     <c r="T1913">
        <v>4.8870000000000002E-31</v>
      </c>
      <c r="U1913">
        <v>2.7139999999999999E-30</v>
      </c>
      <c r="W1913" s="2" t="s">
        <v>4957</v>
      </c>
      <c r="X1913">
        <v>7</v>
      </c>
      <c r="Y1913">
        <v>489039</v>
      </c>
      <c r="Z1913">
        <v>489459</v>
      </c>
      <c r="AA1913">
        <v>420</v>
      </c>
      <c r="AB1913">
        <v>106.59</v>
      </c>
      <c r="AC1913">
        <v>1.1499999999999999</v>
      </c>
      <c r="AD1913">
        <v>0.18</v>
      </c>
      <c r="AE1913">
        <v>1.733E-11</v>
      </c>
      <c r="AF1913">
        <v>5.7280000000000001E-11</v>
      </c>
      <c r="AP1913" s="1"/>
      <c r="AQ1913" s="1"/>
    </row>
    <row r="1914" spans="1:43" x14ac:dyDescent="0.25">
      <c r="A1914" t="s">
        <v>5292</v>
      </c>
      <c r="B1914">
        <v>1</v>
      </c>
      <c r="C1914">
        <v>2622224</v>
      </c>
      <c r="D1914">
        <v>2622785</v>
      </c>
      <c r="E1914">
        <v>561</v>
      </c>
      <c r="F1914">
        <v>9291.56</v>
      </c>
      <c r="G1914">
        <v>-1.1399999999999999</v>
      </c>
      <c r="H1914">
        <v>0.06</v>
      </c>
      <c r="I1914" s="1">
        <v>1.197E-72</v>
      </c>
      <c r="J1914" s="1">
        <v>7.3990000000000003E-72</v>
      </c>
      <c r="L1914" s="2" t="s">
        <v>1859</v>
      </c>
      <c r="M1914">
        <v>8</v>
      </c>
      <c r="N1914">
        <v>3179628</v>
      </c>
      <c r="O1914">
        <v>3180076</v>
      </c>
      <c r="P1914">
        <v>448</v>
      </c>
      <c r="Q1914">
        <v>175.11</v>
      </c>
      <c r="R1914">
        <v>2.02</v>
      </c>
      <c r="S1914">
        <v>0.18</v>
      </c>
      <c r="T1914">
        <v>5.0359999999999999E-31</v>
      </c>
      <c r="U1914">
        <v>2.7940000000000001E-30</v>
      </c>
      <c r="W1914" s="2" t="s">
        <v>2530</v>
      </c>
      <c r="X1914">
        <v>4</v>
      </c>
      <c r="Y1914">
        <v>1146034</v>
      </c>
      <c r="Z1914">
        <v>1146565</v>
      </c>
      <c r="AA1914">
        <v>531</v>
      </c>
      <c r="AB1914">
        <v>41.43</v>
      </c>
      <c r="AC1914">
        <v>-6.27</v>
      </c>
      <c r="AD1914">
        <v>1.1000000000000001</v>
      </c>
      <c r="AE1914">
        <v>1.9069999999999999E-11</v>
      </c>
      <c r="AF1914">
        <v>6.2929999999999996E-11</v>
      </c>
      <c r="AP1914" s="1"/>
      <c r="AQ1914" s="1"/>
    </row>
    <row r="1915" spans="1:43" x14ac:dyDescent="0.25">
      <c r="A1915" t="s">
        <v>2461</v>
      </c>
      <c r="B1915">
        <v>2</v>
      </c>
      <c r="C1915">
        <v>3313191</v>
      </c>
      <c r="D1915">
        <v>3313671</v>
      </c>
      <c r="E1915">
        <v>480</v>
      </c>
      <c r="F1915">
        <v>19528.48</v>
      </c>
      <c r="G1915">
        <v>2.33</v>
      </c>
      <c r="H1915">
        <v>0.13</v>
      </c>
      <c r="I1915" s="1">
        <v>1.5699999999999999E-72</v>
      </c>
      <c r="J1915" s="1">
        <v>9.6980000000000003E-72</v>
      </c>
      <c r="L1915" s="2" t="s">
        <v>2417</v>
      </c>
      <c r="M1915">
        <v>3</v>
      </c>
      <c r="N1915">
        <v>4398426</v>
      </c>
      <c r="O1915">
        <v>4402871</v>
      </c>
      <c r="P1915">
        <v>4445</v>
      </c>
      <c r="Q1915">
        <v>14328.08</v>
      </c>
      <c r="R1915">
        <v>1.4</v>
      </c>
      <c r="S1915">
        <v>0.12</v>
      </c>
      <c r="T1915">
        <v>5.1410000000000002E-31</v>
      </c>
      <c r="U1915">
        <v>2.8509999999999999E-30</v>
      </c>
      <c r="W1915" s="2" t="s">
        <v>2958</v>
      </c>
      <c r="X1915">
        <v>2</v>
      </c>
      <c r="Y1915">
        <v>365130</v>
      </c>
      <c r="Z1915">
        <v>366882</v>
      </c>
      <c r="AA1915">
        <v>1752</v>
      </c>
      <c r="AB1915">
        <v>50.43</v>
      </c>
      <c r="AC1915">
        <v>1.73</v>
      </c>
      <c r="AD1915">
        <v>0.28000000000000003</v>
      </c>
      <c r="AE1915">
        <v>1.9489999999999999E-11</v>
      </c>
      <c r="AF1915">
        <v>6.4279999999999997E-11</v>
      </c>
      <c r="AP1915" s="1"/>
      <c r="AQ1915" s="1"/>
    </row>
    <row r="1916" spans="1:43" x14ac:dyDescent="0.25">
      <c r="A1916" t="s">
        <v>5354</v>
      </c>
      <c r="B1916">
        <v>3</v>
      </c>
      <c r="C1916">
        <v>469565</v>
      </c>
      <c r="D1916">
        <v>471131</v>
      </c>
      <c r="E1916">
        <v>1566</v>
      </c>
      <c r="F1916">
        <v>146.94999999999999</v>
      </c>
      <c r="G1916">
        <v>3.7</v>
      </c>
      <c r="H1916">
        <v>0.21</v>
      </c>
      <c r="I1916" s="1">
        <v>1.5780000000000001E-72</v>
      </c>
      <c r="J1916" s="1">
        <v>9.7410000000000006E-72</v>
      </c>
      <c r="L1916" s="2" t="s">
        <v>1633</v>
      </c>
      <c r="M1916">
        <v>4</v>
      </c>
      <c r="N1916">
        <v>4408359</v>
      </c>
      <c r="O1916">
        <v>4410229</v>
      </c>
      <c r="P1916">
        <v>1870</v>
      </c>
      <c r="Q1916">
        <v>76.260000000000005</v>
      </c>
      <c r="R1916">
        <v>2.82</v>
      </c>
      <c r="S1916">
        <v>0.25</v>
      </c>
      <c r="T1916">
        <v>5.3310000000000003E-31</v>
      </c>
      <c r="U1916">
        <v>2.955E-30</v>
      </c>
      <c r="W1916" s="2" t="s">
        <v>6869</v>
      </c>
      <c r="X1916">
        <v>7</v>
      </c>
      <c r="Y1916">
        <v>394528</v>
      </c>
      <c r="Z1916">
        <v>395326</v>
      </c>
      <c r="AA1916">
        <v>798</v>
      </c>
      <c r="AB1916">
        <v>102.97</v>
      </c>
      <c r="AC1916">
        <v>1.37</v>
      </c>
      <c r="AD1916">
        <v>0.22</v>
      </c>
      <c r="AE1916">
        <v>1.957E-11</v>
      </c>
      <c r="AF1916">
        <v>6.4540000000000004E-11</v>
      </c>
      <c r="AP1916" s="1"/>
      <c r="AQ1916" s="1"/>
    </row>
    <row r="1917" spans="1:43" x14ac:dyDescent="0.25">
      <c r="A1917" t="s">
        <v>8431</v>
      </c>
      <c r="B1917">
        <v>7</v>
      </c>
      <c r="C1917">
        <v>2705859</v>
      </c>
      <c r="D1917">
        <v>2706996</v>
      </c>
      <c r="E1917">
        <v>1137</v>
      </c>
      <c r="F1917">
        <v>1236.1600000000001</v>
      </c>
      <c r="G1917">
        <v>-1.69</v>
      </c>
      <c r="H1917">
        <v>0.09</v>
      </c>
      <c r="I1917" s="1">
        <v>1.842E-72</v>
      </c>
      <c r="J1917" s="1">
        <v>1.137E-71</v>
      </c>
      <c r="L1917" s="2" t="s">
        <v>7176</v>
      </c>
      <c r="M1917">
        <v>2</v>
      </c>
      <c r="N1917">
        <v>5331799</v>
      </c>
      <c r="O1917">
        <v>5332544</v>
      </c>
      <c r="P1917">
        <v>745</v>
      </c>
      <c r="Q1917">
        <v>174.31</v>
      </c>
      <c r="R1917">
        <v>-2.02</v>
      </c>
      <c r="S1917">
        <v>0.18</v>
      </c>
      <c r="T1917">
        <v>5.4269999999999996E-31</v>
      </c>
      <c r="U1917">
        <v>3.005E-30</v>
      </c>
      <c r="W1917" s="2" t="s">
        <v>1123</v>
      </c>
      <c r="X1917">
        <v>4</v>
      </c>
      <c r="Y1917">
        <v>578206</v>
      </c>
      <c r="Z1917">
        <v>579384</v>
      </c>
      <c r="AA1917">
        <v>1178</v>
      </c>
      <c r="AB1917">
        <v>33.06</v>
      </c>
      <c r="AC1917">
        <v>2.48</v>
      </c>
      <c r="AD1917">
        <v>0.4</v>
      </c>
      <c r="AE1917">
        <v>1.9839999999999999E-11</v>
      </c>
      <c r="AF1917">
        <v>6.5390000000000006E-11</v>
      </c>
      <c r="AP1917" s="1"/>
      <c r="AQ1917" s="1"/>
    </row>
    <row r="1918" spans="1:43" x14ac:dyDescent="0.25">
      <c r="A1918" t="s">
        <v>8353</v>
      </c>
      <c r="B1918">
        <v>4</v>
      </c>
      <c r="C1918">
        <v>2991951</v>
      </c>
      <c r="D1918">
        <v>2995195</v>
      </c>
      <c r="E1918">
        <v>3244</v>
      </c>
      <c r="F1918">
        <v>911.13</v>
      </c>
      <c r="G1918">
        <v>1.89</v>
      </c>
      <c r="H1918">
        <v>0.11</v>
      </c>
      <c r="I1918" s="1">
        <v>1.9219999999999999E-72</v>
      </c>
      <c r="J1918" s="1">
        <v>1.1850000000000001E-71</v>
      </c>
      <c r="L1918" s="2" t="s">
        <v>3327</v>
      </c>
      <c r="M1918">
        <v>4</v>
      </c>
      <c r="N1918">
        <v>1747405</v>
      </c>
      <c r="O1918">
        <v>1750854</v>
      </c>
      <c r="P1918">
        <v>3449</v>
      </c>
      <c r="Q1918">
        <v>107.88</v>
      </c>
      <c r="R1918">
        <v>-6.2</v>
      </c>
      <c r="S1918">
        <v>0.56000000000000005</v>
      </c>
      <c r="T1918">
        <v>5.6769999999999997E-31</v>
      </c>
      <c r="U1918">
        <v>3.14E-30</v>
      </c>
      <c r="W1918" s="2" t="s">
        <v>5580</v>
      </c>
      <c r="X1918">
        <v>1</v>
      </c>
      <c r="Y1918">
        <v>6270322</v>
      </c>
      <c r="Z1918">
        <v>6271831</v>
      </c>
      <c r="AA1918">
        <v>1509</v>
      </c>
      <c r="AB1918">
        <v>46.22</v>
      </c>
      <c r="AC1918">
        <v>-1.99</v>
      </c>
      <c r="AD1918">
        <v>0.32</v>
      </c>
      <c r="AE1918">
        <v>2.0960000000000001E-11</v>
      </c>
      <c r="AF1918">
        <v>6.8969999999999996E-11</v>
      </c>
      <c r="AP1918" s="1"/>
      <c r="AQ1918" s="1"/>
    </row>
    <row r="1919" spans="1:43" x14ac:dyDescent="0.25">
      <c r="A1919" t="s">
        <v>1667</v>
      </c>
      <c r="B1919">
        <v>2</v>
      </c>
      <c r="C1919">
        <v>5554991</v>
      </c>
      <c r="D1919">
        <v>5556793</v>
      </c>
      <c r="E1919">
        <v>1802</v>
      </c>
      <c r="F1919">
        <v>583.59</v>
      </c>
      <c r="G1919">
        <v>1.82</v>
      </c>
      <c r="H1919">
        <v>0.1</v>
      </c>
      <c r="I1919" s="1">
        <v>1.9740000000000001E-72</v>
      </c>
      <c r="J1919" s="1">
        <v>1.2169999999999999E-71</v>
      </c>
      <c r="L1919" s="2" t="s">
        <v>8828</v>
      </c>
      <c r="M1919">
        <v>8</v>
      </c>
      <c r="N1919">
        <v>224353</v>
      </c>
      <c r="O1919">
        <v>225284</v>
      </c>
      <c r="P1919">
        <v>931</v>
      </c>
      <c r="Q1919">
        <v>1396.23</v>
      </c>
      <c r="R1919">
        <v>1.05</v>
      </c>
      <c r="S1919">
        <v>0.09</v>
      </c>
      <c r="T1919">
        <v>5.9229999999999997E-31</v>
      </c>
      <c r="U1919">
        <v>3.2750000000000003E-30</v>
      </c>
      <c r="W1919" s="2" t="s">
        <v>3116</v>
      </c>
      <c r="X1919">
        <v>7</v>
      </c>
      <c r="Y1919">
        <v>1835924</v>
      </c>
      <c r="Z1919">
        <v>1836480</v>
      </c>
      <c r="AA1919">
        <v>556</v>
      </c>
      <c r="AB1919">
        <v>48.48</v>
      </c>
      <c r="AC1919">
        <v>1.65</v>
      </c>
      <c r="AD1919">
        <v>0.26</v>
      </c>
      <c r="AE1919">
        <v>2.0960000000000001E-11</v>
      </c>
      <c r="AF1919">
        <v>6.8969999999999996E-11</v>
      </c>
      <c r="AP1919" s="1"/>
      <c r="AQ1919" s="1"/>
    </row>
    <row r="1920" spans="1:43" x14ac:dyDescent="0.25">
      <c r="A1920" t="s">
        <v>1112</v>
      </c>
      <c r="B1920">
        <v>8</v>
      </c>
      <c r="C1920">
        <v>1200297</v>
      </c>
      <c r="D1920">
        <v>1202542</v>
      </c>
      <c r="E1920">
        <v>2245</v>
      </c>
      <c r="F1920">
        <v>1848.2</v>
      </c>
      <c r="G1920">
        <v>-2.37</v>
      </c>
      <c r="H1920">
        <v>0.13</v>
      </c>
      <c r="I1920" s="1">
        <v>2.2249999999999999E-72</v>
      </c>
      <c r="J1920" s="1">
        <v>1.371E-71</v>
      </c>
      <c r="L1920" s="2" t="s">
        <v>223</v>
      </c>
      <c r="M1920">
        <v>3</v>
      </c>
      <c r="N1920">
        <v>2345727</v>
      </c>
      <c r="O1920">
        <v>2347975</v>
      </c>
      <c r="P1920">
        <v>2248</v>
      </c>
      <c r="Q1920">
        <v>14295.64</v>
      </c>
      <c r="R1920">
        <v>-1.18</v>
      </c>
      <c r="S1920">
        <v>0.1</v>
      </c>
      <c r="T1920">
        <v>6.0229999999999999E-31</v>
      </c>
      <c r="U1920">
        <v>3.3289999999999997E-30</v>
      </c>
      <c r="W1920" s="2" t="s">
        <v>4800</v>
      </c>
      <c r="X1920">
        <v>3</v>
      </c>
      <c r="Y1920">
        <v>2884724</v>
      </c>
      <c r="Z1920">
        <v>2885299</v>
      </c>
      <c r="AA1920">
        <v>575</v>
      </c>
      <c r="AB1920">
        <v>102.84</v>
      </c>
      <c r="AC1920">
        <v>1.1299999999999999</v>
      </c>
      <c r="AD1920">
        <v>0.18</v>
      </c>
      <c r="AE1920">
        <v>2.4820000000000001E-11</v>
      </c>
      <c r="AF1920">
        <v>8.112E-11</v>
      </c>
      <c r="AP1920" s="1"/>
      <c r="AQ1920" s="1"/>
    </row>
    <row r="1921" spans="1:43" x14ac:dyDescent="0.25">
      <c r="A1921" t="s">
        <v>4376</v>
      </c>
      <c r="B1921">
        <v>3</v>
      </c>
      <c r="C1921">
        <v>2199927</v>
      </c>
      <c r="D1921">
        <v>2201002</v>
      </c>
      <c r="E1921">
        <v>1075</v>
      </c>
      <c r="F1921">
        <v>9449.19</v>
      </c>
      <c r="G1921">
        <v>-1.28</v>
      </c>
      <c r="H1921">
        <v>7.0000000000000007E-2</v>
      </c>
      <c r="I1921" s="1">
        <v>2.327E-72</v>
      </c>
      <c r="J1921" s="1">
        <v>1.4330000000000001E-71</v>
      </c>
      <c r="L1921" s="2" t="s">
        <v>8029</v>
      </c>
      <c r="M1921">
        <v>2</v>
      </c>
      <c r="N1921">
        <v>4835956</v>
      </c>
      <c r="O1921">
        <v>4837720</v>
      </c>
      <c r="P1921">
        <v>1764</v>
      </c>
      <c r="Q1921">
        <v>724.42</v>
      </c>
      <c r="R1921">
        <v>1.34</v>
      </c>
      <c r="S1921">
        <v>0.12</v>
      </c>
      <c r="T1921">
        <v>6.2419999999999998E-31</v>
      </c>
      <c r="U1921">
        <v>3.4480000000000002E-30</v>
      </c>
      <c r="W1921" s="2" t="s">
        <v>5198</v>
      </c>
      <c r="X1921">
        <v>3</v>
      </c>
      <c r="Y1921">
        <v>1489719</v>
      </c>
      <c r="Z1921">
        <v>1492439</v>
      </c>
      <c r="AA1921">
        <v>2720</v>
      </c>
      <c r="AB1921">
        <v>31.16</v>
      </c>
      <c r="AC1921">
        <v>-2.46</v>
      </c>
      <c r="AD1921">
        <v>0.4</v>
      </c>
      <c r="AE1921">
        <v>2.7660000000000001E-11</v>
      </c>
      <c r="AF1921">
        <v>9.0210000000000004E-11</v>
      </c>
      <c r="AP1921" s="1"/>
      <c r="AQ1921" s="1"/>
    </row>
    <row r="1922" spans="1:43" x14ac:dyDescent="0.25">
      <c r="A1922" t="s">
        <v>932</v>
      </c>
      <c r="B1922">
        <v>5</v>
      </c>
      <c r="C1922">
        <v>2705448</v>
      </c>
      <c r="D1922">
        <v>2706246</v>
      </c>
      <c r="E1922">
        <v>798</v>
      </c>
      <c r="F1922">
        <v>939.04</v>
      </c>
      <c r="G1922">
        <v>1.83</v>
      </c>
      <c r="H1922">
        <v>0.1</v>
      </c>
      <c r="I1922" s="1">
        <v>2.7210000000000001E-72</v>
      </c>
      <c r="J1922" s="1">
        <v>1.6749999999999999E-71</v>
      </c>
      <c r="L1922" s="2" t="s">
        <v>4682</v>
      </c>
      <c r="M1922">
        <v>7</v>
      </c>
      <c r="N1922">
        <v>1240514</v>
      </c>
      <c r="O1922">
        <v>1243072</v>
      </c>
      <c r="P1922">
        <v>2558</v>
      </c>
      <c r="Q1922">
        <v>1154.1099999999999</v>
      </c>
      <c r="R1922">
        <v>-1.66</v>
      </c>
      <c r="S1922">
        <v>0.15</v>
      </c>
      <c r="T1922">
        <v>6.4720000000000001E-31</v>
      </c>
      <c r="U1922">
        <v>3.5730000000000002E-30</v>
      </c>
      <c r="W1922" s="2" t="s">
        <v>4944</v>
      </c>
      <c r="X1922">
        <v>5</v>
      </c>
      <c r="Y1922">
        <v>3902269</v>
      </c>
      <c r="Z1922">
        <v>3904039</v>
      </c>
      <c r="AA1922">
        <v>1770</v>
      </c>
      <c r="AB1922">
        <v>26.41</v>
      </c>
      <c r="AC1922">
        <v>2.66</v>
      </c>
      <c r="AD1922">
        <v>0.43</v>
      </c>
      <c r="AE1922">
        <v>2.8649999999999999E-11</v>
      </c>
      <c r="AF1922">
        <v>9.3410000000000004E-11</v>
      </c>
      <c r="AP1922" s="1"/>
      <c r="AQ1922" s="1"/>
    </row>
    <row r="1923" spans="1:43" x14ac:dyDescent="0.25">
      <c r="A1923" t="s">
        <v>3412</v>
      </c>
      <c r="B1923">
        <v>3</v>
      </c>
      <c r="C1923">
        <v>315903</v>
      </c>
      <c r="D1923">
        <v>317351</v>
      </c>
      <c r="E1923">
        <v>1448</v>
      </c>
      <c r="F1923">
        <v>6593.07</v>
      </c>
      <c r="G1923">
        <v>1.1499999999999999</v>
      </c>
      <c r="H1923">
        <v>0.06</v>
      </c>
      <c r="I1923" s="1">
        <v>3.4570000000000002E-72</v>
      </c>
      <c r="J1923" s="1">
        <v>2.127E-71</v>
      </c>
      <c r="L1923" s="2" t="s">
        <v>2319</v>
      </c>
      <c r="M1923">
        <v>1</v>
      </c>
      <c r="N1923">
        <v>4942590</v>
      </c>
      <c r="O1923">
        <v>4943969</v>
      </c>
      <c r="P1923">
        <v>1379</v>
      </c>
      <c r="Q1923">
        <v>593.53</v>
      </c>
      <c r="R1923">
        <v>1.35</v>
      </c>
      <c r="S1923">
        <v>0.12</v>
      </c>
      <c r="T1923">
        <v>6.6530000000000001E-31</v>
      </c>
      <c r="U1923">
        <v>3.6690000000000001E-30</v>
      </c>
      <c r="W1923" s="2" t="s">
        <v>2308</v>
      </c>
      <c r="X1923">
        <v>7</v>
      </c>
      <c r="Y1923">
        <v>240829</v>
      </c>
      <c r="Z1923">
        <v>241656</v>
      </c>
      <c r="AA1923">
        <v>827</v>
      </c>
      <c r="AB1923">
        <v>23.69</v>
      </c>
      <c r="AC1923">
        <v>2.83</v>
      </c>
      <c r="AD1923">
        <v>0.46</v>
      </c>
      <c r="AE1923">
        <v>3.0179999999999999E-11</v>
      </c>
      <c r="AF1923">
        <v>9.8299999999999999E-11</v>
      </c>
      <c r="AP1923" s="1"/>
      <c r="AQ1923" s="1"/>
    </row>
    <row r="1924" spans="1:43" x14ac:dyDescent="0.25">
      <c r="A1924" t="s">
        <v>2201</v>
      </c>
      <c r="B1924">
        <v>1</v>
      </c>
      <c r="C1924">
        <v>5004926</v>
      </c>
      <c r="D1924">
        <v>5006304</v>
      </c>
      <c r="E1924">
        <v>1378</v>
      </c>
      <c r="F1924">
        <v>221.32</v>
      </c>
      <c r="G1924">
        <v>-4.84</v>
      </c>
      <c r="H1924">
        <v>0.27</v>
      </c>
      <c r="I1924" s="1">
        <v>3.9680000000000002E-72</v>
      </c>
      <c r="J1924" s="1">
        <v>2.44E-71</v>
      </c>
      <c r="L1924" s="2" t="s">
        <v>490</v>
      </c>
      <c r="M1924">
        <v>2</v>
      </c>
      <c r="N1924">
        <v>4823588</v>
      </c>
      <c r="O1924">
        <v>4824803</v>
      </c>
      <c r="P1924">
        <v>1215</v>
      </c>
      <c r="Q1924">
        <v>2138.37</v>
      </c>
      <c r="R1924">
        <v>2.5</v>
      </c>
      <c r="S1924">
        <v>0.22</v>
      </c>
      <c r="T1924">
        <v>6.9829999999999998E-31</v>
      </c>
      <c r="U1924">
        <v>3.8490000000000003E-30</v>
      </c>
      <c r="W1924" s="2" t="s">
        <v>3911</v>
      </c>
      <c r="X1924">
        <v>8</v>
      </c>
      <c r="Y1924">
        <v>3342524</v>
      </c>
      <c r="Z1924">
        <v>3343657</v>
      </c>
      <c r="AA1924">
        <v>1133</v>
      </c>
      <c r="AB1924">
        <v>164.08</v>
      </c>
      <c r="AC1924">
        <v>1.36</v>
      </c>
      <c r="AD1924">
        <v>0.22</v>
      </c>
      <c r="AE1924">
        <v>3.0939999999999999E-11</v>
      </c>
      <c r="AF1924">
        <v>1.007E-10</v>
      </c>
      <c r="AP1924" s="1"/>
      <c r="AQ1924" s="1"/>
    </row>
    <row r="1925" spans="1:43" x14ac:dyDescent="0.25">
      <c r="A1925" t="s">
        <v>4373</v>
      </c>
      <c r="B1925">
        <v>5</v>
      </c>
      <c r="C1925">
        <v>2861759</v>
      </c>
      <c r="D1925">
        <v>2862320</v>
      </c>
      <c r="E1925">
        <v>561</v>
      </c>
      <c r="F1925">
        <v>833.77</v>
      </c>
      <c r="G1925">
        <v>-1.8</v>
      </c>
      <c r="H1925">
        <v>0.1</v>
      </c>
      <c r="I1925" s="1">
        <v>4.325E-72</v>
      </c>
      <c r="J1925" s="1">
        <v>2.6579999999999998E-71</v>
      </c>
      <c r="L1925" s="2" t="s">
        <v>3192</v>
      </c>
      <c r="M1925">
        <v>6</v>
      </c>
      <c r="N1925">
        <v>1681378</v>
      </c>
      <c r="O1925">
        <v>1684164</v>
      </c>
      <c r="P1925">
        <v>2786</v>
      </c>
      <c r="Q1925">
        <v>21611.54</v>
      </c>
      <c r="R1925">
        <v>1.06</v>
      </c>
      <c r="S1925">
        <v>0.09</v>
      </c>
      <c r="T1925">
        <v>7.0429999999999997E-31</v>
      </c>
      <c r="U1925">
        <v>3.8799999999999998E-30</v>
      </c>
      <c r="W1925" s="2" t="s">
        <v>1457</v>
      </c>
      <c r="X1925">
        <v>1</v>
      </c>
      <c r="Y1925">
        <v>438416</v>
      </c>
      <c r="Z1925">
        <v>439781</v>
      </c>
      <c r="AA1925">
        <v>1365</v>
      </c>
      <c r="AB1925">
        <v>174.2</v>
      </c>
      <c r="AC1925">
        <v>-1.1100000000000001</v>
      </c>
      <c r="AD1925">
        <v>0.18</v>
      </c>
      <c r="AE1925">
        <v>3.197E-11</v>
      </c>
      <c r="AF1925">
        <v>1.039E-10</v>
      </c>
      <c r="AP1925" s="1"/>
      <c r="AQ1925" s="1"/>
    </row>
    <row r="1926" spans="1:43" x14ac:dyDescent="0.25">
      <c r="A1926" t="s">
        <v>1010</v>
      </c>
      <c r="B1926">
        <v>5</v>
      </c>
      <c r="C1926">
        <v>1621931</v>
      </c>
      <c r="D1926">
        <v>1623768</v>
      </c>
      <c r="E1926">
        <v>1837</v>
      </c>
      <c r="F1926">
        <v>4561.55</v>
      </c>
      <c r="G1926">
        <v>2.08</v>
      </c>
      <c r="H1926">
        <v>0.12</v>
      </c>
      <c r="I1926" s="1">
        <v>5.8990000000000002E-72</v>
      </c>
      <c r="J1926" s="1">
        <v>3.624E-71</v>
      </c>
      <c r="L1926" s="2" t="s">
        <v>8829</v>
      </c>
      <c r="M1926">
        <v>4</v>
      </c>
      <c r="N1926">
        <v>4192244</v>
      </c>
      <c r="O1926">
        <v>4196834</v>
      </c>
      <c r="P1926">
        <v>4590</v>
      </c>
      <c r="Q1926">
        <v>2896.53</v>
      </c>
      <c r="R1926">
        <v>-1</v>
      </c>
      <c r="S1926">
        <v>0.09</v>
      </c>
      <c r="T1926">
        <v>7.0699999999999999E-31</v>
      </c>
      <c r="U1926">
        <v>3.8930000000000001E-30</v>
      </c>
      <c r="W1926" s="2" t="s">
        <v>5961</v>
      </c>
      <c r="X1926">
        <v>5</v>
      </c>
      <c r="Y1926">
        <v>3096977</v>
      </c>
      <c r="Z1926">
        <v>3098324</v>
      </c>
      <c r="AA1926">
        <v>1347</v>
      </c>
      <c r="AB1926">
        <v>40.24</v>
      </c>
      <c r="AC1926">
        <v>1.86</v>
      </c>
      <c r="AD1926">
        <v>0.3</v>
      </c>
      <c r="AE1926">
        <v>3.2109999999999999E-11</v>
      </c>
      <c r="AF1926">
        <v>1.044E-10</v>
      </c>
      <c r="AP1926" s="1"/>
      <c r="AQ1926" s="1"/>
    </row>
    <row r="1927" spans="1:43" x14ac:dyDescent="0.25">
      <c r="A1927" t="s">
        <v>4796</v>
      </c>
      <c r="B1927">
        <v>3</v>
      </c>
      <c r="C1927">
        <v>1734070</v>
      </c>
      <c r="D1927">
        <v>1734868</v>
      </c>
      <c r="E1927">
        <v>798</v>
      </c>
      <c r="F1927">
        <v>1300.68</v>
      </c>
      <c r="G1927">
        <v>-1.92</v>
      </c>
      <c r="H1927">
        <v>0.11</v>
      </c>
      <c r="I1927" s="1">
        <v>6.7330000000000001E-72</v>
      </c>
      <c r="J1927" s="1">
        <v>4.134E-71</v>
      </c>
      <c r="L1927" s="2" t="s">
        <v>2176</v>
      </c>
      <c r="M1927">
        <v>4</v>
      </c>
      <c r="N1927">
        <v>587790</v>
      </c>
      <c r="O1927">
        <v>588414</v>
      </c>
      <c r="P1927">
        <v>624</v>
      </c>
      <c r="Q1927">
        <v>541.65</v>
      </c>
      <c r="R1927">
        <v>1.34</v>
      </c>
      <c r="S1927">
        <v>0.12</v>
      </c>
      <c r="T1927">
        <v>7.2260000000000001E-31</v>
      </c>
      <c r="U1927">
        <v>3.9769999999999997E-30</v>
      </c>
      <c r="W1927" s="2" t="s">
        <v>3636</v>
      </c>
      <c r="X1927">
        <v>4</v>
      </c>
      <c r="Y1927">
        <v>892658</v>
      </c>
      <c r="Z1927">
        <v>893819</v>
      </c>
      <c r="AA1927">
        <v>1161</v>
      </c>
      <c r="AB1927">
        <v>19.93</v>
      </c>
      <c r="AC1927">
        <v>3.08</v>
      </c>
      <c r="AD1927">
        <v>0.5</v>
      </c>
      <c r="AE1927">
        <v>3.2480000000000001E-11</v>
      </c>
      <c r="AF1927">
        <v>1.055E-10</v>
      </c>
      <c r="AP1927" s="1"/>
      <c r="AQ1927" s="1"/>
    </row>
    <row r="1928" spans="1:43" x14ac:dyDescent="0.25">
      <c r="A1928" t="s">
        <v>1081</v>
      </c>
      <c r="B1928">
        <v>7</v>
      </c>
      <c r="C1928">
        <v>338251</v>
      </c>
      <c r="D1928">
        <v>339073</v>
      </c>
      <c r="E1928">
        <v>822</v>
      </c>
      <c r="F1928">
        <v>1088.82</v>
      </c>
      <c r="G1928">
        <v>-2.36</v>
      </c>
      <c r="H1928">
        <v>0.13</v>
      </c>
      <c r="I1928" s="1">
        <v>6.7990000000000002E-72</v>
      </c>
      <c r="J1928" s="1">
        <v>4.1720000000000003E-71</v>
      </c>
      <c r="L1928" s="2" t="s">
        <v>5786</v>
      </c>
      <c r="M1928">
        <v>3</v>
      </c>
      <c r="N1928">
        <v>4607988</v>
      </c>
      <c r="O1928">
        <v>4608856</v>
      </c>
      <c r="P1928">
        <v>868</v>
      </c>
      <c r="Q1928">
        <v>128.36000000000001</v>
      </c>
      <c r="R1928">
        <v>7.4</v>
      </c>
      <c r="S1928">
        <v>0.67</v>
      </c>
      <c r="T1928">
        <v>7.4330000000000001E-31</v>
      </c>
      <c r="U1928">
        <v>4.089E-30</v>
      </c>
      <c r="W1928" s="2" t="s">
        <v>1440</v>
      </c>
      <c r="X1928">
        <v>5</v>
      </c>
      <c r="Y1928">
        <v>636899</v>
      </c>
      <c r="Z1928">
        <v>638603</v>
      </c>
      <c r="AA1928">
        <v>1704</v>
      </c>
      <c r="AB1928">
        <v>113.56</v>
      </c>
      <c r="AC1928">
        <v>1.18</v>
      </c>
      <c r="AD1928">
        <v>0.19</v>
      </c>
      <c r="AE1928">
        <v>3.3980000000000002E-11</v>
      </c>
      <c r="AF1928">
        <v>1.103E-10</v>
      </c>
      <c r="AP1928" s="1"/>
      <c r="AQ1928" s="1"/>
    </row>
    <row r="1929" spans="1:43" x14ac:dyDescent="0.25">
      <c r="A1929" t="s">
        <v>458</v>
      </c>
      <c r="B1929">
        <v>1</v>
      </c>
      <c r="C1929">
        <v>2597201</v>
      </c>
      <c r="D1929">
        <v>2598071</v>
      </c>
      <c r="E1929">
        <v>870</v>
      </c>
      <c r="F1929">
        <v>1981.31</v>
      </c>
      <c r="G1929">
        <v>1.28</v>
      </c>
      <c r="H1929">
        <v>7.0000000000000007E-2</v>
      </c>
      <c r="I1929" s="1">
        <v>6.8279999999999996E-72</v>
      </c>
      <c r="J1929" s="1">
        <v>4.1870000000000003E-71</v>
      </c>
      <c r="L1929" s="2" t="s">
        <v>8830</v>
      </c>
      <c r="M1929">
        <v>5</v>
      </c>
      <c r="N1929">
        <v>348626</v>
      </c>
      <c r="O1929">
        <v>349667</v>
      </c>
      <c r="P1929">
        <v>1041</v>
      </c>
      <c r="Q1929">
        <v>3351.05</v>
      </c>
      <c r="R1929">
        <v>-1.1399999999999999</v>
      </c>
      <c r="S1929">
        <v>0.1</v>
      </c>
      <c r="T1929">
        <v>7.5500000000000003E-31</v>
      </c>
      <c r="U1929">
        <v>4.1509999999999997E-30</v>
      </c>
      <c r="W1929" s="2" t="s">
        <v>5785</v>
      </c>
      <c r="X1929">
        <v>5</v>
      </c>
      <c r="Y1929">
        <v>1510774</v>
      </c>
      <c r="Z1929">
        <v>1511883</v>
      </c>
      <c r="AA1929">
        <v>1109</v>
      </c>
      <c r="AB1929">
        <v>25.76</v>
      </c>
      <c r="AC1929">
        <v>-3.18</v>
      </c>
      <c r="AD1929">
        <v>0.51</v>
      </c>
      <c r="AE1929">
        <v>3.721E-11</v>
      </c>
      <c r="AF1929">
        <v>1.206E-10</v>
      </c>
      <c r="AP1929" s="1"/>
      <c r="AQ1929" s="1"/>
    </row>
    <row r="1930" spans="1:43" x14ac:dyDescent="0.25">
      <c r="A1930" t="s">
        <v>739</v>
      </c>
      <c r="B1930">
        <v>4</v>
      </c>
      <c r="C1930">
        <v>3635238</v>
      </c>
      <c r="D1930">
        <v>3636108</v>
      </c>
      <c r="E1930">
        <v>870</v>
      </c>
      <c r="F1930">
        <v>1237.32</v>
      </c>
      <c r="G1930">
        <v>-1.54</v>
      </c>
      <c r="H1930">
        <v>0.09</v>
      </c>
      <c r="I1930" s="1">
        <v>6.8950000000000002E-72</v>
      </c>
      <c r="J1930" s="1">
        <v>4.2260000000000001E-71</v>
      </c>
      <c r="L1930" s="2" t="s">
        <v>2732</v>
      </c>
      <c r="M1930">
        <v>3</v>
      </c>
      <c r="N1930">
        <v>4624283</v>
      </c>
      <c r="O1930">
        <v>4624663</v>
      </c>
      <c r="P1930">
        <v>380</v>
      </c>
      <c r="Q1930">
        <v>1140.8699999999999</v>
      </c>
      <c r="R1930">
        <v>-1.3</v>
      </c>
      <c r="S1930">
        <v>0.11</v>
      </c>
      <c r="T1930">
        <v>8.1050000000000001E-31</v>
      </c>
      <c r="U1930">
        <v>4.4499999999999997E-30</v>
      </c>
      <c r="W1930" s="2" t="s">
        <v>5017</v>
      </c>
      <c r="X1930">
        <v>7</v>
      </c>
      <c r="Y1930">
        <v>1771945</v>
      </c>
      <c r="Z1930">
        <v>1773401</v>
      </c>
      <c r="AA1930">
        <v>1456</v>
      </c>
      <c r="AB1930">
        <v>32.26</v>
      </c>
      <c r="AC1930">
        <v>2.19</v>
      </c>
      <c r="AD1930">
        <v>0.36</v>
      </c>
      <c r="AE1930">
        <v>4.2790000000000002E-11</v>
      </c>
      <c r="AF1930">
        <v>1.383E-10</v>
      </c>
      <c r="AP1930" s="1"/>
      <c r="AQ1930" s="1"/>
    </row>
    <row r="1931" spans="1:43" x14ac:dyDescent="0.25">
      <c r="A1931" t="s">
        <v>5843</v>
      </c>
      <c r="B1931">
        <v>3</v>
      </c>
      <c r="C1931">
        <v>347990</v>
      </c>
      <c r="D1931">
        <v>348972</v>
      </c>
      <c r="E1931">
        <v>982</v>
      </c>
      <c r="F1931">
        <v>2925.26</v>
      </c>
      <c r="G1931">
        <v>1.1299999999999999</v>
      </c>
      <c r="H1931">
        <v>0.06</v>
      </c>
      <c r="I1931" s="1">
        <v>7.7679999999999997E-72</v>
      </c>
      <c r="J1931" s="1">
        <v>4.7590000000000003E-71</v>
      </c>
      <c r="L1931" s="2" t="s">
        <v>1454</v>
      </c>
      <c r="M1931">
        <v>1</v>
      </c>
      <c r="N1931">
        <v>580511</v>
      </c>
      <c r="O1931">
        <v>580916</v>
      </c>
      <c r="P1931">
        <v>405</v>
      </c>
      <c r="Q1931">
        <v>215.03</v>
      </c>
      <c r="R1931">
        <v>-2.17</v>
      </c>
      <c r="S1931">
        <v>0.19</v>
      </c>
      <c r="T1931">
        <v>8.4410000000000001E-31</v>
      </c>
      <c r="U1931">
        <v>4.6319999999999999E-30</v>
      </c>
      <c r="W1931" s="2" t="s">
        <v>748</v>
      </c>
      <c r="X1931">
        <v>3</v>
      </c>
      <c r="Y1931">
        <v>3873934</v>
      </c>
      <c r="Z1931">
        <v>3874939</v>
      </c>
      <c r="AA1931">
        <v>1005</v>
      </c>
      <c r="AB1931">
        <v>372.19</v>
      </c>
      <c r="AC1931">
        <v>1.05</v>
      </c>
      <c r="AD1931">
        <v>0.17</v>
      </c>
      <c r="AE1931">
        <v>4.3309999999999997E-11</v>
      </c>
      <c r="AF1931">
        <v>1.398E-10</v>
      </c>
      <c r="AP1931" s="1"/>
      <c r="AQ1931" s="1"/>
    </row>
    <row r="1932" spans="1:43" x14ac:dyDescent="0.25">
      <c r="A1932" t="s">
        <v>1551</v>
      </c>
      <c r="B1932">
        <v>2</v>
      </c>
      <c r="C1932">
        <v>5953986</v>
      </c>
      <c r="D1932">
        <v>5956340</v>
      </c>
      <c r="E1932">
        <v>2354</v>
      </c>
      <c r="F1932">
        <v>733.5</v>
      </c>
      <c r="G1932">
        <v>-2.4300000000000002</v>
      </c>
      <c r="H1932">
        <v>0.14000000000000001</v>
      </c>
      <c r="I1932" s="1">
        <v>8.3189999999999998E-72</v>
      </c>
      <c r="J1932" s="1">
        <v>5.0940000000000001E-71</v>
      </c>
      <c r="L1932" s="2" t="s">
        <v>3884</v>
      </c>
      <c r="M1932">
        <v>7</v>
      </c>
      <c r="N1932">
        <v>2467951</v>
      </c>
      <c r="O1932">
        <v>2470414</v>
      </c>
      <c r="P1932">
        <v>2463</v>
      </c>
      <c r="Q1932">
        <v>5137.71</v>
      </c>
      <c r="R1932">
        <v>1.04</v>
      </c>
      <c r="S1932">
        <v>0.09</v>
      </c>
      <c r="T1932">
        <v>8.5840000000000003E-31</v>
      </c>
      <c r="U1932">
        <v>4.7079999999999999E-30</v>
      </c>
      <c r="W1932" s="2" t="s">
        <v>3893</v>
      </c>
      <c r="X1932">
        <v>5</v>
      </c>
      <c r="Y1932">
        <v>2807198</v>
      </c>
      <c r="Z1932">
        <v>2809153</v>
      </c>
      <c r="AA1932">
        <v>1955</v>
      </c>
      <c r="AB1932">
        <v>153.30000000000001</v>
      </c>
      <c r="AC1932">
        <v>1.05</v>
      </c>
      <c r="AD1932">
        <v>0.17</v>
      </c>
      <c r="AE1932">
        <v>4.3749999999999998E-11</v>
      </c>
      <c r="AF1932">
        <v>1.4129999999999999E-10</v>
      </c>
      <c r="AP1932" s="1"/>
      <c r="AQ1932" s="1"/>
    </row>
    <row r="1933" spans="1:43" x14ac:dyDescent="0.25">
      <c r="A1933" t="s">
        <v>8279</v>
      </c>
      <c r="B1933">
        <v>7</v>
      </c>
      <c r="C1933">
        <v>1380556</v>
      </c>
      <c r="D1933">
        <v>1384048</v>
      </c>
      <c r="E1933">
        <v>3492</v>
      </c>
      <c r="F1933">
        <v>1890.06</v>
      </c>
      <c r="G1933">
        <v>1.29</v>
      </c>
      <c r="H1933">
        <v>7.0000000000000007E-2</v>
      </c>
      <c r="I1933" s="1">
        <v>8.5820000000000001E-72</v>
      </c>
      <c r="J1933" s="1">
        <v>5.2529999999999999E-71</v>
      </c>
      <c r="L1933" s="2" t="s">
        <v>8551</v>
      </c>
      <c r="M1933">
        <v>2</v>
      </c>
      <c r="N1933">
        <v>3808341</v>
      </c>
      <c r="O1933">
        <v>3810876</v>
      </c>
      <c r="P1933">
        <v>2535</v>
      </c>
      <c r="Q1933">
        <v>3344.14</v>
      </c>
      <c r="R1933">
        <v>-1.1399999999999999</v>
      </c>
      <c r="S1933">
        <v>0.1</v>
      </c>
      <c r="T1933">
        <v>9.2809999999999992E-31</v>
      </c>
      <c r="U1933">
        <v>5.085E-30</v>
      </c>
      <c r="W1933" s="2" t="s">
        <v>8831</v>
      </c>
      <c r="X1933">
        <v>1</v>
      </c>
      <c r="Y1933">
        <v>3517925</v>
      </c>
      <c r="Z1933">
        <v>3519078</v>
      </c>
      <c r="AA1933">
        <v>1153</v>
      </c>
      <c r="AB1933">
        <v>143.28</v>
      </c>
      <c r="AC1933">
        <v>1.04</v>
      </c>
      <c r="AD1933">
        <v>0.16</v>
      </c>
      <c r="AE1933">
        <v>4.5010000000000001E-11</v>
      </c>
      <c r="AF1933">
        <v>1.452E-10</v>
      </c>
      <c r="AP1933" s="1"/>
      <c r="AQ1933" s="1"/>
    </row>
    <row r="1934" spans="1:43" x14ac:dyDescent="0.25">
      <c r="A1934" t="s">
        <v>1094</v>
      </c>
      <c r="B1934">
        <v>4</v>
      </c>
      <c r="C1934">
        <v>1554753</v>
      </c>
      <c r="D1934">
        <v>1558430</v>
      </c>
      <c r="E1934">
        <v>3677</v>
      </c>
      <c r="F1934">
        <v>7127.6</v>
      </c>
      <c r="G1934">
        <v>1.89</v>
      </c>
      <c r="H1934">
        <v>0.11</v>
      </c>
      <c r="I1934" s="1">
        <v>8.624E-72</v>
      </c>
      <c r="J1934" s="1">
        <v>5.2749999999999997E-71</v>
      </c>
      <c r="L1934" s="2" t="s">
        <v>3076</v>
      </c>
      <c r="M1934">
        <v>8</v>
      </c>
      <c r="N1934">
        <v>3353141</v>
      </c>
      <c r="O1934">
        <v>3353616</v>
      </c>
      <c r="P1934">
        <v>475</v>
      </c>
      <c r="Q1934">
        <v>20986.82</v>
      </c>
      <c r="R1934">
        <v>-1.73</v>
      </c>
      <c r="S1934">
        <v>0.15</v>
      </c>
      <c r="T1934">
        <v>9.3589999999999993E-31</v>
      </c>
      <c r="U1934">
        <v>5.1259999999999998E-30</v>
      </c>
      <c r="W1934" s="2" t="s">
        <v>4714</v>
      </c>
      <c r="X1934">
        <v>1</v>
      </c>
      <c r="Y1934">
        <v>6362936</v>
      </c>
      <c r="Z1934">
        <v>6363824</v>
      </c>
      <c r="AA1934">
        <v>888</v>
      </c>
      <c r="AB1934">
        <v>137.59</v>
      </c>
      <c r="AC1934">
        <v>1.04</v>
      </c>
      <c r="AD1934">
        <v>0.16</v>
      </c>
      <c r="AE1934">
        <v>4.5569999999999997E-11</v>
      </c>
      <c r="AF1934">
        <v>1.4700000000000001E-10</v>
      </c>
      <c r="AP1934" s="1"/>
      <c r="AQ1934" s="1"/>
    </row>
    <row r="1935" spans="1:43" x14ac:dyDescent="0.25">
      <c r="A1935" t="s">
        <v>51</v>
      </c>
      <c r="B1935">
        <v>1</v>
      </c>
      <c r="C1935">
        <v>3374622</v>
      </c>
      <c r="D1935">
        <v>3376029</v>
      </c>
      <c r="E1935">
        <v>1407</v>
      </c>
      <c r="F1935">
        <v>692.86</v>
      </c>
      <c r="G1935">
        <v>2.0099999999999998</v>
      </c>
      <c r="H1935">
        <v>0.11</v>
      </c>
      <c r="I1935" s="1">
        <v>1.04E-71</v>
      </c>
      <c r="J1935" s="1">
        <v>6.3600000000000003E-71</v>
      </c>
      <c r="L1935" s="2" t="s">
        <v>2905</v>
      </c>
      <c r="M1935">
        <v>2</v>
      </c>
      <c r="N1935">
        <v>5718795</v>
      </c>
      <c r="O1935">
        <v>5720618</v>
      </c>
      <c r="P1935">
        <v>1823</v>
      </c>
      <c r="Q1935">
        <v>2019.2</v>
      </c>
      <c r="R1935">
        <v>-1.26</v>
      </c>
      <c r="S1935">
        <v>0.11</v>
      </c>
      <c r="T1935">
        <v>9.4919999999999992E-31</v>
      </c>
      <c r="U1935">
        <v>5.1960000000000003E-30</v>
      </c>
      <c r="W1935" s="2" t="s">
        <v>4216</v>
      </c>
      <c r="X1935">
        <v>6</v>
      </c>
      <c r="Y1935">
        <v>3536559</v>
      </c>
      <c r="Z1935">
        <v>3539573</v>
      </c>
      <c r="AA1935">
        <v>3014</v>
      </c>
      <c r="AB1935">
        <v>51.06</v>
      </c>
      <c r="AC1935">
        <v>1.96</v>
      </c>
      <c r="AD1935">
        <v>0.32</v>
      </c>
      <c r="AE1935">
        <v>4.5660000000000001E-11</v>
      </c>
      <c r="AF1935">
        <v>1.4719999999999999E-10</v>
      </c>
      <c r="AP1935" s="1"/>
      <c r="AQ1935" s="1"/>
    </row>
    <row r="1936" spans="1:43" x14ac:dyDescent="0.25">
      <c r="A1936" t="s">
        <v>4612</v>
      </c>
      <c r="B1936">
        <v>4</v>
      </c>
      <c r="C1936">
        <v>45815</v>
      </c>
      <c r="D1936">
        <v>46863</v>
      </c>
      <c r="E1936">
        <v>1048</v>
      </c>
      <c r="F1936">
        <v>163.96</v>
      </c>
      <c r="G1936">
        <v>2.93</v>
      </c>
      <c r="H1936">
        <v>0.16</v>
      </c>
      <c r="I1936" s="1">
        <v>1.235E-71</v>
      </c>
      <c r="J1936" s="1">
        <v>7.5409999999999995E-71</v>
      </c>
      <c r="L1936" s="2" t="s">
        <v>7738</v>
      </c>
      <c r="M1936">
        <v>6</v>
      </c>
      <c r="N1936">
        <v>110250</v>
      </c>
      <c r="O1936">
        <v>111291</v>
      </c>
      <c r="P1936">
        <v>1041</v>
      </c>
      <c r="Q1936">
        <v>61.34</v>
      </c>
      <c r="R1936">
        <v>3.99</v>
      </c>
      <c r="S1936">
        <v>0.36</v>
      </c>
      <c r="T1936">
        <v>9.6219999999999993E-31</v>
      </c>
      <c r="U1936">
        <v>5.2620000000000001E-30</v>
      </c>
      <c r="W1936" s="2" t="s">
        <v>7152</v>
      </c>
      <c r="X1936">
        <v>2</v>
      </c>
      <c r="Y1936">
        <v>3559823</v>
      </c>
      <c r="Z1936">
        <v>3562653</v>
      </c>
      <c r="AA1936">
        <v>2830</v>
      </c>
      <c r="AB1936">
        <v>263.95999999999998</v>
      </c>
      <c r="AC1936">
        <v>-1.38</v>
      </c>
      <c r="AD1936">
        <v>0.22</v>
      </c>
      <c r="AE1936">
        <v>4.788E-11</v>
      </c>
      <c r="AF1936">
        <v>1.5419999999999999E-10</v>
      </c>
      <c r="AP1936" s="1"/>
      <c r="AQ1936" s="1"/>
    </row>
    <row r="1937" spans="1:43" x14ac:dyDescent="0.25">
      <c r="A1937" t="s">
        <v>8060</v>
      </c>
      <c r="B1937">
        <v>6</v>
      </c>
      <c r="C1937">
        <v>3981114</v>
      </c>
      <c r="D1937">
        <v>3981807</v>
      </c>
      <c r="E1937">
        <v>693</v>
      </c>
      <c r="F1937">
        <v>654.44000000000005</v>
      </c>
      <c r="G1937">
        <v>1.58</v>
      </c>
      <c r="H1937">
        <v>0.09</v>
      </c>
      <c r="I1937" s="1">
        <v>1.234E-71</v>
      </c>
      <c r="J1937" s="1">
        <v>7.5409999999999995E-71</v>
      </c>
      <c r="L1937" s="2" t="s">
        <v>3575</v>
      </c>
      <c r="M1937">
        <v>3</v>
      </c>
      <c r="N1937">
        <v>3423176</v>
      </c>
      <c r="O1937">
        <v>3424338</v>
      </c>
      <c r="P1937">
        <v>1162</v>
      </c>
      <c r="Q1937">
        <v>2983</v>
      </c>
      <c r="R1937">
        <v>-1.34</v>
      </c>
      <c r="S1937">
        <v>0.12</v>
      </c>
      <c r="T1937">
        <v>1.041E-30</v>
      </c>
      <c r="U1937">
        <v>5.6920000000000003E-30</v>
      </c>
      <c r="W1937" s="2" t="s">
        <v>2893</v>
      </c>
      <c r="X1937">
        <v>1</v>
      </c>
      <c r="Y1937">
        <v>3823868</v>
      </c>
      <c r="Z1937">
        <v>3826018</v>
      </c>
      <c r="AA1937">
        <v>2150</v>
      </c>
      <c r="AB1937">
        <v>29.35</v>
      </c>
      <c r="AC1937">
        <v>2.2400000000000002</v>
      </c>
      <c r="AD1937">
        <v>0.37</v>
      </c>
      <c r="AE1937">
        <v>5.1329999999999999E-11</v>
      </c>
      <c r="AF1937">
        <v>1.651E-10</v>
      </c>
      <c r="AP1937" s="1"/>
      <c r="AQ1937" s="1"/>
    </row>
    <row r="1938" spans="1:43" x14ac:dyDescent="0.25">
      <c r="A1938" t="s">
        <v>2594</v>
      </c>
      <c r="B1938">
        <v>4</v>
      </c>
      <c r="C1938">
        <v>1087203</v>
      </c>
      <c r="D1938">
        <v>1088172</v>
      </c>
      <c r="E1938">
        <v>969</v>
      </c>
      <c r="F1938">
        <v>520.91</v>
      </c>
      <c r="G1938">
        <v>-2.33</v>
      </c>
      <c r="H1938">
        <v>0.13</v>
      </c>
      <c r="I1938" s="1">
        <v>1.2699999999999999E-71</v>
      </c>
      <c r="J1938" s="1">
        <v>7.7530000000000003E-71</v>
      </c>
      <c r="L1938" s="2" t="s">
        <v>7903</v>
      </c>
      <c r="M1938">
        <v>1</v>
      </c>
      <c r="N1938">
        <v>832010</v>
      </c>
      <c r="O1938">
        <v>832849</v>
      </c>
      <c r="P1938">
        <v>839</v>
      </c>
      <c r="Q1938">
        <v>2827.47</v>
      </c>
      <c r="R1938">
        <v>-1.39</v>
      </c>
      <c r="S1938">
        <v>0.12</v>
      </c>
      <c r="T1938">
        <v>1.0870000000000001E-30</v>
      </c>
      <c r="U1938">
        <v>5.9380000000000002E-30</v>
      </c>
      <c r="W1938" s="2" t="s">
        <v>7049</v>
      </c>
      <c r="X1938">
        <v>1</v>
      </c>
      <c r="Y1938">
        <v>5872278</v>
      </c>
      <c r="Z1938">
        <v>5873015</v>
      </c>
      <c r="AA1938">
        <v>737</v>
      </c>
      <c r="AB1938">
        <v>24.56</v>
      </c>
      <c r="AC1938">
        <v>6.02</v>
      </c>
      <c r="AD1938">
        <v>1.0900000000000001</v>
      </c>
      <c r="AE1938">
        <v>5.7519999999999999E-11</v>
      </c>
      <c r="AF1938">
        <v>1.8469999999999999E-10</v>
      </c>
      <c r="AP1938" s="1"/>
      <c r="AQ1938" s="1"/>
    </row>
    <row r="1939" spans="1:43" x14ac:dyDescent="0.25">
      <c r="A1939" t="s">
        <v>189</v>
      </c>
      <c r="B1939">
        <v>2</v>
      </c>
      <c r="C1939">
        <v>4644460</v>
      </c>
      <c r="D1939">
        <v>4647369</v>
      </c>
      <c r="E1939">
        <v>2909</v>
      </c>
      <c r="F1939">
        <v>200.33</v>
      </c>
      <c r="G1939">
        <v>-4.03</v>
      </c>
      <c r="H1939">
        <v>0.23</v>
      </c>
      <c r="I1939" s="1">
        <v>1.3050000000000001E-71</v>
      </c>
      <c r="J1939" s="1">
        <v>7.9630000000000003E-71</v>
      </c>
      <c r="L1939" s="2" t="s">
        <v>806</v>
      </c>
      <c r="M1939">
        <v>3</v>
      </c>
      <c r="N1939">
        <v>1890252</v>
      </c>
      <c r="O1939">
        <v>1892712</v>
      </c>
      <c r="P1939">
        <v>2460</v>
      </c>
      <c r="Q1939">
        <v>746.81</v>
      </c>
      <c r="R1939">
        <v>1.65</v>
      </c>
      <c r="S1939">
        <v>0.14000000000000001</v>
      </c>
      <c r="T1939">
        <v>1.095E-30</v>
      </c>
      <c r="U1939">
        <v>5.9769999999999999E-30</v>
      </c>
      <c r="W1939" s="2" t="s">
        <v>6674</v>
      </c>
      <c r="X1939">
        <v>1</v>
      </c>
      <c r="Y1939">
        <v>1521996</v>
      </c>
      <c r="Z1939">
        <v>1522506</v>
      </c>
      <c r="AA1939">
        <v>510</v>
      </c>
      <c r="AB1939">
        <v>164.61</v>
      </c>
      <c r="AC1939">
        <v>1.26</v>
      </c>
      <c r="AD1939">
        <v>0.2</v>
      </c>
      <c r="AE1939">
        <v>6.1959999999999999E-11</v>
      </c>
      <c r="AF1939">
        <v>1.987E-10</v>
      </c>
      <c r="AP1939" s="1"/>
      <c r="AQ1939" s="1"/>
    </row>
    <row r="1940" spans="1:43" x14ac:dyDescent="0.25">
      <c r="A1940" t="s">
        <v>1171</v>
      </c>
      <c r="B1940">
        <v>6</v>
      </c>
      <c r="C1940">
        <v>1675665</v>
      </c>
      <c r="D1940">
        <v>1676790</v>
      </c>
      <c r="E1940">
        <v>1125</v>
      </c>
      <c r="F1940">
        <v>1063.55</v>
      </c>
      <c r="G1940">
        <v>-2.11</v>
      </c>
      <c r="H1940">
        <v>0.12</v>
      </c>
      <c r="I1940" s="1">
        <v>1.529E-71</v>
      </c>
      <c r="J1940" s="1">
        <v>9.3250000000000007E-71</v>
      </c>
      <c r="L1940" s="2" t="s">
        <v>2285</v>
      </c>
      <c r="M1940">
        <v>1</v>
      </c>
      <c r="N1940">
        <v>3873484</v>
      </c>
      <c r="O1940">
        <v>3874787</v>
      </c>
      <c r="P1940">
        <v>1303</v>
      </c>
      <c r="Q1940">
        <v>75.94</v>
      </c>
      <c r="R1940">
        <v>-3.04</v>
      </c>
      <c r="S1940">
        <v>0.27</v>
      </c>
      <c r="T1940">
        <v>1.1009999999999999E-30</v>
      </c>
      <c r="U1940">
        <v>6.008E-30</v>
      </c>
      <c r="W1940" s="2" t="s">
        <v>5673</v>
      </c>
      <c r="X1940">
        <v>4</v>
      </c>
      <c r="Y1940">
        <v>4608507</v>
      </c>
      <c r="Z1940">
        <v>4608890</v>
      </c>
      <c r="AA1940">
        <v>383</v>
      </c>
      <c r="AB1940">
        <v>191.97</v>
      </c>
      <c r="AC1940">
        <v>1.02</v>
      </c>
      <c r="AD1940">
        <v>0.16</v>
      </c>
      <c r="AE1940">
        <v>6.2010000000000001E-11</v>
      </c>
      <c r="AF1940">
        <v>1.988E-10</v>
      </c>
      <c r="AP1940" s="1"/>
      <c r="AQ1940" s="1"/>
    </row>
    <row r="1941" spans="1:43" x14ac:dyDescent="0.25">
      <c r="A1941" t="s">
        <v>1879</v>
      </c>
      <c r="B1941">
        <v>4</v>
      </c>
      <c r="C1941">
        <v>2523290</v>
      </c>
      <c r="D1941">
        <v>2524456</v>
      </c>
      <c r="E1941">
        <v>1166</v>
      </c>
      <c r="F1941">
        <v>1475.73</v>
      </c>
      <c r="G1941">
        <v>1.64</v>
      </c>
      <c r="H1941">
        <v>0.09</v>
      </c>
      <c r="I1941" s="1">
        <v>2.2569999999999999E-71</v>
      </c>
      <c r="J1941" s="1">
        <v>1.376E-70</v>
      </c>
      <c r="L1941" s="2" t="s">
        <v>217</v>
      </c>
      <c r="M1941">
        <v>1</v>
      </c>
      <c r="N1941">
        <v>3549772</v>
      </c>
      <c r="O1941">
        <v>3552746</v>
      </c>
      <c r="P1941">
        <v>2974</v>
      </c>
      <c r="Q1941">
        <v>346.76</v>
      </c>
      <c r="R1941">
        <v>1.36</v>
      </c>
      <c r="S1941">
        <v>0.12</v>
      </c>
      <c r="T1941">
        <v>1.384E-30</v>
      </c>
      <c r="U1941">
        <v>7.5520000000000007E-30</v>
      </c>
      <c r="W1941" s="2" t="s">
        <v>7483</v>
      </c>
      <c r="X1941">
        <v>6</v>
      </c>
      <c r="Y1941">
        <v>3721971</v>
      </c>
      <c r="Z1941">
        <v>3722724</v>
      </c>
      <c r="AA1941">
        <v>753</v>
      </c>
      <c r="AB1941">
        <v>78.400000000000006</v>
      </c>
      <c r="AC1941">
        <v>1.89</v>
      </c>
      <c r="AD1941">
        <v>0.31</v>
      </c>
      <c r="AE1941">
        <v>6.4520000000000001E-11</v>
      </c>
      <c r="AF1941">
        <v>2.068E-10</v>
      </c>
      <c r="AP1941" s="1"/>
      <c r="AQ1941" s="1"/>
    </row>
    <row r="1942" spans="1:43" x14ac:dyDescent="0.25">
      <c r="A1942" t="s">
        <v>2793</v>
      </c>
      <c r="B1942">
        <v>2</v>
      </c>
      <c r="C1942">
        <v>1483288</v>
      </c>
      <c r="D1942">
        <v>1484350</v>
      </c>
      <c r="E1942">
        <v>1062</v>
      </c>
      <c r="F1942">
        <v>656.68</v>
      </c>
      <c r="G1942">
        <v>-2.13</v>
      </c>
      <c r="H1942">
        <v>0.12</v>
      </c>
      <c r="I1942" s="1">
        <v>2.3110000000000001E-71</v>
      </c>
      <c r="J1942" s="1">
        <v>1.408E-70</v>
      </c>
      <c r="L1942" s="2" t="s">
        <v>1988</v>
      </c>
      <c r="M1942">
        <v>8</v>
      </c>
      <c r="N1942">
        <v>1887796</v>
      </c>
      <c r="O1942">
        <v>1888936</v>
      </c>
      <c r="P1942">
        <v>1140</v>
      </c>
      <c r="Q1942">
        <v>91.02</v>
      </c>
      <c r="R1942">
        <v>3.24</v>
      </c>
      <c r="S1942">
        <v>0.28999999999999998</v>
      </c>
      <c r="T1942">
        <v>1.4499999999999999E-30</v>
      </c>
      <c r="U1942">
        <v>7.9039999999999994E-30</v>
      </c>
      <c r="W1942" s="2" t="s">
        <v>4929</v>
      </c>
      <c r="X1942">
        <v>6</v>
      </c>
      <c r="Y1942">
        <v>865873</v>
      </c>
      <c r="Z1942">
        <v>867037</v>
      </c>
      <c r="AA1942">
        <v>1164</v>
      </c>
      <c r="AB1942">
        <v>44.3</v>
      </c>
      <c r="AC1942">
        <v>1.72</v>
      </c>
      <c r="AD1942">
        <v>0.28000000000000003</v>
      </c>
      <c r="AE1942">
        <v>6.6049999999999994E-11</v>
      </c>
      <c r="AF1942">
        <v>2.116E-10</v>
      </c>
      <c r="AP1942" s="1"/>
      <c r="AQ1942" s="1"/>
    </row>
    <row r="1943" spans="1:43" x14ac:dyDescent="0.25">
      <c r="A1943" t="s">
        <v>8750</v>
      </c>
      <c r="B1943">
        <v>5</v>
      </c>
      <c r="C1943">
        <v>1335635</v>
      </c>
      <c r="D1943">
        <v>1337944</v>
      </c>
      <c r="E1943">
        <v>2309</v>
      </c>
      <c r="F1943">
        <v>1633.18</v>
      </c>
      <c r="G1943">
        <v>1.44</v>
      </c>
      <c r="H1943">
        <v>0.08</v>
      </c>
      <c r="I1943" s="1">
        <v>2.5030000000000001E-71</v>
      </c>
      <c r="J1943" s="1">
        <v>1.5240000000000001E-70</v>
      </c>
      <c r="L1943" s="2" t="s">
        <v>1287</v>
      </c>
      <c r="M1943">
        <v>3</v>
      </c>
      <c r="N1943">
        <v>4806735</v>
      </c>
      <c r="O1943">
        <v>4807329</v>
      </c>
      <c r="P1943">
        <v>594</v>
      </c>
      <c r="Q1943">
        <v>113.61</v>
      </c>
      <c r="R1943">
        <v>3.65</v>
      </c>
      <c r="S1943">
        <v>0.33</v>
      </c>
      <c r="T1943">
        <v>1.4799999999999999E-30</v>
      </c>
      <c r="U1943">
        <v>8.0639999999999997E-30</v>
      </c>
      <c r="W1943" s="2" t="s">
        <v>4485</v>
      </c>
      <c r="X1943">
        <v>4</v>
      </c>
      <c r="Y1943">
        <v>4868666</v>
      </c>
      <c r="Z1943">
        <v>4870474</v>
      </c>
      <c r="AA1943">
        <v>1808</v>
      </c>
      <c r="AB1943">
        <v>53.47</v>
      </c>
      <c r="AC1943">
        <v>1.72</v>
      </c>
      <c r="AD1943">
        <v>0.28999999999999998</v>
      </c>
      <c r="AE1943">
        <v>6.7910000000000001E-11</v>
      </c>
      <c r="AF1943">
        <v>2.1720000000000001E-10</v>
      </c>
      <c r="AP1943" s="1"/>
      <c r="AQ1943" s="1"/>
    </row>
    <row r="1944" spans="1:43" x14ac:dyDescent="0.25">
      <c r="A1944" t="s">
        <v>171</v>
      </c>
      <c r="B1944">
        <v>4</v>
      </c>
      <c r="C1944">
        <v>2125299</v>
      </c>
      <c r="D1944">
        <v>2128886</v>
      </c>
      <c r="E1944">
        <v>3587</v>
      </c>
      <c r="F1944">
        <v>966.86</v>
      </c>
      <c r="G1944">
        <v>-1.63</v>
      </c>
      <c r="H1944">
        <v>0.09</v>
      </c>
      <c r="I1944" s="1">
        <v>2.7679999999999999E-71</v>
      </c>
      <c r="J1944" s="1">
        <v>1.6850000000000001E-70</v>
      </c>
      <c r="L1944" s="2" t="s">
        <v>4758</v>
      </c>
      <c r="M1944">
        <v>6</v>
      </c>
      <c r="N1944">
        <v>1524380</v>
      </c>
      <c r="O1944">
        <v>1525103</v>
      </c>
      <c r="P1944">
        <v>723</v>
      </c>
      <c r="Q1944">
        <v>10835.7</v>
      </c>
      <c r="R1944">
        <v>2.06</v>
      </c>
      <c r="S1944">
        <v>0.18</v>
      </c>
      <c r="T1944">
        <v>1.6750000000000001E-30</v>
      </c>
      <c r="U1944">
        <v>9.1179999999999999E-30</v>
      </c>
      <c r="W1944" s="2" t="s">
        <v>2914</v>
      </c>
      <c r="X1944">
        <v>7</v>
      </c>
      <c r="Y1944">
        <v>482274</v>
      </c>
      <c r="Z1944">
        <v>482943</v>
      </c>
      <c r="AA1944">
        <v>669</v>
      </c>
      <c r="AB1944">
        <v>43.96</v>
      </c>
      <c r="AC1944">
        <v>1.72</v>
      </c>
      <c r="AD1944">
        <v>0.28999999999999998</v>
      </c>
      <c r="AE1944">
        <v>7.511E-11</v>
      </c>
      <c r="AF1944">
        <v>2.3970000000000001E-10</v>
      </c>
      <c r="AP1944" s="1"/>
      <c r="AQ1944" s="1"/>
    </row>
    <row r="1945" spans="1:43" x14ac:dyDescent="0.25">
      <c r="A1945" t="s">
        <v>2770</v>
      </c>
      <c r="B1945">
        <v>6</v>
      </c>
      <c r="C1945">
        <v>3878864</v>
      </c>
      <c r="D1945">
        <v>3879339</v>
      </c>
      <c r="E1945">
        <v>475</v>
      </c>
      <c r="F1945">
        <v>463.54</v>
      </c>
      <c r="G1945">
        <v>2.1</v>
      </c>
      <c r="H1945">
        <v>0.12</v>
      </c>
      <c r="I1945" s="1">
        <v>3.4930000000000001E-71</v>
      </c>
      <c r="J1945" s="1">
        <v>2.1250000000000001E-70</v>
      </c>
      <c r="L1945" s="2" t="s">
        <v>3961</v>
      </c>
      <c r="M1945">
        <v>1</v>
      </c>
      <c r="N1945">
        <v>525342</v>
      </c>
      <c r="O1945">
        <v>527025</v>
      </c>
      <c r="P1945">
        <v>1683</v>
      </c>
      <c r="Q1945">
        <v>3141.27</v>
      </c>
      <c r="R1945">
        <v>1.72</v>
      </c>
      <c r="S1945">
        <v>0.15</v>
      </c>
      <c r="T1945">
        <v>1.7610000000000001E-30</v>
      </c>
      <c r="U1945">
        <v>9.5790000000000002E-30</v>
      </c>
      <c r="W1945" s="2" t="s">
        <v>4709</v>
      </c>
      <c r="X1945">
        <v>4</v>
      </c>
      <c r="Y1945">
        <v>132332</v>
      </c>
      <c r="Z1945">
        <v>134905</v>
      </c>
      <c r="AA1945">
        <v>2573</v>
      </c>
      <c r="AB1945">
        <v>27.96</v>
      </c>
      <c r="AC1945">
        <v>2.52</v>
      </c>
      <c r="AD1945">
        <v>0.42</v>
      </c>
      <c r="AE1945">
        <v>7.5600000000000003E-11</v>
      </c>
      <c r="AF1945">
        <v>2.412E-10</v>
      </c>
      <c r="AP1945" s="1"/>
      <c r="AQ1945" s="1"/>
    </row>
    <row r="1946" spans="1:43" x14ac:dyDescent="0.25">
      <c r="A1946" t="s">
        <v>8832</v>
      </c>
      <c r="B1946">
        <v>7</v>
      </c>
      <c r="C1946">
        <v>2693359</v>
      </c>
      <c r="D1946">
        <v>2694256</v>
      </c>
      <c r="E1946">
        <v>897</v>
      </c>
      <c r="F1946">
        <v>1652.51</v>
      </c>
      <c r="G1946">
        <v>1.18</v>
      </c>
      <c r="H1946">
        <v>7.0000000000000007E-2</v>
      </c>
      <c r="I1946" s="1">
        <v>3.534E-71</v>
      </c>
      <c r="J1946" s="1">
        <v>2.1480000000000001E-70</v>
      </c>
      <c r="L1946" s="2" t="s">
        <v>8412</v>
      </c>
      <c r="M1946">
        <v>6</v>
      </c>
      <c r="N1946">
        <v>1443007</v>
      </c>
      <c r="O1946">
        <v>1443592</v>
      </c>
      <c r="P1946">
        <v>585</v>
      </c>
      <c r="Q1946">
        <v>1459.93</v>
      </c>
      <c r="R1946">
        <v>1.24</v>
      </c>
      <c r="S1946">
        <v>0.11</v>
      </c>
      <c r="T1946">
        <v>1.8769999999999999E-30</v>
      </c>
      <c r="U1946">
        <v>1.021E-29</v>
      </c>
      <c r="W1946" s="2" t="s">
        <v>5260</v>
      </c>
      <c r="X1946">
        <v>1</v>
      </c>
      <c r="Y1946">
        <v>337261</v>
      </c>
      <c r="Z1946">
        <v>338137</v>
      </c>
      <c r="AA1946">
        <v>876</v>
      </c>
      <c r="AB1946">
        <v>57.58</v>
      </c>
      <c r="AC1946">
        <v>1.71</v>
      </c>
      <c r="AD1946">
        <v>0.28000000000000003</v>
      </c>
      <c r="AE1946">
        <v>8.4219999999999995E-11</v>
      </c>
      <c r="AF1946">
        <v>2.678E-10</v>
      </c>
      <c r="AP1946" s="1"/>
      <c r="AQ1946" s="1"/>
    </row>
    <row r="1947" spans="1:43" x14ac:dyDescent="0.25">
      <c r="A1947" t="s">
        <v>954</v>
      </c>
      <c r="B1947">
        <v>2</v>
      </c>
      <c r="C1947">
        <v>4417550</v>
      </c>
      <c r="D1947">
        <v>4420419</v>
      </c>
      <c r="E1947">
        <v>2869</v>
      </c>
      <c r="F1947">
        <v>2770.29</v>
      </c>
      <c r="G1947">
        <v>-1.89</v>
      </c>
      <c r="H1947">
        <v>0.11</v>
      </c>
      <c r="I1947" s="1">
        <v>3.6900000000000002E-71</v>
      </c>
      <c r="J1947" s="1">
        <v>2.2419999999999999E-70</v>
      </c>
      <c r="L1947" s="2" t="s">
        <v>5155</v>
      </c>
      <c r="M1947">
        <v>2</v>
      </c>
      <c r="N1947">
        <v>1581396</v>
      </c>
      <c r="O1947">
        <v>1583214</v>
      </c>
      <c r="P1947">
        <v>1818</v>
      </c>
      <c r="Q1947">
        <v>743.81</v>
      </c>
      <c r="R1947">
        <v>-1.35</v>
      </c>
      <c r="S1947">
        <v>0.12</v>
      </c>
      <c r="T1947">
        <v>1.9399999999999999E-30</v>
      </c>
      <c r="U1947">
        <v>1.0540000000000001E-29</v>
      </c>
      <c r="W1947" s="2" t="s">
        <v>4215</v>
      </c>
      <c r="X1947">
        <v>1</v>
      </c>
      <c r="Y1947">
        <v>3283843</v>
      </c>
      <c r="Z1947">
        <v>3285816</v>
      </c>
      <c r="AA1947">
        <v>1973</v>
      </c>
      <c r="AB1947">
        <v>57.44</v>
      </c>
      <c r="AC1947">
        <v>1.68</v>
      </c>
      <c r="AD1947">
        <v>0.28000000000000003</v>
      </c>
      <c r="AE1947">
        <v>9.3509999999999996E-11</v>
      </c>
      <c r="AF1947">
        <v>2.963E-10</v>
      </c>
      <c r="AP1947" s="1"/>
      <c r="AQ1947" s="1"/>
    </row>
    <row r="1948" spans="1:43" x14ac:dyDescent="0.25">
      <c r="A1948" t="s">
        <v>2597</v>
      </c>
      <c r="B1948">
        <v>1</v>
      </c>
      <c r="C1948">
        <v>6166366</v>
      </c>
      <c r="D1948">
        <v>6168607</v>
      </c>
      <c r="E1948">
        <v>2241</v>
      </c>
      <c r="F1948">
        <v>9261.33</v>
      </c>
      <c r="G1948">
        <v>-2.5499999999999998</v>
      </c>
      <c r="H1948">
        <v>0.14000000000000001</v>
      </c>
      <c r="I1948" s="1">
        <v>4.1219999999999997E-71</v>
      </c>
      <c r="J1948" s="1">
        <v>2.5030000000000001E-70</v>
      </c>
      <c r="L1948" s="2" t="s">
        <v>6528</v>
      </c>
      <c r="M1948">
        <v>6</v>
      </c>
      <c r="N1948">
        <v>1560080</v>
      </c>
      <c r="O1948">
        <v>1562578</v>
      </c>
      <c r="P1948">
        <v>2498</v>
      </c>
      <c r="Q1948">
        <v>1963.1</v>
      </c>
      <c r="R1948">
        <v>-1.62</v>
      </c>
      <c r="S1948">
        <v>0.14000000000000001</v>
      </c>
      <c r="T1948">
        <v>1.9980000000000001E-30</v>
      </c>
      <c r="U1948">
        <v>1.085E-29</v>
      </c>
      <c r="W1948" s="2" t="s">
        <v>7819</v>
      </c>
      <c r="X1948">
        <v>2</v>
      </c>
      <c r="Y1948">
        <v>2875749</v>
      </c>
      <c r="Z1948">
        <v>2876979</v>
      </c>
      <c r="AA1948">
        <v>1230</v>
      </c>
      <c r="AB1948">
        <v>72.08</v>
      </c>
      <c r="AC1948">
        <v>1.61</v>
      </c>
      <c r="AD1948">
        <v>0.27</v>
      </c>
      <c r="AE1948">
        <v>1.064E-10</v>
      </c>
      <c r="AF1948">
        <v>3.3610000000000001E-10</v>
      </c>
      <c r="AP1948" s="1"/>
      <c r="AQ1948" s="1"/>
    </row>
    <row r="1949" spans="1:43" x14ac:dyDescent="0.25">
      <c r="A1949" t="s">
        <v>2662</v>
      </c>
      <c r="B1949">
        <v>7</v>
      </c>
      <c r="C1949">
        <v>2233866</v>
      </c>
      <c r="D1949">
        <v>2234814</v>
      </c>
      <c r="E1949">
        <v>948</v>
      </c>
      <c r="F1949">
        <v>815.11</v>
      </c>
      <c r="G1949">
        <v>-1.98</v>
      </c>
      <c r="H1949">
        <v>0.11</v>
      </c>
      <c r="I1949" s="1">
        <v>4.1720000000000003E-71</v>
      </c>
      <c r="J1949" s="1">
        <v>2.5320000000000001E-70</v>
      </c>
      <c r="L1949" s="2" t="s">
        <v>1561</v>
      </c>
      <c r="M1949">
        <v>5</v>
      </c>
      <c r="N1949">
        <v>2505579</v>
      </c>
      <c r="O1949">
        <v>2507981</v>
      </c>
      <c r="P1949">
        <v>2402</v>
      </c>
      <c r="Q1949">
        <v>868.92</v>
      </c>
      <c r="R1949">
        <v>1.39</v>
      </c>
      <c r="S1949">
        <v>0.12</v>
      </c>
      <c r="T1949">
        <v>2.0100000000000001E-30</v>
      </c>
      <c r="U1949">
        <v>1.091E-29</v>
      </c>
      <c r="W1949" s="2" t="s">
        <v>3885</v>
      </c>
      <c r="X1949">
        <v>1</v>
      </c>
      <c r="Y1949">
        <v>1346744</v>
      </c>
      <c r="Z1949">
        <v>1349208</v>
      </c>
      <c r="AA1949">
        <v>2464</v>
      </c>
      <c r="AB1949">
        <v>201.64</v>
      </c>
      <c r="AC1949">
        <v>1.03</v>
      </c>
      <c r="AD1949">
        <v>0.17</v>
      </c>
      <c r="AE1949">
        <v>1.09E-10</v>
      </c>
      <c r="AF1949">
        <v>3.4440000000000002E-10</v>
      </c>
      <c r="AP1949" s="1"/>
      <c r="AQ1949" s="1"/>
    </row>
    <row r="1950" spans="1:43" x14ac:dyDescent="0.25">
      <c r="A1950" t="s">
        <v>6963</v>
      </c>
      <c r="B1950">
        <v>3</v>
      </c>
      <c r="C1950">
        <v>3932343</v>
      </c>
      <c r="D1950">
        <v>3933686</v>
      </c>
      <c r="E1950">
        <v>1343</v>
      </c>
      <c r="F1950">
        <v>955.28</v>
      </c>
      <c r="G1950">
        <v>-1.54</v>
      </c>
      <c r="H1950">
        <v>0.09</v>
      </c>
      <c r="I1950" s="1">
        <v>4.2020000000000003E-71</v>
      </c>
      <c r="J1950" s="1">
        <v>2.5489999999999999E-70</v>
      </c>
      <c r="L1950" s="2" t="s">
        <v>3672</v>
      </c>
      <c r="M1950">
        <v>7</v>
      </c>
      <c r="N1950">
        <v>1810317</v>
      </c>
      <c r="O1950">
        <v>1813232</v>
      </c>
      <c r="P1950">
        <v>2915</v>
      </c>
      <c r="Q1950">
        <v>3929.45</v>
      </c>
      <c r="R1950">
        <v>-1.1599999999999999</v>
      </c>
      <c r="S1950">
        <v>0.1</v>
      </c>
      <c r="T1950">
        <v>2.319E-30</v>
      </c>
      <c r="U1950">
        <v>1.258E-29</v>
      </c>
      <c r="W1950" s="2" t="s">
        <v>2211</v>
      </c>
      <c r="X1950">
        <v>4</v>
      </c>
      <c r="Y1950">
        <v>1156512</v>
      </c>
      <c r="Z1950">
        <v>1158294</v>
      </c>
      <c r="AA1950">
        <v>1782</v>
      </c>
      <c r="AB1950">
        <v>27.62</v>
      </c>
      <c r="AC1950">
        <v>2.19</v>
      </c>
      <c r="AD1950">
        <v>0.37</v>
      </c>
      <c r="AE1950">
        <v>1.1210000000000001E-10</v>
      </c>
      <c r="AF1950">
        <v>3.5339999999999999E-10</v>
      </c>
      <c r="AP1950" s="1"/>
      <c r="AQ1950" s="1"/>
    </row>
    <row r="1951" spans="1:43" x14ac:dyDescent="0.25">
      <c r="A1951" t="s">
        <v>8473</v>
      </c>
      <c r="B1951">
        <v>3</v>
      </c>
      <c r="C1951">
        <v>2254076</v>
      </c>
      <c r="D1951">
        <v>2254946</v>
      </c>
      <c r="E1951">
        <v>870</v>
      </c>
      <c r="F1951">
        <v>4209.34</v>
      </c>
      <c r="G1951">
        <v>1.18</v>
      </c>
      <c r="H1951">
        <v>7.0000000000000007E-2</v>
      </c>
      <c r="I1951" s="1">
        <v>4.2609999999999998E-71</v>
      </c>
      <c r="J1951" s="1">
        <v>2.5839999999999999E-70</v>
      </c>
      <c r="L1951" s="2" t="s">
        <v>803</v>
      </c>
      <c r="M1951">
        <v>4</v>
      </c>
      <c r="N1951">
        <v>540303</v>
      </c>
      <c r="O1951">
        <v>541488</v>
      </c>
      <c r="P1951">
        <v>1185</v>
      </c>
      <c r="Q1951">
        <v>616.01</v>
      </c>
      <c r="R1951">
        <v>1.37</v>
      </c>
      <c r="S1951">
        <v>0.12</v>
      </c>
      <c r="T1951">
        <v>2.5279999999999999E-30</v>
      </c>
      <c r="U1951">
        <v>1.3700000000000001E-29</v>
      </c>
      <c r="W1951" s="2" t="s">
        <v>375</v>
      </c>
      <c r="X1951">
        <v>1</v>
      </c>
      <c r="Y1951">
        <v>366365</v>
      </c>
      <c r="Z1951">
        <v>368033</v>
      </c>
      <c r="AA1951">
        <v>1668</v>
      </c>
      <c r="AB1951">
        <v>19.87</v>
      </c>
      <c r="AC1951">
        <v>3.95</v>
      </c>
      <c r="AD1951">
        <v>0.68</v>
      </c>
      <c r="AE1951">
        <v>1.2949999999999999E-10</v>
      </c>
      <c r="AF1951">
        <v>4.0699999999999999E-10</v>
      </c>
      <c r="AP1951" s="1"/>
      <c r="AQ1951" s="1"/>
    </row>
    <row r="1952" spans="1:43" x14ac:dyDescent="0.25">
      <c r="A1952" t="s">
        <v>8833</v>
      </c>
      <c r="B1952">
        <v>4</v>
      </c>
      <c r="C1952">
        <v>3887478</v>
      </c>
      <c r="D1952">
        <v>3890123</v>
      </c>
      <c r="E1952">
        <v>2645</v>
      </c>
      <c r="F1952">
        <v>24839.64</v>
      </c>
      <c r="G1952">
        <v>1.27</v>
      </c>
      <c r="H1952">
        <v>7.0000000000000007E-2</v>
      </c>
      <c r="I1952" s="1">
        <v>5.5899999999999997E-71</v>
      </c>
      <c r="J1952" s="1">
        <v>3.388E-70</v>
      </c>
      <c r="L1952" s="2" t="s">
        <v>1188</v>
      </c>
      <c r="M1952">
        <v>4</v>
      </c>
      <c r="N1952">
        <v>2768811</v>
      </c>
      <c r="O1952">
        <v>2769723</v>
      </c>
      <c r="P1952">
        <v>912</v>
      </c>
      <c r="Q1952">
        <v>2392.89</v>
      </c>
      <c r="R1952">
        <v>-1.49</v>
      </c>
      <c r="S1952">
        <v>0.13</v>
      </c>
      <c r="T1952">
        <v>2.541E-30</v>
      </c>
      <c r="U1952">
        <v>1.377E-29</v>
      </c>
      <c r="W1952" s="2" t="s">
        <v>564</v>
      </c>
      <c r="X1952">
        <v>7</v>
      </c>
      <c r="Y1952">
        <v>1062197</v>
      </c>
      <c r="Z1952">
        <v>1063548</v>
      </c>
      <c r="AA1952">
        <v>1351</v>
      </c>
      <c r="AB1952">
        <v>387.35</v>
      </c>
      <c r="AC1952">
        <v>-1.02</v>
      </c>
      <c r="AD1952">
        <v>0.17</v>
      </c>
      <c r="AE1952">
        <v>1.3840000000000001E-10</v>
      </c>
      <c r="AF1952">
        <v>4.3379999999999999E-10</v>
      </c>
      <c r="AP1952" s="1"/>
      <c r="AQ1952" s="1"/>
    </row>
    <row r="1953" spans="1:43" x14ac:dyDescent="0.25">
      <c r="A1953" t="s">
        <v>6582</v>
      </c>
      <c r="B1953">
        <v>7</v>
      </c>
      <c r="C1953">
        <v>1630222</v>
      </c>
      <c r="D1953">
        <v>1633797</v>
      </c>
      <c r="E1953">
        <v>3575</v>
      </c>
      <c r="F1953">
        <v>6439.34</v>
      </c>
      <c r="G1953">
        <v>-1.48</v>
      </c>
      <c r="H1953">
        <v>0.08</v>
      </c>
      <c r="I1953" s="1">
        <v>5.6219999999999998E-71</v>
      </c>
      <c r="J1953" s="1">
        <v>3.4060000000000003E-70</v>
      </c>
      <c r="L1953" s="2" t="s">
        <v>105</v>
      </c>
      <c r="M1953">
        <v>1</v>
      </c>
      <c r="N1953">
        <v>5260732</v>
      </c>
      <c r="O1953">
        <v>5261816</v>
      </c>
      <c r="P1953">
        <v>1084</v>
      </c>
      <c r="Q1953">
        <v>209.64</v>
      </c>
      <c r="R1953">
        <v>1.85</v>
      </c>
      <c r="S1953">
        <v>0.16</v>
      </c>
      <c r="T1953">
        <v>2.7119999999999999E-30</v>
      </c>
      <c r="U1953">
        <v>1.467E-29</v>
      </c>
      <c r="W1953" s="2" t="s">
        <v>4990</v>
      </c>
      <c r="X1953">
        <v>2</v>
      </c>
      <c r="Y1953">
        <v>663367</v>
      </c>
      <c r="Z1953">
        <v>665832</v>
      </c>
      <c r="AA1953">
        <v>2465</v>
      </c>
      <c r="AB1953">
        <v>52.36</v>
      </c>
      <c r="AC1953">
        <v>-1.73</v>
      </c>
      <c r="AD1953">
        <v>0.28999999999999998</v>
      </c>
      <c r="AE1953">
        <v>1.4769999999999999E-10</v>
      </c>
      <c r="AF1953">
        <v>4.618E-10</v>
      </c>
      <c r="AP1953" s="1"/>
      <c r="AQ1953" s="1"/>
    </row>
    <row r="1954" spans="1:43" x14ac:dyDescent="0.25">
      <c r="A1954" t="s">
        <v>6379</v>
      </c>
      <c r="B1954">
        <v>4</v>
      </c>
      <c r="C1954">
        <v>2850969</v>
      </c>
      <c r="D1954">
        <v>2852238</v>
      </c>
      <c r="E1954">
        <v>1269</v>
      </c>
      <c r="F1954">
        <v>3450.19</v>
      </c>
      <c r="G1954">
        <v>1.46</v>
      </c>
      <c r="H1954">
        <v>0.08</v>
      </c>
      <c r="I1954" s="1">
        <v>8.0119999999999996E-71</v>
      </c>
      <c r="J1954" s="1">
        <v>4.8509999999999998E-70</v>
      </c>
      <c r="L1954" s="2" t="s">
        <v>8834</v>
      </c>
      <c r="M1954">
        <v>5</v>
      </c>
      <c r="N1954">
        <v>551189</v>
      </c>
      <c r="O1954">
        <v>551999</v>
      </c>
      <c r="P1954">
        <v>810</v>
      </c>
      <c r="Q1954">
        <v>2728.9</v>
      </c>
      <c r="R1954">
        <v>-1.18</v>
      </c>
      <c r="S1954">
        <v>0.1</v>
      </c>
      <c r="T1954">
        <v>3.115E-30</v>
      </c>
      <c r="U1954">
        <v>1.684E-29</v>
      </c>
      <c r="W1954" s="2" t="s">
        <v>7336</v>
      </c>
      <c r="X1954">
        <v>4</v>
      </c>
      <c r="Y1954">
        <v>1733128</v>
      </c>
      <c r="Z1954">
        <v>1734901</v>
      </c>
      <c r="AA1954">
        <v>1773</v>
      </c>
      <c r="AB1954">
        <v>30.93</v>
      </c>
      <c r="AC1954">
        <v>2.1</v>
      </c>
      <c r="AD1954">
        <v>0.35</v>
      </c>
      <c r="AE1954">
        <v>1.495E-10</v>
      </c>
      <c r="AF1954">
        <v>4.6690000000000001E-10</v>
      </c>
      <c r="AP1954" s="1"/>
      <c r="AQ1954" s="1"/>
    </row>
    <row r="1955" spans="1:43" x14ac:dyDescent="0.25">
      <c r="A1955" t="s">
        <v>8021</v>
      </c>
      <c r="B1955">
        <v>6</v>
      </c>
      <c r="C1955">
        <v>2008873</v>
      </c>
      <c r="D1955">
        <v>2012317</v>
      </c>
      <c r="E1955">
        <v>3444</v>
      </c>
      <c r="F1955">
        <v>1431.27</v>
      </c>
      <c r="G1955">
        <v>-1.35</v>
      </c>
      <c r="H1955">
        <v>0.08</v>
      </c>
      <c r="I1955" s="1">
        <v>9.5629999999999999E-71</v>
      </c>
      <c r="J1955" s="1">
        <v>5.7869999999999998E-70</v>
      </c>
      <c r="L1955" s="2" t="s">
        <v>8835</v>
      </c>
      <c r="M1955">
        <v>6</v>
      </c>
      <c r="N1955">
        <v>2537411</v>
      </c>
      <c r="O1955">
        <v>2538471</v>
      </c>
      <c r="P1955">
        <v>1060</v>
      </c>
      <c r="Q1955">
        <v>1531.87</v>
      </c>
      <c r="R1955">
        <v>-1.57</v>
      </c>
      <c r="S1955">
        <v>0.14000000000000001</v>
      </c>
      <c r="T1955">
        <v>3.29E-30</v>
      </c>
      <c r="U1955">
        <v>1.7780000000000001E-29</v>
      </c>
      <c r="W1955" s="2" t="s">
        <v>1285</v>
      </c>
      <c r="X1955">
        <v>2</v>
      </c>
      <c r="Y1955">
        <v>1407714</v>
      </c>
      <c r="Z1955">
        <v>1408257</v>
      </c>
      <c r="AA1955">
        <v>543</v>
      </c>
      <c r="AB1955">
        <v>148.02000000000001</v>
      </c>
      <c r="AC1955">
        <v>1.06</v>
      </c>
      <c r="AD1955">
        <v>0.17</v>
      </c>
      <c r="AE1955">
        <v>1.6639999999999999E-10</v>
      </c>
      <c r="AF1955">
        <v>5.1899999999999997E-10</v>
      </c>
      <c r="AP1955" s="1"/>
      <c r="AQ1955" s="1"/>
    </row>
    <row r="1956" spans="1:43" x14ac:dyDescent="0.25">
      <c r="A1956" t="s">
        <v>7853</v>
      </c>
      <c r="B1956">
        <v>8</v>
      </c>
      <c r="C1956">
        <v>1495082</v>
      </c>
      <c r="D1956">
        <v>1496636</v>
      </c>
      <c r="E1956">
        <v>1554</v>
      </c>
      <c r="F1956">
        <v>536.9</v>
      </c>
      <c r="G1956">
        <v>2.81</v>
      </c>
      <c r="H1956">
        <v>0.16</v>
      </c>
      <c r="I1956" s="1">
        <v>9.97E-71</v>
      </c>
      <c r="J1956" s="1">
        <v>6.0300000000000006E-70</v>
      </c>
      <c r="L1956" s="2" t="s">
        <v>4365</v>
      </c>
      <c r="M1956">
        <v>2</v>
      </c>
      <c r="N1956">
        <v>1835794</v>
      </c>
      <c r="O1956">
        <v>1837798</v>
      </c>
      <c r="P1956">
        <v>2004</v>
      </c>
      <c r="Q1956">
        <v>550.75</v>
      </c>
      <c r="R1956">
        <v>1.1299999999999999</v>
      </c>
      <c r="S1956">
        <v>0.1</v>
      </c>
      <c r="T1956">
        <v>3.3589999999999998E-30</v>
      </c>
      <c r="U1956">
        <v>1.815E-29</v>
      </c>
      <c r="W1956" s="2" t="s">
        <v>5122</v>
      </c>
      <c r="X1956">
        <v>5</v>
      </c>
      <c r="Y1956">
        <v>1819188</v>
      </c>
      <c r="Z1956">
        <v>1819947</v>
      </c>
      <c r="AA1956">
        <v>759</v>
      </c>
      <c r="AB1956">
        <v>23.6</v>
      </c>
      <c r="AC1956">
        <v>2.64</v>
      </c>
      <c r="AD1956">
        <v>0.45</v>
      </c>
      <c r="AE1956">
        <v>1.6689999999999999E-10</v>
      </c>
      <c r="AF1956">
        <v>5.2029999999999995E-10</v>
      </c>
      <c r="AP1956" s="1"/>
      <c r="AQ1956" s="1"/>
    </row>
    <row r="1957" spans="1:43" x14ac:dyDescent="0.25">
      <c r="A1957" t="s">
        <v>4278</v>
      </c>
      <c r="B1957">
        <v>1</v>
      </c>
      <c r="C1957">
        <v>481731</v>
      </c>
      <c r="D1957">
        <v>482224</v>
      </c>
      <c r="E1957">
        <v>493</v>
      </c>
      <c r="F1957">
        <v>720.11</v>
      </c>
      <c r="G1957">
        <v>2.77</v>
      </c>
      <c r="H1957">
        <v>0.16</v>
      </c>
      <c r="I1957" s="1">
        <v>1.0909999999999999E-70</v>
      </c>
      <c r="J1957" s="1">
        <v>6.5970000000000002E-70</v>
      </c>
      <c r="L1957" s="2" t="s">
        <v>1206</v>
      </c>
      <c r="M1957">
        <v>2</v>
      </c>
      <c r="N1957">
        <v>5505612</v>
      </c>
      <c r="O1957">
        <v>5506316</v>
      </c>
      <c r="P1957">
        <v>704</v>
      </c>
      <c r="Q1957">
        <v>7784.81</v>
      </c>
      <c r="R1957">
        <v>-1.25</v>
      </c>
      <c r="S1957">
        <v>0.11</v>
      </c>
      <c r="T1957">
        <v>3.689E-30</v>
      </c>
      <c r="U1957">
        <v>1.9919999999999999E-29</v>
      </c>
      <c r="W1957" s="2" t="s">
        <v>7135</v>
      </c>
      <c r="X1957">
        <v>6</v>
      </c>
      <c r="Y1957">
        <v>842750</v>
      </c>
      <c r="Z1957">
        <v>843431</v>
      </c>
      <c r="AA1957">
        <v>681</v>
      </c>
      <c r="AB1957">
        <v>70.959999999999994</v>
      </c>
      <c r="AC1957">
        <v>-1.52</v>
      </c>
      <c r="AD1957">
        <v>0.26</v>
      </c>
      <c r="AE1957">
        <v>1.6890000000000001E-10</v>
      </c>
      <c r="AF1957">
        <v>5.2660000000000002E-10</v>
      </c>
      <c r="AP1957" s="1"/>
      <c r="AQ1957" s="1"/>
    </row>
    <row r="1958" spans="1:43" x14ac:dyDescent="0.25">
      <c r="A1958" t="s">
        <v>5377</v>
      </c>
      <c r="B1958">
        <v>6</v>
      </c>
      <c r="C1958">
        <v>2073164</v>
      </c>
      <c r="D1958">
        <v>2074961</v>
      </c>
      <c r="E1958">
        <v>1797</v>
      </c>
      <c r="F1958">
        <v>3950.47</v>
      </c>
      <c r="G1958">
        <v>1.69</v>
      </c>
      <c r="H1958">
        <v>0.1</v>
      </c>
      <c r="I1958" s="1">
        <v>1.2690000000000001E-70</v>
      </c>
      <c r="J1958" s="1">
        <v>7.6679999999999997E-70</v>
      </c>
      <c r="L1958" s="2" t="s">
        <v>1160</v>
      </c>
      <c r="M1958">
        <v>1</v>
      </c>
      <c r="N1958">
        <v>1084489</v>
      </c>
      <c r="O1958">
        <v>1085115</v>
      </c>
      <c r="P1958">
        <v>626</v>
      </c>
      <c r="Q1958">
        <v>147.88999999999999</v>
      </c>
      <c r="R1958">
        <v>2.3199999999999998</v>
      </c>
      <c r="S1958">
        <v>0.21</v>
      </c>
      <c r="T1958">
        <v>3.8849999999999999E-30</v>
      </c>
      <c r="U1958">
        <v>2.0960000000000001E-29</v>
      </c>
      <c r="W1958" s="2" t="s">
        <v>201</v>
      </c>
      <c r="X1958">
        <v>6</v>
      </c>
      <c r="Y1958">
        <v>1563287</v>
      </c>
      <c r="Z1958">
        <v>1563848</v>
      </c>
      <c r="AA1958">
        <v>561</v>
      </c>
      <c r="AB1958">
        <v>22.09</v>
      </c>
      <c r="AC1958">
        <v>-3.03</v>
      </c>
      <c r="AD1958">
        <v>0.51</v>
      </c>
      <c r="AE1958">
        <v>1.7229999999999999E-10</v>
      </c>
      <c r="AF1958">
        <v>5.3710000000000004E-10</v>
      </c>
      <c r="AP1958" s="1"/>
      <c r="AQ1958" s="1"/>
    </row>
    <row r="1959" spans="1:43" x14ac:dyDescent="0.25">
      <c r="A1959" t="s">
        <v>839</v>
      </c>
      <c r="B1959">
        <v>2</v>
      </c>
      <c r="C1959">
        <v>2207340</v>
      </c>
      <c r="D1959">
        <v>2209411</v>
      </c>
      <c r="E1959">
        <v>2071</v>
      </c>
      <c r="F1959">
        <v>345.2</v>
      </c>
      <c r="G1959">
        <v>-3.22</v>
      </c>
      <c r="H1959">
        <v>0.18</v>
      </c>
      <c r="I1959" s="1">
        <v>1.3200000000000001E-70</v>
      </c>
      <c r="J1959" s="1">
        <v>7.9729999999999998E-70</v>
      </c>
      <c r="L1959" s="2" t="s">
        <v>2253</v>
      </c>
      <c r="M1959">
        <v>2</v>
      </c>
      <c r="N1959">
        <v>4102044</v>
      </c>
      <c r="O1959">
        <v>4103047</v>
      </c>
      <c r="P1959">
        <v>1003</v>
      </c>
      <c r="Q1959">
        <v>2695.77</v>
      </c>
      <c r="R1959">
        <v>-1.1200000000000001</v>
      </c>
      <c r="S1959">
        <v>0.1</v>
      </c>
      <c r="T1959">
        <v>3.8950000000000002E-30</v>
      </c>
      <c r="U1959">
        <v>2.0999999999999999E-29</v>
      </c>
      <c r="W1959" s="2" t="s">
        <v>4006</v>
      </c>
      <c r="X1959">
        <v>5</v>
      </c>
      <c r="Y1959">
        <v>1400286</v>
      </c>
      <c r="Z1959">
        <v>1400880</v>
      </c>
      <c r="AA1959">
        <v>594</v>
      </c>
      <c r="AB1959">
        <v>32.69</v>
      </c>
      <c r="AC1959">
        <v>-2.2599999999999998</v>
      </c>
      <c r="AD1959">
        <v>0.38</v>
      </c>
      <c r="AE1959">
        <v>1.7590000000000001E-10</v>
      </c>
      <c r="AF1959">
        <v>5.4799999999999997E-10</v>
      </c>
      <c r="AP1959" s="1"/>
      <c r="AQ1959" s="1"/>
    </row>
    <row r="1960" spans="1:43" x14ac:dyDescent="0.25">
      <c r="A1960" t="s">
        <v>6217</v>
      </c>
      <c r="B1960">
        <v>2</v>
      </c>
      <c r="C1960">
        <v>4923699</v>
      </c>
      <c r="D1960">
        <v>4925866</v>
      </c>
      <c r="E1960">
        <v>2167</v>
      </c>
      <c r="F1960">
        <v>4294.3100000000004</v>
      </c>
      <c r="G1960">
        <v>1.23</v>
      </c>
      <c r="H1960">
        <v>7.0000000000000007E-2</v>
      </c>
      <c r="I1960" s="1">
        <v>1.579E-70</v>
      </c>
      <c r="J1960" s="1">
        <v>9.5320000000000003E-70</v>
      </c>
      <c r="L1960" s="2" t="s">
        <v>251</v>
      </c>
      <c r="M1960">
        <v>2</v>
      </c>
      <c r="N1960">
        <v>369132</v>
      </c>
      <c r="O1960">
        <v>370660</v>
      </c>
      <c r="P1960">
        <v>1528</v>
      </c>
      <c r="Q1960">
        <v>584.01</v>
      </c>
      <c r="R1960">
        <v>-1.03</v>
      </c>
      <c r="S1960">
        <v>0.09</v>
      </c>
      <c r="T1960">
        <v>4.1000000000000003E-30</v>
      </c>
      <c r="U1960">
        <v>2.2099999999999999E-29</v>
      </c>
      <c r="W1960" s="2" t="s">
        <v>7954</v>
      </c>
      <c r="X1960">
        <v>2</v>
      </c>
      <c r="Y1960">
        <v>3365778</v>
      </c>
      <c r="Z1960">
        <v>3367410</v>
      </c>
      <c r="AA1960">
        <v>1632</v>
      </c>
      <c r="AB1960">
        <v>37.840000000000003</v>
      </c>
      <c r="AC1960">
        <v>1.82</v>
      </c>
      <c r="AD1960">
        <v>0.31</v>
      </c>
      <c r="AE1960">
        <v>1.7719999999999999E-10</v>
      </c>
      <c r="AF1960">
        <v>5.518E-10</v>
      </c>
      <c r="AP1960" s="1"/>
      <c r="AQ1960" s="1"/>
    </row>
    <row r="1961" spans="1:43" x14ac:dyDescent="0.25">
      <c r="A1961" t="s">
        <v>2593</v>
      </c>
      <c r="B1961">
        <v>2</v>
      </c>
      <c r="C1961">
        <v>2198303</v>
      </c>
      <c r="D1961">
        <v>2199179</v>
      </c>
      <c r="E1961">
        <v>876</v>
      </c>
      <c r="F1961">
        <v>461.21</v>
      </c>
      <c r="G1961">
        <v>-2.41</v>
      </c>
      <c r="H1961">
        <v>0.14000000000000001</v>
      </c>
      <c r="I1961" s="1">
        <v>1.831E-70</v>
      </c>
      <c r="J1961" s="1">
        <v>1.1040000000000001E-69</v>
      </c>
      <c r="L1961" s="2" t="s">
        <v>1884</v>
      </c>
      <c r="M1961">
        <v>4</v>
      </c>
      <c r="N1961">
        <v>1366813</v>
      </c>
      <c r="O1961">
        <v>1367623</v>
      </c>
      <c r="P1961">
        <v>810</v>
      </c>
      <c r="Q1961">
        <v>3222.15</v>
      </c>
      <c r="R1961">
        <v>-1.1100000000000001</v>
      </c>
      <c r="S1961">
        <v>0.1</v>
      </c>
      <c r="T1961">
        <v>4.163E-30</v>
      </c>
      <c r="U1961">
        <v>2.242E-29</v>
      </c>
      <c r="W1961" s="2" t="s">
        <v>3701</v>
      </c>
      <c r="X1961">
        <v>5</v>
      </c>
      <c r="Y1961">
        <v>2161352</v>
      </c>
      <c r="Z1961">
        <v>2161801</v>
      </c>
      <c r="AA1961">
        <v>449</v>
      </c>
      <c r="AB1961">
        <v>50.99</v>
      </c>
      <c r="AC1961">
        <v>-1.72</v>
      </c>
      <c r="AD1961">
        <v>0.28999999999999998</v>
      </c>
      <c r="AE1961">
        <v>1.795E-10</v>
      </c>
      <c r="AF1961">
        <v>5.5839999999999995E-10</v>
      </c>
      <c r="AP1961" s="1"/>
      <c r="AQ1961" s="1"/>
    </row>
    <row r="1962" spans="1:43" x14ac:dyDescent="0.25">
      <c r="A1962" t="s">
        <v>492</v>
      </c>
      <c r="B1962">
        <v>3</v>
      </c>
      <c r="C1962">
        <v>4503873</v>
      </c>
      <c r="D1962">
        <v>4505862</v>
      </c>
      <c r="E1962">
        <v>1989</v>
      </c>
      <c r="F1962">
        <v>309.18</v>
      </c>
      <c r="G1962">
        <v>-3.58</v>
      </c>
      <c r="H1962">
        <v>0.2</v>
      </c>
      <c r="I1962" s="1">
        <v>1.8999999999999999E-70</v>
      </c>
      <c r="J1962" s="1">
        <v>1.145E-69</v>
      </c>
      <c r="L1962" s="2" t="s">
        <v>104</v>
      </c>
      <c r="M1962">
        <v>1</v>
      </c>
      <c r="N1962">
        <v>593813</v>
      </c>
      <c r="O1962">
        <v>595676</v>
      </c>
      <c r="P1962">
        <v>1863</v>
      </c>
      <c r="Q1962">
        <v>1031.25</v>
      </c>
      <c r="R1962">
        <v>1.73</v>
      </c>
      <c r="S1962">
        <v>0.15</v>
      </c>
      <c r="T1962">
        <v>4.2490000000000003E-30</v>
      </c>
      <c r="U1962">
        <v>2.2870000000000001E-29</v>
      </c>
      <c r="W1962" s="2" t="s">
        <v>8836</v>
      </c>
      <c r="X1962">
        <v>4</v>
      </c>
      <c r="Y1962">
        <v>4811831</v>
      </c>
      <c r="Z1962">
        <v>4812368</v>
      </c>
      <c r="AA1962">
        <v>537</v>
      </c>
      <c r="AB1962">
        <v>81.599999999999994</v>
      </c>
      <c r="AC1962">
        <v>1.29</v>
      </c>
      <c r="AD1962">
        <v>0.22</v>
      </c>
      <c r="AE1962">
        <v>1.7960000000000001E-10</v>
      </c>
      <c r="AF1962">
        <v>5.5860000000000001E-10</v>
      </c>
      <c r="AP1962" s="1"/>
      <c r="AQ1962" s="1"/>
    </row>
    <row r="1963" spans="1:43" x14ac:dyDescent="0.25">
      <c r="A1963" t="s">
        <v>1937</v>
      </c>
      <c r="B1963">
        <v>2</v>
      </c>
      <c r="C1963">
        <v>4164628</v>
      </c>
      <c r="D1963">
        <v>4167038</v>
      </c>
      <c r="E1963">
        <v>2410</v>
      </c>
      <c r="F1963">
        <v>7192.96</v>
      </c>
      <c r="G1963">
        <v>2.63</v>
      </c>
      <c r="H1963">
        <v>0.15</v>
      </c>
      <c r="I1963" s="1">
        <v>2.1949999999999998E-70</v>
      </c>
      <c r="J1963" s="1">
        <v>1.3220000000000001E-69</v>
      </c>
      <c r="L1963" s="2" t="s">
        <v>5223</v>
      </c>
      <c r="M1963">
        <v>7</v>
      </c>
      <c r="N1963">
        <v>180369</v>
      </c>
      <c r="O1963">
        <v>181545</v>
      </c>
      <c r="P1963">
        <v>1176</v>
      </c>
      <c r="Q1963">
        <v>59.02</v>
      </c>
      <c r="R1963">
        <v>4.05</v>
      </c>
      <c r="S1963">
        <v>0.37</v>
      </c>
      <c r="T1963">
        <v>4.288E-30</v>
      </c>
      <c r="U1963">
        <v>2.3070000000000001E-29</v>
      </c>
      <c r="W1963" s="2" t="s">
        <v>6978</v>
      </c>
      <c r="X1963">
        <v>4</v>
      </c>
      <c r="Y1963">
        <v>836340</v>
      </c>
      <c r="Z1963">
        <v>837321</v>
      </c>
      <c r="AA1963">
        <v>981</v>
      </c>
      <c r="AB1963">
        <v>23.05</v>
      </c>
      <c r="AC1963">
        <v>2.69</v>
      </c>
      <c r="AD1963">
        <v>0.45</v>
      </c>
      <c r="AE1963">
        <v>1.8029999999999999E-10</v>
      </c>
      <c r="AF1963">
        <v>5.6060000000000001E-10</v>
      </c>
      <c r="AP1963" s="1"/>
      <c r="AQ1963" s="1"/>
    </row>
    <row r="1964" spans="1:43" x14ac:dyDescent="0.25">
      <c r="A1964" t="s">
        <v>2974</v>
      </c>
      <c r="B1964">
        <v>3</v>
      </c>
      <c r="C1964">
        <v>4227953</v>
      </c>
      <c r="D1964">
        <v>4230023</v>
      </c>
      <c r="E1964">
        <v>2070</v>
      </c>
      <c r="F1964">
        <v>1734.54</v>
      </c>
      <c r="G1964">
        <v>-1.41</v>
      </c>
      <c r="H1964">
        <v>0.08</v>
      </c>
      <c r="I1964" s="1">
        <v>2.2179999999999999E-70</v>
      </c>
      <c r="J1964" s="1">
        <v>1.3350000000000001E-69</v>
      </c>
      <c r="L1964" s="2" t="s">
        <v>3003</v>
      </c>
      <c r="M1964">
        <v>6</v>
      </c>
      <c r="N1964">
        <v>2040199</v>
      </c>
      <c r="O1964">
        <v>2043496</v>
      </c>
      <c r="P1964">
        <v>3297</v>
      </c>
      <c r="Q1964">
        <v>3995.23</v>
      </c>
      <c r="R1964">
        <v>-1.68</v>
      </c>
      <c r="S1964">
        <v>0.15</v>
      </c>
      <c r="T1964">
        <v>4.438E-30</v>
      </c>
      <c r="U1964">
        <v>2.3870000000000001E-29</v>
      </c>
      <c r="W1964" s="2" t="s">
        <v>2551</v>
      </c>
      <c r="X1964">
        <v>1</v>
      </c>
      <c r="Y1964">
        <v>1547685</v>
      </c>
      <c r="Z1964">
        <v>1549299</v>
      </c>
      <c r="AA1964">
        <v>1614</v>
      </c>
      <c r="AB1964">
        <v>34.26</v>
      </c>
      <c r="AC1964">
        <v>2.29</v>
      </c>
      <c r="AD1964">
        <v>0.39</v>
      </c>
      <c r="AE1964">
        <v>1.812E-10</v>
      </c>
      <c r="AF1964">
        <v>5.6319999999999998E-10</v>
      </c>
      <c r="AP1964" s="1"/>
      <c r="AQ1964" s="1"/>
    </row>
    <row r="1965" spans="1:43" x14ac:dyDescent="0.25">
      <c r="A1965" t="s">
        <v>3620</v>
      </c>
      <c r="B1965">
        <v>5</v>
      </c>
      <c r="C1965">
        <v>3603468</v>
      </c>
      <c r="D1965">
        <v>3604637</v>
      </c>
      <c r="E1965">
        <v>1169</v>
      </c>
      <c r="F1965">
        <v>6252.03</v>
      </c>
      <c r="G1965">
        <v>-1.1499999999999999</v>
      </c>
      <c r="H1965">
        <v>0.06</v>
      </c>
      <c r="I1965" s="1">
        <v>2.9210000000000002E-70</v>
      </c>
      <c r="J1965" s="1">
        <v>1.757E-69</v>
      </c>
      <c r="L1965" s="2" t="s">
        <v>2716</v>
      </c>
      <c r="M1965">
        <v>6</v>
      </c>
      <c r="N1965">
        <v>1078284</v>
      </c>
      <c r="O1965">
        <v>1080447</v>
      </c>
      <c r="P1965">
        <v>2163</v>
      </c>
      <c r="Q1965">
        <v>4421.17</v>
      </c>
      <c r="R1965">
        <v>-1.32</v>
      </c>
      <c r="S1965">
        <v>0.12</v>
      </c>
      <c r="T1965">
        <v>4.7269999999999997E-30</v>
      </c>
      <c r="U1965">
        <v>2.541E-29</v>
      </c>
      <c r="W1965" s="2" t="s">
        <v>7078</v>
      </c>
      <c r="X1965">
        <v>5</v>
      </c>
      <c r="Y1965">
        <v>4368690</v>
      </c>
      <c r="Z1965">
        <v>4369977</v>
      </c>
      <c r="AA1965">
        <v>1287</v>
      </c>
      <c r="AB1965">
        <v>191.83</v>
      </c>
      <c r="AC1965">
        <v>1</v>
      </c>
      <c r="AD1965">
        <v>0.16</v>
      </c>
      <c r="AE1965">
        <v>1.881E-10</v>
      </c>
      <c r="AF1965">
        <v>5.8379999999999999E-10</v>
      </c>
      <c r="AP1965" s="1"/>
      <c r="AQ1965" s="1"/>
    </row>
    <row r="1966" spans="1:43" x14ac:dyDescent="0.25">
      <c r="A1966" t="s">
        <v>6261</v>
      </c>
      <c r="B1966">
        <v>6</v>
      </c>
      <c r="C1966">
        <v>1219097</v>
      </c>
      <c r="D1966">
        <v>1220088</v>
      </c>
      <c r="E1966">
        <v>991</v>
      </c>
      <c r="F1966">
        <v>824</v>
      </c>
      <c r="G1966">
        <v>1.63</v>
      </c>
      <c r="H1966">
        <v>0.09</v>
      </c>
      <c r="I1966" s="1">
        <v>2.9919999999999999E-70</v>
      </c>
      <c r="J1966" s="1">
        <v>1.7989999999999999E-69</v>
      </c>
      <c r="L1966" s="2" t="s">
        <v>1479</v>
      </c>
      <c r="M1966">
        <v>7</v>
      </c>
      <c r="N1966">
        <v>547973</v>
      </c>
      <c r="O1966">
        <v>548882</v>
      </c>
      <c r="P1966">
        <v>909</v>
      </c>
      <c r="Q1966">
        <v>164.83</v>
      </c>
      <c r="R1966">
        <v>1.71</v>
      </c>
      <c r="S1966">
        <v>0.15</v>
      </c>
      <c r="T1966">
        <v>4.836E-30</v>
      </c>
      <c r="U1966">
        <v>2.5980000000000002E-29</v>
      </c>
      <c r="W1966" s="2" t="s">
        <v>973</v>
      </c>
      <c r="X1966">
        <v>1</v>
      </c>
      <c r="Y1966">
        <v>3339887</v>
      </c>
      <c r="Z1966">
        <v>3344115</v>
      </c>
      <c r="AA1966">
        <v>4228</v>
      </c>
      <c r="AB1966">
        <v>141.68</v>
      </c>
      <c r="AC1966">
        <v>1.25</v>
      </c>
      <c r="AD1966">
        <v>0.21</v>
      </c>
      <c r="AE1966">
        <v>1.9269999999999999E-10</v>
      </c>
      <c r="AF1966">
        <v>5.9740000000000003E-10</v>
      </c>
      <c r="AP1966" s="1"/>
      <c r="AQ1966" s="1"/>
    </row>
    <row r="1967" spans="1:43" x14ac:dyDescent="0.25">
      <c r="A1967" t="s">
        <v>1699</v>
      </c>
      <c r="B1967">
        <v>8</v>
      </c>
      <c r="C1967">
        <v>140516</v>
      </c>
      <c r="D1967">
        <v>141306</v>
      </c>
      <c r="E1967">
        <v>790</v>
      </c>
      <c r="F1967">
        <v>1461.42</v>
      </c>
      <c r="G1967">
        <v>-1.66</v>
      </c>
      <c r="H1967">
        <v>0.09</v>
      </c>
      <c r="I1967" s="1">
        <v>3.0759999999999999E-70</v>
      </c>
      <c r="J1967" s="1">
        <v>1.849E-69</v>
      </c>
      <c r="L1967" s="2" t="s">
        <v>7404</v>
      </c>
      <c r="M1967">
        <v>2</v>
      </c>
      <c r="N1967">
        <v>5287660</v>
      </c>
      <c r="O1967">
        <v>5288817</v>
      </c>
      <c r="P1967">
        <v>1157</v>
      </c>
      <c r="Q1967">
        <v>194.73</v>
      </c>
      <c r="R1967">
        <v>-1.63</v>
      </c>
      <c r="S1967">
        <v>0.14000000000000001</v>
      </c>
      <c r="T1967">
        <v>4.9289999999999998E-30</v>
      </c>
      <c r="U1967">
        <v>2.6470000000000001E-29</v>
      </c>
      <c r="W1967" s="2" t="s">
        <v>2690</v>
      </c>
      <c r="X1967">
        <v>4</v>
      </c>
      <c r="Y1967">
        <v>4104489</v>
      </c>
      <c r="Z1967">
        <v>4106449</v>
      </c>
      <c r="AA1967">
        <v>1960</v>
      </c>
      <c r="AB1967">
        <v>39.57</v>
      </c>
      <c r="AC1967">
        <v>-2.1</v>
      </c>
      <c r="AD1967">
        <v>0.36</v>
      </c>
      <c r="AE1967">
        <v>1.9470000000000001E-10</v>
      </c>
      <c r="AF1967">
        <v>6.0329999999999997E-10</v>
      </c>
      <c r="AP1967" s="1"/>
      <c r="AQ1967" s="1"/>
    </row>
    <row r="1968" spans="1:43" x14ac:dyDescent="0.25">
      <c r="A1968" t="s">
        <v>3461</v>
      </c>
      <c r="B1968">
        <v>1</v>
      </c>
      <c r="C1968">
        <v>4877569</v>
      </c>
      <c r="D1968">
        <v>4878580</v>
      </c>
      <c r="E1968">
        <v>1011</v>
      </c>
      <c r="F1968">
        <v>989.84</v>
      </c>
      <c r="G1968">
        <v>1.54</v>
      </c>
      <c r="H1968">
        <v>0.09</v>
      </c>
      <c r="I1968" s="1">
        <v>3.1940000000000001E-70</v>
      </c>
      <c r="J1968" s="1">
        <v>1.919E-69</v>
      </c>
      <c r="L1968" s="2" t="s">
        <v>6863</v>
      </c>
      <c r="M1968">
        <v>3</v>
      </c>
      <c r="N1968">
        <v>1986526</v>
      </c>
      <c r="O1968">
        <v>1988002</v>
      </c>
      <c r="P1968">
        <v>1476</v>
      </c>
      <c r="Q1968">
        <v>1481.42</v>
      </c>
      <c r="R1968">
        <v>1.1499999999999999</v>
      </c>
      <c r="S1968">
        <v>0.1</v>
      </c>
      <c r="T1968">
        <v>5.0259999999999997E-30</v>
      </c>
      <c r="U1968">
        <v>2.6980000000000002E-29</v>
      </c>
      <c r="W1968" s="2" t="s">
        <v>5052</v>
      </c>
      <c r="X1968">
        <v>5</v>
      </c>
      <c r="Y1968">
        <v>3909395</v>
      </c>
      <c r="Z1968">
        <v>3910318</v>
      </c>
      <c r="AA1968">
        <v>923</v>
      </c>
      <c r="AB1968">
        <v>35.15</v>
      </c>
      <c r="AC1968">
        <v>1.93</v>
      </c>
      <c r="AD1968">
        <v>0.33</v>
      </c>
      <c r="AE1968">
        <v>2.111E-10</v>
      </c>
      <c r="AF1968">
        <v>6.5300000000000002E-10</v>
      </c>
      <c r="AP1968" s="1"/>
      <c r="AQ1968" s="1"/>
    </row>
    <row r="1969" spans="1:43" x14ac:dyDescent="0.25">
      <c r="A1969" t="s">
        <v>705</v>
      </c>
      <c r="B1969">
        <v>8</v>
      </c>
      <c r="C1969">
        <v>1469325</v>
      </c>
      <c r="D1969">
        <v>1473191</v>
      </c>
      <c r="E1969">
        <v>3866</v>
      </c>
      <c r="F1969">
        <v>247.45</v>
      </c>
      <c r="G1969">
        <v>-3.65</v>
      </c>
      <c r="H1969">
        <v>0.21</v>
      </c>
      <c r="I1969" s="1">
        <v>3.2599999999999997E-70</v>
      </c>
      <c r="J1969" s="1">
        <v>1.958E-69</v>
      </c>
      <c r="L1969" s="2" t="s">
        <v>1389</v>
      </c>
      <c r="M1969">
        <v>1</v>
      </c>
      <c r="N1969">
        <v>991255</v>
      </c>
      <c r="O1969">
        <v>993591</v>
      </c>
      <c r="P1969">
        <v>2336</v>
      </c>
      <c r="Q1969">
        <v>2128.15</v>
      </c>
      <c r="R1969">
        <v>-1.41</v>
      </c>
      <c r="S1969">
        <v>0.13</v>
      </c>
      <c r="T1969">
        <v>6.5739999999999998E-30</v>
      </c>
      <c r="U1969">
        <v>3.5219999999999998E-29</v>
      </c>
      <c r="W1969" s="2" t="s">
        <v>3242</v>
      </c>
      <c r="X1969">
        <v>4</v>
      </c>
      <c r="Y1969">
        <v>3397364</v>
      </c>
      <c r="Z1969">
        <v>3399340</v>
      </c>
      <c r="AA1969">
        <v>1976</v>
      </c>
      <c r="AB1969">
        <v>95.58</v>
      </c>
      <c r="AC1969">
        <v>1.1599999999999999</v>
      </c>
      <c r="AD1969">
        <v>0.19</v>
      </c>
      <c r="AE1969">
        <v>2.1990000000000001E-10</v>
      </c>
      <c r="AF1969">
        <v>6.7849999999999998E-10</v>
      </c>
      <c r="AP1969" s="1"/>
      <c r="AQ1969" s="1"/>
    </row>
    <row r="1970" spans="1:43" x14ac:dyDescent="0.25">
      <c r="A1970" t="s">
        <v>4316</v>
      </c>
      <c r="B1970">
        <v>1</v>
      </c>
      <c r="C1970">
        <v>451786</v>
      </c>
      <c r="D1970">
        <v>453568</v>
      </c>
      <c r="E1970">
        <v>1782</v>
      </c>
      <c r="F1970">
        <v>244.45</v>
      </c>
      <c r="G1970">
        <v>2.71</v>
      </c>
      <c r="H1970">
        <v>0.15</v>
      </c>
      <c r="I1970" s="1">
        <v>3.3240000000000002E-70</v>
      </c>
      <c r="J1970" s="1">
        <v>1.995E-69</v>
      </c>
      <c r="L1970" s="2" t="s">
        <v>517</v>
      </c>
      <c r="M1970">
        <v>2</v>
      </c>
      <c r="N1970">
        <v>5487772</v>
      </c>
      <c r="O1970">
        <v>5489178</v>
      </c>
      <c r="P1970">
        <v>1406</v>
      </c>
      <c r="Q1970">
        <v>75.900000000000006</v>
      </c>
      <c r="R1970">
        <v>2.92</v>
      </c>
      <c r="S1970">
        <v>0.26</v>
      </c>
      <c r="T1970">
        <v>6.7189999999999997E-30</v>
      </c>
      <c r="U1970">
        <v>3.5980000000000002E-29</v>
      </c>
      <c r="W1970" s="2" t="s">
        <v>2535</v>
      </c>
      <c r="X1970">
        <v>4</v>
      </c>
      <c r="Y1970">
        <v>3403464</v>
      </c>
      <c r="Z1970">
        <v>3404325</v>
      </c>
      <c r="AA1970">
        <v>861</v>
      </c>
      <c r="AB1970">
        <v>58.1</v>
      </c>
      <c r="AC1970">
        <v>1.5</v>
      </c>
      <c r="AD1970">
        <v>0.26</v>
      </c>
      <c r="AE1970">
        <v>2.2859999999999999E-10</v>
      </c>
      <c r="AF1970">
        <v>7.0439999999999997E-10</v>
      </c>
      <c r="AP1970" s="1"/>
      <c r="AQ1970" s="1"/>
    </row>
    <row r="1971" spans="1:43" x14ac:dyDescent="0.25">
      <c r="A1971" t="s">
        <v>8837</v>
      </c>
      <c r="B1971">
        <v>7</v>
      </c>
      <c r="C1971">
        <v>2619595</v>
      </c>
      <c r="D1971">
        <v>2623017</v>
      </c>
      <c r="E1971">
        <v>3422</v>
      </c>
      <c r="F1971">
        <v>5179.37</v>
      </c>
      <c r="G1971">
        <v>-1.41</v>
      </c>
      <c r="H1971">
        <v>0.08</v>
      </c>
      <c r="I1971" s="1">
        <v>3.3600000000000002E-70</v>
      </c>
      <c r="J1971" s="1">
        <v>2.0160000000000001E-69</v>
      </c>
      <c r="L1971" s="2" t="s">
        <v>3772</v>
      </c>
      <c r="M1971">
        <v>2</v>
      </c>
      <c r="N1971">
        <v>1337821</v>
      </c>
      <c r="O1971">
        <v>1340248</v>
      </c>
      <c r="P1971">
        <v>2427</v>
      </c>
      <c r="Q1971">
        <v>1808.06</v>
      </c>
      <c r="R1971">
        <v>1.18</v>
      </c>
      <c r="S1971">
        <v>0.1</v>
      </c>
      <c r="T1971">
        <v>6.729E-30</v>
      </c>
      <c r="U1971">
        <v>3.6019999999999998E-29</v>
      </c>
      <c r="W1971" s="2" t="s">
        <v>2138</v>
      </c>
      <c r="X1971">
        <v>3</v>
      </c>
      <c r="Y1971">
        <v>1058896</v>
      </c>
      <c r="Z1971">
        <v>1060202</v>
      </c>
      <c r="AA1971">
        <v>1306</v>
      </c>
      <c r="AB1971">
        <v>103.67</v>
      </c>
      <c r="AC1971">
        <v>-1.55</v>
      </c>
      <c r="AD1971">
        <v>0.26</v>
      </c>
      <c r="AE1971">
        <v>2.6559999999999999E-10</v>
      </c>
      <c r="AF1971">
        <v>8.1659999999999995E-10</v>
      </c>
      <c r="AP1971" s="1"/>
      <c r="AQ1971" s="1"/>
    </row>
    <row r="1972" spans="1:43" x14ac:dyDescent="0.25">
      <c r="A1972" t="s">
        <v>327</v>
      </c>
      <c r="B1972">
        <v>4</v>
      </c>
      <c r="C1972">
        <v>565052</v>
      </c>
      <c r="D1972">
        <v>565997</v>
      </c>
      <c r="E1972">
        <v>945</v>
      </c>
      <c r="F1972">
        <v>865.72</v>
      </c>
      <c r="G1972">
        <v>-1.94</v>
      </c>
      <c r="H1972">
        <v>0.11</v>
      </c>
      <c r="I1972" s="1">
        <v>3.5099999999999999E-70</v>
      </c>
      <c r="J1972" s="1">
        <v>2.104E-69</v>
      </c>
      <c r="L1972" s="2" t="s">
        <v>1324</v>
      </c>
      <c r="M1972">
        <v>2</v>
      </c>
      <c r="N1972">
        <v>1554080</v>
      </c>
      <c r="O1972">
        <v>1555209</v>
      </c>
      <c r="P1972">
        <v>1129</v>
      </c>
      <c r="Q1972">
        <v>187.11</v>
      </c>
      <c r="R1972">
        <v>-1.74</v>
      </c>
      <c r="S1972">
        <v>0.16</v>
      </c>
      <c r="T1972">
        <v>6.7559999999999993E-30</v>
      </c>
      <c r="U1972">
        <v>3.6140000000000001E-29</v>
      </c>
      <c r="W1972" s="2" t="s">
        <v>5607</v>
      </c>
      <c r="X1972">
        <v>5</v>
      </c>
      <c r="Y1972">
        <v>3893095</v>
      </c>
      <c r="Z1972">
        <v>3895214</v>
      </c>
      <c r="AA1972">
        <v>2119</v>
      </c>
      <c r="AB1972">
        <v>76.27</v>
      </c>
      <c r="AC1972">
        <v>-1.61</v>
      </c>
      <c r="AD1972">
        <v>0.28000000000000003</v>
      </c>
      <c r="AE1972">
        <v>2.8490000000000002E-10</v>
      </c>
      <c r="AF1972">
        <v>8.744E-10</v>
      </c>
      <c r="AP1972" s="1"/>
      <c r="AQ1972" s="1"/>
    </row>
    <row r="1973" spans="1:43" x14ac:dyDescent="0.25">
      <c r="A1973" t="s">
        <v>7819</v>
      </c>
      <c r="B1973">
        <v>2</v>
      </c>
      <c r="C1973">
        <v>2875749</v>
      </c>
      <c r="D1973">
        <v>2876979</v>
      </c>
      <c r="E1973">
        <v>1230</v>
      </c>
      <c r="F1973">
        <v>290.27</v>
      </c>
      <c r="G1973">
        <v>2.4500000000000002</v>
      </c>
      <c r="H1973">
        <v>0.14000000000000001</v>
      </c>
      <c r="I1973" s="1">
        <v>3.8239999999999998E-70</v>
      </c>
      <c r="J1973" s="1">
        <v>2.292E-69</v>
      </c>
      <c r="L1973" s="2" t="s">
        <v>3301</v>
      </c>
      <c r="M1973">
        <v>3</v>
      </c>
      <c r="N1973">
        <v>3362460</v>
      </c>
      <c r="O1973">
        <v>3363493</v>
      </c>
      <c r="P1973">
        <v>1033</v>
      </c>
      <c r="Q1973">
        <v>858.62</v>
      </c>
      <c r="R1973">
        <v>-1.57</v>
      </c>
      <c r="S1973">
        <v>0.14000000000000001</v>
      </c>
      <c r="T1973">
        <v>6.9769999999999999E-30</v>
      </c>
      <c r="U1973">
        <v>3.73E-29</v>
      </c>
      <c r="W1973" s="2" t="s">
        <v>5200</v>
      </c>
      <c r="X1973">
        <v>1</v>
      </c>
      <c r="Y1973">
        <v>5145832</v>
      </c>
      <c r="Z1973">
        <v>5147149</v>
      </c>
      <c r="AA1973">
        <v>1317</v>
      </c>
      <c r="AB1973">
        <v>41.26</v>
      </c>
      <c r="AC1973">
        <v>-2.15</v>
      </c>
      <c r="AD1973">
        <v>0.37</v>
      </c>
      <c r="AE1973">
        <v>2.9720000000000002E-10</v>
      </c>
      <c r="AF1973">
        <v>9.1120000000000002E-10</v>
      </c>
      <c r="AP1973" s="1"/>
      <c r="AQ1973" s="1"/>
    </row>
    <row r="1974" spans="1:43" x14ac:dyDescent="0.25">
      <c r="A1974" t="s">
        <v>6338</v>
      </c>
      <c r="B1974">
        <v>5</v>
      </c>
      <c r="C1974">
        <v>995251</v>
      </c>
      <c r="D1974">
        <v>998674</v>
      </c>
      <c r="E1974">
        <v>3423</v>
      </c>
      <c r="F1974">
        <v>4285.3599999999997</v>
      </c>
      <c r="G1974">
        <v>1.35</v>
      </c>
      <c r="H1974">
        <v>0.08</v>
      </c>
      <c r="I1974" s="1">
        <v>4.0399999999999998E-70</v>
      </c>
      <c r="J1974" s="1">
        <v>2.4199999999999998E-69</v>
      </c>
      <c r="L1974" s="2" t="s">
        <v>5990</v>
      </c>
      <c r="M1974">
        <v>7</v>
      </c>
      <c r="N1974">
        <v>1064222</v>
      </c>
      <c r="O1974">
        <v>1067040</v>
      </c>
      <c r="P1974">
        <v>2818</v>
      </c>
      <c r="Q1974">
        <v>119.43</v>
      </c>
      <c r="R1974">
        <v>7.3</v>
      </c>
      <c r="S1974">
        <v>0.67</v>
      </c>
      <c r="T1974">
        <v>7.0759999999999999E-30</v>
      </c>
      <c r="U1974">
        <v>3.7819999999999998E-29</v>
      </c>
      <c r="W1974" s="2" t="s">
        <v>3507</v>
      </c>
      <c r="X1974">
        <v>8</v>
      </c>
      <c r="Y1974">
        <v>3205237</v>
      </c>
      <c r="Z1974">
        <v>3206227</v>
      </c>
      <c r="AA1974">
        <v>990</v>
      </c>
      <c r="AB1974">
        <v>383.63</v>
      </c>
      <c r="AC1974">
        <v>2.2999999999999998</v>
      </c>
      <c r="AD1974">
        <v>0.4</v>
      </c>
      <c r="AE1974">
        <v>2.9879999999999999E-10</v>
      </c>
      <c r="AF1974">
        <v>9.1590000000000001E-10</v>
      </c>
      <c r="AP1974" s="1"/>
      <c r="AQ1974" s="1"/>
    </row>
    <row r="1975" spans="1:43" x14ac:dyDescent="0.25">
      <c r="A1975" t="s">
        <v>2796</v>
      </c>
      <c r="B1975">
        <v>7</v>
      </c>
      <c r="C1975">
        <v>2061922</v>
      </c>
      <c r="D1975">
        <v>2062922</v>
      </c>
      <c r="E1975">
        <v>1000</v>
      </c>
      <c r="F1975">
        <v>1607.78</v>
      </c>
      <c r="G1975">
        <v>-1.27</v>
      </c>
      <c r="H1975">
        <v>7.0000000000000007E-2</v>
      </c>
      <c r="I1975" s="1">
        <v>4.7339999999999999E-70</v>
      </c>
      <c r="J1975" s="1">
        <v>2.8339999999999999E-69</v>
      </c>
      <c r="L1975" s="2" t="s">
        <v>224</v>
      </c>
      <c r="M1975">
        <v>8</v>
      </c>
      <c r="N1975">
        <v>1968500</v>
      </c>
      <c r="O1975">
        <v>1969486</v>
      </c>
      <c r="P1975">
        <v>986</v>
      </c>
      <c r="Q1975">
        <v>835.37</v>
      </c>
      <c r="R1975">
        <v>2.2000000000000002</v>
      </c>
      <c r="S1975">
        <v>0.2</v>
      </c>
      <c r="T1975">
        <v>7.3420000000000004E-30</v>
      </c>
      <c r="U1975">
        <v>3.9199999999999998E-29</v>
      </c>
      <c r="W1975" s="2" t="s">
        <v>4293</v>
      </c>
      <c r="X1975">
        <v>8</v>
      </c>
      <c r="Y1975">
        <v>311584</v>
      </c>
      <c r="Z1975">
        <v>312451</v>
      </c>
      <c r="AA1975">
        <v>867</v>
      </c>
      <c r="AB1975">
        <v>97.61</v>
      </c>
      <c r="AC1975">
        <v>1.3</v>
      </c>
      <c r="AD1975">
        <v>0.22</v>
      </c>
      <c r="AE1975">
        <v>3.0040000000000002E-10</v>
      </c>
      <c r="AF1975">
        <v>9.2019999999999999E-10</v>
      </c>
      <c r="AP1975" s="1"/>
      <c r="AQ1975" s="1"/>
    </row>
    <row r="1976" spans="1:43" x14ac:dyDescent="0.25">
      <c r="A1976" t="s">
        <v>1432</v>
      </c>
      <c r="B1976">
        <v>7</v>
      </c>
      <c r="C1976">
        <v>957160</v>
      </c>
      <c r="D1976">
        <v>959545</v>
      </c>
      <c r="E1976">
        <v>2385</v>
      </c>
      <c r="F1976">
        <v>20069.46</v>
      </c>
      <c r="G1976">
        <v>1.46</v>
      </c>
      <c r="H1976">
        <v>0.08</v>
      </c>
      <c r="I1976" s="1">
        <v>4.912E-70</v>
      </c>
      <c r="J1976" s="1">
        <v>2.9390000000000001E-69</v>
      </c>
      <c r="L1976" s="2" t="s">
        <v>5502</v>
      </c>
      <c r="M1976">
        <v>2</v>
      </c>
      <c r="N1976">
        <v>1248080</v>
      </c>
      <c r="O1976">
        <v>1251718</v>
      </c>
      <c r="P1976">
        <v>3638</v>
      </c>
      <c r="Q1976">
        <v>2922.69</v>
      </c>
      <c r="R1976">
        <v>-1.1399999999999999</v>
      </c>
      <c r="S1976">
        <v>0.1</v>
      </c>
      <c r="T1976">
        <v>7.6790000000000001E-30</v>
      </c>
      <c r="U1976">
        <v>4.0979999999999997E-29</v>
      </c>
      <c r="W1976" s="2" t="s">
        <v>7230</v>
      </c>
      <c r="X1976">
        <v>2</v>
      </c>
      <c r="Y1976">
        <v>5826076</v>
      </c>
      <c r="Z1976">
        <v>5826440</v>
      </c>
      <c r="AA1976">
        <v>364</v>
      </c>
      <c r="AB1976">
        <v>47.75</v>
      </c>
      <c r="AC1976">
        <v>1.59</v>
      </c>
      <c r="AD1976">
        <v>0.27</v>
      </c>
      <c r="AE1976">
        <v>3.1479999999999999E-10</v>
      </c>
      <c r="AF1976">
        <v>9.634E-10</v>
      </c>
      <c r="AP1976" s="1"/>
      <c r="AQ1976" s="1"/>
    </row>
    <row r="1977" spans="1:43" x14ac:dyDescent="0.25">
      <c r="A1977" t="s">
        <v>3466</v>
      </c>
      <c r="B1977">
        <v>7</v>
      </c>
      <c r="C1977">
        <v>1344628</v>
      </c>
      <c r="D1977">
        <v>1344996</v>
      </c>
      <c r="E1977">
        <v>368</v>
      </c>
      <c r="F1977">
        <v>1320.32</v>
      </c>
      <c r="G1977">
        <v>-1.56</v>
      </c>
      <c r="H1977">
        <v>0.09</v>
      </c>
      <c r="I1977" s="1">
        <v>4.9490000000000003E-70</v>
      </c>
      <c r="J1977" s="1">
        <v>2.96E-69</v>
      </c>
      <c r="L1977" s="2" t="s">
        <v>2633</v>
      </c>
      <c r="M1977">
        <v>1</v>
      </c>
      <c r="N1977">
        <v>1580995</v>
      </c>
      <c r="O1977">
        <v>1582515</v>
      </c>
      <c r="P1977">
        <v>1520</v>
      </c>
      <c r="Q1977">
        <v>2466.9699999999998</v>
      </c>
      <c r="R1977">
        <v>-1.45</v>
      </c>
      <c r="S1977">
        <v>0.13</v>
      </c>
      <c r="T1977">
        <v>9.5189999999999999E-30</v>
      </c>
      <c r="U1977">
        <v>5.0729999999999999E-29</v>
      </c>
      <c r="W1977" s="2" t="s">
        <v>1785</v>
      </c>
      <c r="X1977">
        <v>7</v>
      </c>
      <c r="Y1977">
        <v>779477</v>
      </c>
      <c r="Z1977">
        <v>780422</v>
      </c>
      <c r="AA1977">
        <v>945</v>
      </c>
      <c r="AB1977">
        <v>42.31</v>
      </c>
      <c r="AC1977">
        <v>1.78</v>
      </c>
      <c r="AD1977">
        <v>0.31</v>
      </c>
      <c r="AE1977">
        <v>3.2300000000000002E-10</v>
      </c>
      <c r="AF1977">
        <v>9.879999999999999E-10</v>
      </c>
      <c r="AP1977" s="1"/>
      <c r="AQ1977" s="1"/>
    </row>
    <row r="1978" spans="1:43" x14ac:dyDescent="0.25">
      <c r="A1978" t="s">
        <v>7824</v>
      </c>
      <c r="B1978">
        <v>2</v>
      </c>
      <c r="C1978">
        <v>4761390</v>
      </c>
      <c r="D1978">
        <v>4762179</v>
      </c>
      <c r="E1978">
        <v>789</v>
      </c>
      <c r="F1978">
        <v>38278.26</v>
      </c>
      <c r="G1978">
        <v>-1.34</v>
      </c>
      <c r="H1978">
        <v>0.08</v>
      </c>
      <c r="I1978" s="1">
        <v>6.0149999999999998E-70</v>
      </c>
      <c r="J1978" s="1">
        <v>3.5960000000000001E-69</v>
      </c>
      <c r="L1978" s="2" t="s">
        <v>5536</v>
      </c>
      <c r="M1978">
        <v>2</v>
      </c>
      <c r="N1978">
        <v>5794769</v>
      </c>
      <c r="O1978">
        <v>5795788</v>
      </c>
      <c r="P1978">
        <v>1019</v>
      </c>
      <c r="Q1978">
        <v>75.11</v>
      </c>
      <c r="R1978">
        <v>3.29</v>
      </c>
      <c r="S1978">
        <v>0.3</v>
      </c>
      <c r="T1978">
        <v>1.0690000000000001E-29</v>
      </c>
      <c r="U1978">
        <v>5.6919999999999997E-29</v>
      </c>
      <c r="W1978" s="2" t="s">
        <v>7223</v>
      </c>
      <c r="X1978">
        <v>5</v>
      </c>
      <c r="Y1978">
        <v>2575194</v>
      </c>
      <c r="Z1978">
        <v>2576855</v>
      </c>
      <c r="AA1978">
        <v>1661</v>
      </c>
      <c r="AB1978">
        <v>67.25</v>
      </c>
      <c r="AC1978">
        <v>1.41</v>
      </c>
      <c r="AD1978">
        <v>0.24</v>
      </c>
      <c r="AE1978">
        <v>3.2720000000000002E-10</v>
      </c>
      <c r="AF1978">
        <v>1.001E-9</v>
      </c>
      <c r="AP1978" s="1"/>
      <c r="AQ1978" s="1"/>
    </row>
    <row r="1979" spans="1:43" x14ac:dyDescent="0.25">
      <c r="A1979" t="s">
        <v>308</v>
      </c>
      <c r="B1979">
        <v>3</v>
      </c>
      <c r="C1979">
        <v>2666763</v>
      </c>
      <c r="D1979">
        <v>2667659</v>
      </c>
      <c r="E1979">
        <v>896</v>
      </c>
      <c r="F1979">
        <v>3004</v>
      </c>
      <c r="G1979">
        <v>1.77</v>
      </c>
      <c r="H1979">
        <v>0.1</v>
      </c>
      <c r="I1979" s="1">
        <v>6.1980000000000006E-70</v>
      </c>
      <c r="J1979" s="1">
        <v>3.7030000000000001E-69</v>
      </c>
      <c r="L1979" s="2" t="s">
        <v>2201</v>
      </c>
      <c r="M1979">
        <v>1</v>
      </c>
      <c r="N1979">
        <v>5004926</v>
      </c>
      <c r="O1979">
        <v>5006304</v>
      </c>
      <c r="P1979">
        <v>1378</v>
      </c>
      <c r="Q1979">
        <v>420.36</v>
      </c>
      <c r="R1979">
        <v>-2.04</v>
      </c>
      <c r="S1979">
        <v>0.18</v>
      </c>
      <c r="T1979">
        <v>1.128E-29</v>
      </c>
      <c r="U1979">
        <v>6.0069999999999999E-29</v>
      </c>
      <c r="W1979" s="2" t="s">
        <v>3427</v>
      </c>
      <c r="X1979">
        <v>7</v>
      </c>
      <c r="Y1979">
        <v>860161</v>
      </c>
      <c r="Z1979">
        <v>861583</v>
      </c>
      <c r="AA1979">
        <v>1422</v>
      </c>
      <c r="AB1979">
        <v>83.81</v>
      </c>
      <c r="AC1979">
        <v>1.34</v>
      </c>
      <c r="AD1979">
        <v>0.23</v>
      </c>
      <c r="AE1979">
        <v>3.2790000000000003E-10</v>
      </c>
      <c r="AF1979">
        <v>1.0020000000000001E-9</v>
      </c>
      <c r="AP1979" s="1"/>
      <c r="AQ1979" s="1"/>
    </row>
    <row r="1980" spans="1:43" x14ac:dyDescent="0.25">
      <c r="A1980" t="s">
        <v>8437</v>
      </c>
      <c r="B1980">
        <v>2</v>
      </c>
      <c r="C1980">
        <v>3916272</v>
      </c>
      <c r="D1980">
        <v>3920444</v>
      </c>
      <c r="E1980">
        <v>4172</v>
      </c>
      <c r="F1980">
        <v>3141.85</v>
      </c>
      <c r="G1980">
        <v>1.32</v>
      </c>
      <c r="H1980">
        <v>7.0000000000000007E-2</v>
      </c>
      <c r="I1980" s="1">
        <v>6.57E-70</v>
      </c>
      <c r="J1980" s="1">
        <v>3.9229999999999999E-69</v>
      </c>
      <c r="L1980" s="2" t="s">
        <v>7846</v>
      </c>
      <c r="M1980">
        <v>2</v>
      </c>
      <c r="N1980">
        <v>5817078</v>
      </c>
      <c r="O1980">
        <v>5819391</v>
      </c>
      <c r="P1980">
        <v>2313</v>
      </c>
      <c r="Q1980">
        <v>717.21</v>
      </c>
      <c r="R1980">
        <v>1.28</v>
      </c>
      <c r="S1980">
        <v>0.11</v>
      </c>
      <c r="T1980">
        <v>1.1839999999999999E-29</v>
      </c>
      <c r="U1980">
        <v>6.3019999999999995E-29</v>
      </c>
      <c r="W1980" s="2" t="s">
        <v>5235</v>
      </c>
      <c r="X1980">
        <v>3</v>
      </c>
      <c r="Y1980">
        <v>1482234</v>
      </c>
      <c r="Z1980">
        <v>1483029</v>
      </c>
      <c r="AA1980">
        <v>795</v>
      </c>
      <c r="AB1980">
        <v>24.18</v>
      </c>
      <c r="AC1980">
        <v>2.57</v>
      </c>
      <c r="AD1980">
        <v>0.44</v>
      </c>
      <c r="AE1980">
        <v>3.4599999999999999E-10</v>
      </c>
      <c r="AF1980">
        <v>1.057E-9</v>
      </c>
      <c r="AP1980" s="1"/>
      <c r="AQ1980" s="1"/>
    </row>
    <row r="1981" spans="1:43" x14ac:dyDescent="0.25">
      <c r="A1981" t="s">
        <v>1152</v>
      </c>
      <c r="B1981">
        <v>7</v>
      </c>
      <c r="C1981">
        <v>149758</v>
      </c>
      <c r="D1981">
        <v>151615</v>
      </c>
      <c r="E1981">
        <v>1857</v>
      </c>
      <c r="F1981">
        <v>430.54</v>
      </c>
      <c r="G1981">
        <v>-2.33</v>
      </c>
      <c r="H1981">
        <v>0.13</v>
      </c>
      <c r="I1981" s="1">
        <v>7.8410000000000004E-70</v>
      </c>
      <c r="J1981" s="1">
        <v>4.68E-69</v>
      </c>
      <c r="L1981" s="2" t="s">
        <v>6251</v>
      </c>
      <c r="M1981">
        <v>3</v>
      </c>
      <c r="N1981">
        <v>933317</v>
      </c>
      <c r="O1981">
        <v>935796</v>
      </c>
      <c r="P1981">
        <v>2479</v>
      </c>
      <c r="Q1981">
        <v>148.16999999999999</v>
      </c>
      <c r="R1981">
        <v>-2.54</v>
      </c>
      <c r="S1981">
        <v>0.23</v>
      </c>
      <c r="T1981">
        <v>1.2139999999999999E-29</v>
      </c>
      <c r="U1981">
        <v>6.4550000000000001E-29</v>
      </c>
      <c r="W1981" s="2" t="s">
        <v>3900</v>
      </c>
      <c r="X1981">
        <v>5</v>
      </c>
      <c r="Y1981">
        <v>938886</v>
      </c>
      <c r="Z1981">
        <v>940383</v>
      </c>
      <c r="AA1981">
        <v>1497</v>
      </c>
      <c r="AB1981">
        <v>125.59</v>
      </c>
      <c r="AC1981">
        <v>-1.05</v>
      </c>
      <c r="AD1981">
        <v>0.18</v>
      </c>
      <c r="AE1981">
        <v>4.0209999999999999E-10</v>
      </c>
      <c r="AF1981">
        <v>1.225E-9</v>
      </c>
      <c r="AP1981" s="1"/>
      <c r="AQ1981" s="1"/>
    </row>
    <row r="1982" spans="1:43" x14ac:dyDescent="0.25">
      <c r="A1982" t="s">
        <v>1207</v>
      </c>
      <c r="B1982">
        <v>1</v>
      </c>
      <c r="C1982">
        <v>2931666</v>
      </c>
      <c r="D1982">
        <v>2933258</v>
      </c>
      <c r="E1982">
        <v>1592</v>
      </c>
      <c r="F1982">
        <v>26284.59</v>
      </c>
      <c r="G1982">
        <v>-1.36</v>
      </c>
      <c r="H1982">
        <v>0.08</v>
      </c>
      <c r="I1982" s="1">
        <v>9.7210000000000001E-70</v>
      </c>
      <c r="J1982" s="1">
        <v>5.7989999999999995E-69</v>
      </c>
      <c r="L1982" s="2" t="s">
        <v>7222</v>
      </c>
      <c r="M1982">
        <v>3</v>
      </c>
      <c r="N1982">
        <v>1093112</v>
      </c>
      <c r="O1982">
        <v>1093793</v>
      </c>
      <c r="P1982">
        <v>681</v>
      </c>
      <c r="Q1982">
        <v>409.83</v>
      </c>
      <c r="R1982">
        <v>1.24</v>
      </c>
      <c r="S1982">
        <v>0.11</v>
      </c>
      <c r="T1982">
        <v>1.245E-29</v>
      </c>
      <c r="U1982">
        <v>6.6129999999999995E-29</v>
      </c>
      <c r="W1982" s="2" t="s">
        <v>8148</v>
      </c>
      <c r="X1982">
        <v>2</v>
      </c>
      <c r="Y1982">
        <v>265368</v>
      </c>
      <c r="Z1982">
        <v>265788</v>
      </c>
      <c r="AA1982">
        <v>420</v>
      </c>
      <c r="AB1982">
        <v>15.66</v>
      </c>
      <c r="AC1982">
        <v>3.68</v>
      </c>
      <c r="AD1982">
        <v>0.65</v>
      </c>
      <c r="AE1982">
        <v>4.173E-10</v>
      </c>
      <c r="AF1982">
        <v>1.2710000000000001E-9</v>
      </c>
      <c r="AP1982" s="1"/>
      <c r="AQ1982" s="1"/>
    </row>
    <row r="1983" spans="1:43" x14ac:dyDescent="0.25">
      <c r="A1983" t="s">
        <v>2863</v>
      </c>
      <c r="B1983">
        <v>1</v>
      </c>
      <c r="C1983">
        <v>3372544</v>
      </c>
      <c r="D1983">
        <v>3374023</v>
      </c>
      <c r="E1983">
        <v>1479</v>
      </c>
      <c r="F1983">
        <v>9641.26</v>
      </c>
      <c r="G1983">
        <v>-1.06</v>
      </c>
      <c r="H1983">
        <v>0.06</v>
      </c>
      <c r="I1983" s="1">
        <v>1.22E-69</v>
      </c>
      <c r="J1983" s="1">
        <v>7.2769999999999998E-69</v>
      </c>
      <c r="L1983" s="2" t="s">
        <v>3770</v>
      </c>
      <c r="M1983">
        <v>1</v>
      </c>
      <c r="N1983">
        <v>3017242</v>
      </c>
      <c r="O1983">
        <v>3021188</v>
      </c>
      <c r="P1983">
        <v>3946</v>
      </c>
      <c r="Q1983">
        <v>1800.46</v>
      </c>
      <c r="R1983">
        <v>-1.1100000000000001</v>
      </c>
      <c r="S1983">
        <v>0.1</v>
      </c>
      <c r="T1983">
        <v>1.2489999999999999E-29</v>
      </c>
      <c r="U1983">
        <v>6.6360000000000004E-29</v>
      </c>
      <c r="W1983" s="2" t="s">
        <v>4138</v>
      </c>
      <c r="X1983">
        <v>1</v>
      </c>
      <c r="Y1983">
        <v>1555545</v>
      </c>
      <c r="Z1983">
        <v>1557509</v>
      </c>
      <c r="AA1983">
        <v>1964</v>
      </c>
      <c r="AB1983">
        <v>27.12</v>
      </c>
      <c r="AC1983">
        <v>2.2200000000000002</v>
      </c>
      <c r="AD1983">
        <v>0.39</v>
      </c>
      <c r="AE1983">
        <v>4.1739999999999998E-10</v>
      </c>
      <c r="AF1983">
        <v>1.2710000000000001E-9</v>
      </c>
      <c r="AP1983" s="1"/>
      <c r="AQ1983" s="1"/>
    </row>
    <row r="1984" spans="1:43" x14ac:dyDescent="0.25">
      <c r="A1984" t="s">
        <v>5118</v>
      </c>
      <c r="B1984">
        <v>2</v>
      </c>
      <c r="C1984">
        <v>6172478</v>
      </c>
      <c r="D1984">
        <v>6173144</v>
      </c>
      <c r="E1984">
        <v>666</v>
      </c>
      <c r="F1984">
        <v>756.61</v>
      </c>
      <c r="G1984">
        <v>1.99</v>
      </c>
      <c r="H1984">
        <v>0.11</v>
      </c>
      <c r="I1984" s="1">
        <v>1.336E-69</v>
      </c>
      <c r="J1984" s="1">
        <v>7.9610000000000004E-69</v>
      </c>
      <c r="L1984" s="2" t="s">
        <v>2757</v>
      </c>
      <c r="M1984">
        <v>7</v>
      </c>
      <c r="N1984">
        <v>2790843</v>
      </c>
      <c r="O1984">
        <v>2791944</v>
      </c>
      <c r="P1984">
        <v>1101</v>
      </c>
      <c r="Q1984">
        <v>1129.75</v>
      </c>
      <c r="R1984">
        <v>-1.01</v>
      </c>
      <c r="S1984">
        <v>0.09</v>
      </c>
      <c r="T1984">
        <v>1.3100000000000001E-29</v>
      </c>
      <c r="U1984">
        <v>6.9530000000000001E-29</v>
      </c>
      <c r="W1984" s="2" t="s">
        <v>1848</v>
      </c>
      <c r="X1984">
        <v>2</v>
      </c>
      <c r="Y1984">
        <v>2507401</v>
      </c>
      <c r="Z1984">
        <v>2508517</v>
      </c>
      <c r="AA1984">
        <v>1116</v>
      </c>
      <c r="AB1984">
        <v>58.36</v>
      </c>
      <c r="AC1984">
        <v>1.81</v>
      </c>
      <c r="AD1984">
        <v>0.32</v>
      </c>
      <c r="AE1984">
        <v>4.3660000000000002E-10</v>
      </c>
      <c r="AF1984">
        <v>1.3270000000000001E-9</v>
      </c>
      <c r="AP1984" s="1"/>
      <c r="AQ1984" s="1"/>
    </row>
    <row r="1985" spans="1:43" x14ac:dyDescent="0.25">
      <c r="A1985" t="s">
        <v>8838</v>
      </c>
      <c r="B1985">
        <v>7</v>
      </c>
      <c r="C1985">
        <v>2128062</v>
      </c>
      <c r="D1985">
        <v>2129526</v>
      </c>
      <c r="E1985">
        <v>1464</v>
      </c>
      <c r="F1985">
        <v>4265.21</v>
      </c>
      <c r="G1985">
        <v>1.27</v>
      </c>
      <c r="H1985">
        <v>7.0000000000000007E-2</v>
      </c>
      <c r="I1985" s="1">
        <v>1.421E-69</v>
      </c>
      <c r="J1985" s="1">
        <v>8.4659999999999998E-69</v>
      </c>
      <c r="L1985" s="2" t="s">
        <v>6240</v>
      </c>
      <c r="M1985">
        <v>3</v>
      </c>
      <c r="N1985">
        <v>2204809</v>
      </c>
      <c r="O1985">
        <v>2206691</v>
      </c>
      <c r="P1985">
        <v>1882</v>
      </c>
      <c r="Q1985">
        <v>1663.05</v>
      </c>
      <c r="R1985">
        <v>-1.23</v>
      </c>
      <c r="S1985">
        <v>0.11</v>
      </c>
      <c r="T1985">
        <v>1.3290000000000001E-29</v>
      </c>
      <c r="U1985">
        <v>7.0510000000000001E-29</v>
      </c>
      <c r="W1985" s="2" t="s">
        <v>4260</v>
      </c>
      <c r="X1985">
        <v>8</v>
      </c>
      <c r="Y1985">
        <v>330527</v>
      </c>
      <c r="Z1985">
        <v>330982</v>
      </c>
      <c r="AA1985">
        <v>455</v>
      </c>
      <c r="AB1985">
        <v>30.79</v>
      </c>
      <c r="AC1985">
        <v>2.39</v>
      </c>
      <c r="AD1985">
        <v>0.42</v>
      </c>
      <c r="AE1985">
        <v>4.8780000000000001E-10</v>
      </c>
      <c r="AF1985">
        <v>1.4800000000000001E-9</v>
      </c>
      <c r="AP1985" s="1"/>
      <c r="AQ1985" s="1"/>
    </row>
    <row r="1986" spans="1:43" x14ac:dyDescent="0.25">
      <c r="A1986" t="s">
        <v>36</v>
      </c>
      <c r="B1986">
        <v>5</v>
      </c>
      <c r="C1986">
        <v>1413385</v>
      </c>
      <c r="D1986">
        <v>1415021</v>
      </c>
      <c r="E1986">
        <v>1636</v>
      </c>
      <c r="F1986">
        <v>571.54</v>
      </c>
      <c r="G1986">
        <v>-2.74</v>
      </c>
      <c r="H1986">
        <v>0.16</v>
      </c>
      <c r="I1986" s="1">
        <v>1.4239999999999999E-69</v>
      </c>
      <c r="J1986" s="1">
        <v>8.4760000000000002E-69</v>
      </c>
      <c r="L1986" s="2" t="s">
        <v>8839</v>
      </c>
      <c r="M1986">
        <v>2</v>
      </c>
      <c r="N1986">
        <v>4275979</v>
      </c>
      <c r="O1986">
        <v>4279355</v>
      </c>
      <c r="P1986">
        <v>3376</v>
      </c>
      <c r="Q1986">
        <v>21849.75</v>
      </c>
      <c r="R1986">
        <v>-1.4</v>
      </c>
      <c r="S1986">
        <v>0.13</v>
      </c>
      <c r="T1986">
        <v>1.336E-29</v>
      </c>
      <c r="U1986">
        <v>7.0850000000000005E-29</v>
      </c>
      <c r="W1986" s="2" t="s">
        <v>1156</v>
      </c>
      <c r="X1986">
        <v>5</v>
      </c>
      <c r="Y1986">
        <v>1203704</v>
      </c>
      <c r="Z1986">
        <v>1204321</v>
      </c>
      <c r="AA1986">
        <v>617</v>
      </c>
      <c r="AB1986">
        <v>82.93</v>
      </c>
      <c r="AC1986">
        <v>-1.51</v>
      </c>
      <c r="AD1986">
        <v>0.26</v>
      </c>
      <c r="AE1986">
        <v>5.1399999999999998E-10</v>
      </c>
      <c r="AF1986">
        <v>1.558E-9</v>
      </c>
      <c r="AP1986" s="1"/>
      <c r="AQ1986" s="1"/>
    </row>
    <row r="1987" spans="1:43" x14ac:dyDescent="0.25">
      <c r="A1987" t="s">
        <v>1819</v>
      </c>
      <c r="B1987">
        <v>2</v>
      </c>
      <c r="C1987">
        <v>3419286</v>
      </c>
      <c r="D1987">
        <v>3420123</v>
      </c>
      <c r="E1987">
        <v>837</v>
      </c>
      <c r="F1987">
        <v>223.23</v>
      </c>
      <c r="G1987">
        <v>-3.8</v>
      </c>
      <c r="H1987">
        <v>0.22</v>
      </c>
      <c r="I1987" s="1">
        <v>1.82E-69</v>
      </c>
      <c r="J1987" s="1">
        <v>1.0829999999999999E-68</v>
      </c>
      <c r="L1987" s="2" t="s">
        <v>1217</v>
      </c>
      <c r="M1987">
        <v>1</v>
      </c>
      <c r="N1987">
        <v>4188541</v>
      </c>
      <c r="O1987">
        <v>4190217</v>
      </c>
      <c r="P1987">
        <v>1676</v>
      </c>
      <c r="Q1987">
        <v>3903.9</v>
      </c>
      <c r="R1987">
        <v>-2.11</v>
      </c>
      <c r="S1987">
        <v>0.19</v>
      </c>
      <c r="T1987">
        <v>1.494E-29</v>
      </c>
      <c r="U1987">
        <v>7.9199999999999995E-29</v>
      </c>
      <c r="W1987" s="2" t="s">
        <v>101</v>
      </c>
      <c r="X1987">
        <v>4</v>
      </c>
      <c r="Y1987">
        <v>4345845</v>
      </c>
      <c r="Z1987">
        <v>4347202</v>
      </c>
      <c r="AA1987">
        <v>1357</v>
      </c>
      <c r="AB1987">
        <v>43.55</v>
      </c>
      <c r="AC1987">
        <v>1.89</v>
      </c>
      <c r="AD1987">
        <v>0.33</v>
      </c>
      <c r="AE1987">
        <v>5.2700000000000004E-10</v>
      </c>
      <c r="AF1987">
        <v>1.5960000000000001E-9</v>
      </c>
      <c r="AP1987" s="1"/>
      <c r="AQ1987" s="1"/>
    </row>
    <row r="1988" spans="1:43" x14ac:dyDescent="0.25">
      <c r="A1988" t="s">
        <v>4276</v>
      </c>
      <c r="B1988">
        <v>3</v>
      </c>
      <c r="C1988">
        <v>938974</v>
      </c>
      <c r="D1988">
        <v>940299</v>
      </c>
      <c r="E1988">
        <v>1325</v>
      </c>
      <c r="F1988">
        <v>129.69</v>
      </c>
      <c r="G1988">
        <v>3.47</v>
      </c>
      <c r="H1988">
        <v>0.2</v>
      </c>
      <c r="I1988" s="1">
        <v>1.8929999999999999E-69</v>
      </c>
      <c r="J1988" s="1">
        <v>1.1259999999999999E-68</v>
      </c>
      <c r="L1988" s="2" t="s">
        <v>8273</v>
      </c>
      <c r="M1988">
        <v>6</v>
      </c>
      <c r="N1988">
        <v>1587341</v>
      </c>
      <c r="O1988">
        <v>1590145</v>
      </c>
      <c r="P1988">
        <v>2804</v>
      </c>
      <c r="Q1988">
        <v>3480.5</v>
      </c>
      <c r="R1988">
        <v>1.42</v>
      </c>
      <c r="S1988">
        <v>0.13</v>
      </c>
      <c r="T1988">
        <v>1.534E-29</v>
      </c>
      <c r="U1988">
        <v>8.1279999999999998E-29</v>
      </c>
      <c r="W1988" s="2" t="s">
        <v>4751</v>
      </c>
      <c r="X1988">
        <v>7</v>
      </c>
      <c r="Y1988">
        <v>2779104</v>
      </c>
      <c r="Z1988">
        <v>2784405</v>
      </c>
      <c r="AA1988">
        <v>5301</v>
      </c>
      <c r="AB1988">
        <v>62.92</v>
      </c>
      <c r="AC1988">
        <v>-1.61</v>
      </c>
      <c r="AD1988">
        <v>0.28000000000000003</v>
      </c>
      <c r="AE1988">
        <v>5.6449999999999996E-10</v>
      </c>
      <c r="AF1988">
        <v>1.7059999999999999E-9</v>
      </c>
      <c r="AP1988" s="1"/>
      <c r="AQ1988" s="1"/>
    </row>
    <row r="1989" spans="1:43" x14ac:dyDescent="0.25">
      <c r="A1989" t="s">
        <v>8840</v>
      </c>
      <c r="B1989">
        <v>2</v>
      </c>
      <c r="C1989">
        <v>5252260</v>
      </c>
      <c r="D1989">
        <v>5254752</v>
      </c>
      <c r="E1989">
        <v>2492</v>
      </c>
      <c r="F1989">
        <v>9654.2999999999993</v>
      </c>
      <c r="G1989">
        <v>1.37</v>
      </c>
      <c r="H1989">
        <v>0.08</v>
      </c>
      <c r="I1989" s="1">
        <v>1.9829999999999999E-69</v>
      </c>
      <c r="J1989" s="1">
        <v>1.1789999999999999E-68</v>
      </c>
      <c r="L1989" s="2" t="s">
        <v>7962</v>
      </c>
      <c r="M1989">
        <v>3</v>
      </c>
      <c r="N1989">
        <v>839687</v>
      </c>
      <c r="O1989">
        <v>843687</v>
      </c>
      <c r="P1989">
        <v>4000</v>
      </c>
      <c r="Q1989">
        <v>1224.21</v>
      </c>
      <c r="R1989">
        <v>1.0900000000000001</v>
      </c>
      <c r="S1989">
        <v>0.1</v>
      </c>
      <c r="T1989">
        <v>1.6109999999999999E-29</v>
      </c>
      <c r="U1989">
        <v>8.5340000000000005E-29</v>
      </c>
      <c r="W1989" s="2" t="s">
        <v>4740</v>
      </c>
      <c r="X1989">
        <v>5</v>
      </c>
      <c r="Y1989">
        <v>822104</v>
      </c>
      <c r="Z1989">
        <v>823319</v>
      </c>
      <c r="AA1989">
        <v>1215</v>
      </c>
      <c r="AB1989">
        <v>23.46</v>
      </c>
      <c r="AC1989">
        <v>2.9</v>
      </c>
      <c r="AD1989">
        <v>0.51</v>
      </c>
      <c r="AE1989">
        <v>6.098E-10</v>
      </c>
      <c r="AF1989">
        <v>1.839E-9</v>
      </c>
      <c r="AP1989" s="1"/>
      <c r="AQ1989" s="1"/>
    </row>
    <row r="1990" spans="1:43" x14ac:dyDescent="0.25">
      <c r="A1990" t="s">
        <v>8026</v>
      </c>
      <c r="B1990">
        <v>3</v>
      </c>
      <c r="C1990">
        <v>3338909</v>
      </c>
      <c r="D1990">
        <v>3339736</v>
      </c>
      <c r="E1990">
        <v>827</v>
      </c>
      <c r="F1990">
        <v>2152.77</v>
      </c>
      <c r="G1990">
        <v>1.44</v>
      </c>
      <c r="H1990">
        <v>0.08</v>
      </c>
      <c r="I1990" s="1">
        <v>2.141E-69</v>
      </c>
      <c r="J1990" s="1">
        <v>1.2719999999999999E-68</v>
      </c>
      <c r="L1990" s="2" t="s">
        <v>6170</v>
      </c>
      <c r="M1990">
        <v>5</v>
      </c>
      <c r="N1990">
        <v>2262830</v>
      </c>
      <c r="O1990">
        <v>2264714</v>
      </c>
      <c r="P1990">
        <v>1884</v>
      </c>
      <c r="Q1990">
        <v>113.82</v>
      </c>
      <c r="R1990">
        <v>2.85</v>
      </c>
      <c r="S1990">
        <v>0.26</v>
      </c>
      <c r="T1990">
        <v>1.696E-29</v>
      </c>
      <c r="U1990">
        <v>8.9790000000000004E-29</v>
      </c>
      <c r="W1990" s="2" t="s">
        <v>8102</v>
      </c>
      <c r="X1990">
        <v>3</v>
      </c>
      <c r="Y1990">
        <v>4903340</v>
      </c>
      <c r="Z1990">
        <v>4904102</v>
      </c>
      <c r="AA1990">
        <v>762</v>
      </c>
      <c r="AB1990">
        <v>34.700000000000003</v>
      </c>
      <c r="AC1990">
        <v>2.11</v>
      </c>
      <c r="AD1990">
        <v>0.37</v>
      </c>
      <c r="AE1990">
        <v>6.1700000000000004E-10</v>
      </c>
      <c r="AF1990">
        <v>1.86E-9</v>
      </c>
      <c r="AP1990" s="1"/>
      <c r="AQ1990" s="1"/>
    </row>
    <row r="1991" spans="1:43" x14ac:dyDescent="0.25">
      <c r="A1991" t="s">
        <v>6341</v>
      </c>
      <c r="B1991">
        <v>6</v>
      </c>
      <c r="C1991">
        <v>2861612</v>
      </c>
      <c r="D1991">
        <v>2865976</v>
      </c>
      <c r="E1991">
        <v>4364</v>
      </c>
      <c r="F1991">
        <v>5020.68</v>
      </c>
      <c r="G1991">
        <v>1.05</v>
      </c>
      <c r="H1991">
        <v>0.06</v>
      </c>
      <c r="I1991" s="1">
        <v>2.2650000000000001E-69</v>
      </c>
      <c r="J1991" s="1">
        <v>1.345E-68</v>
      </c>
      <c r="L1991" s="2" t="s">
        <v>789</v>
      </c>
      <c r="M1991">
        <v>5</v>
      </c>
      <c r="N1991">
        <v>2855234</v>
      </c>
      <c r="O1991">
        <v>2856742</v>
      </c>
      <c r="P1991">
        <v>1508</v>
      </c>
      <c r="Q1991">
        <v>349.08</v>
      </c>
      <c r="R1991">
        <v>1.39</v>
      </c>
      <c r="S1991">
        <v>0.12</v>
      </c>
      <c r="T1991">
        <v>1.7129999999999999E-29</v>
      </c>
      <c r="U1991">
        <v>9.0619999999999997E-29</v>
      </c>
      <c r="W1991" s="2" t="s">
        <v>3214</v>
      </c>
      <c r="X1991">
        <v>3</v>
      </c>
      <c r="Y1991">
        <v>1599580</v>
      </c>
      <c r="Z1991">
        <v>1600405</v>
      </c>
      <c r="AA1991">
        <v>825</v>
      </c>
      <c r="AB1991">
        <v>68.52</v>
      </c>
      <c r="AC1991">
        <v>-1.4</v>
      </c>
      <c r="AD1991">
        <v>0.25</v>
      </c>
      <c r="AE1991">
        <v>6.917E-10</v>
      </c>
      <c r="AF1991">
        <v>2.079E-9</v>
      </c>
      <c r="AP1991" s="1"/>
      <c r="AQ1991" s="1"/>
    </row>
    <row r="1992" spans="1:43" x14ac:dyDescent="0.25">
      <c r="A1992" t="s">
        <v>2128</v>
      </c>
      <c r="B1992">
        <v>2</v>
      </c>
      <c r="C1992">
        <v>1658427</v>
      </c>
      <c r="D1992">
        <v>1661420</v>
      </c>
      <c r="E1992">
        <v>2993</v>
      </c>
      <c r="F1992">
        <v>1654.47</v>
      </c>
      <c r="G1992">
        <v>-1.42</v>
      </c>
      <c r="H1992">
        <v>0.08</v>
      </c>
      <c r="I1992" s="1">
        <v>2.469E-69</v>
      </c>
      <c r="J1992" s="1">
        <v>1.466E-68</v>
      </c>
      <c r="L1992" s="2" t="s">
        <v>4983</v>
      </c>
      <c r="M1992">
        <v>1</v>
      </c>
      <c r="N1992">
        <v>154864</v>
      </c>
      <c r="O1992">
        <v>155383</v>
      </c>
      <c r="P1992">
        <v>519</v>
      </c>
      <c r="Q1992">
        <v>158.9</v>
      </c>
      <c r="R1992">
        <v>2.4900000000000002</v>
      </c>
      <c r="S1992">
        <v>0.23</v>
      </c>
      <c r="T1992">
        <v>1.7599999999999999E-29</v>
      </c>
      <c r="U1992">
        <v>9.3050000000000001E-29</v>
      </c>
      <c r="W1992" s="2" t="s">
        <v>8000</v>
      </c>
      <c r="X1992">
        <v>3</v>
      </c>
      <c r="Y1992">
        <v>2291903</v>
      </c>
      <c r="Z1992">
        <v>2298906</v>
      </c>
      <c r="AA1992">
        <v>7003</v>
      </c>
      <c r="AB1992">
        <v>136.85</v>
      </c>
      <c r="AC1992">
        <v>1.1200000000000001</v>
      </c>
      <c r="AD1992">
        <v>0.19</v>
      </c>
      <c r="AE1992">
        <v>6.9990000000000003E-10</v>
      </c>
      <c r="AF1992">
        <v>2.102E-9</v>
      </c>
      <c r="AP1992" s="1"/>
      <c r="AQ1992" s="1"/>
    </row>
    <row r="1993" spans="1:43" x14ac:dyDescent="0.25">
      <c r="A1993" t="s">
        <v>3017</v>
      </c>
      <c r="B1993">
        <v>5</v>
      </c>
      <c r="C1993">
        <v>1590315</v>
      </c>
      <c r="D1993">
        <v>1591821</v>
      </c>
      <c r="E1993">
        <v>1506</v>
      </c>
      <c r="F1993">
        <v>472.76</v>
      </c>
      <c r="G1993">
        <v>-2.56</v>
      </c>
      <c r="H1993">
        <v>0.15</v>
      </c>
      <c r="I1993" s="1">
        <v>2.6470000000000001E-69</v>
      </c>
      <c r="J1993" s="1">
        <v>1.5700000000000001E-68</v>
      </c>
      <c r="L1993" s="2" t="s">
        <v>6417</v>
      </c>
      <c r="M1993">
        <v>4</v>
      </c>
      <c r="N1993">
        <v>1427954</v>
      </c>
      <c r="O1993">
        <v>1429330</v>
      </c>
      <c r="P1993">
        <v>1376</v>
      </c>
      <c r="Q1993">
        <v>384.7</v>
      </c>
      <c r="R1993">
        <v>1.33</v>
      </c>
      <c r="S1993">
        <v>0.12</v>
      </c>
      <c r="T1993">
        <v>1.904E-29</v>
      </c>
      <c r="U1993">
        <v>1.0050000000000001E-28</v>
      </c>
      <c r="W1993" s="2" t="s">
        <v>6590</v>
      </c>
      <c r="X1993">
        <v>2</v>
      </c>
      <c r="Y1993">
        <v>1207578</v>
      </c>
      <c r="Z1993">
        <v>1208385</v>
      </c>
      <c r="AA1993">
        <v>807</v>
      </c>
      <c r="AB1993">
        <v>108.61</v>
      </c>
      <c r="AC1993">
        <v>-1.48</v>
      </c>
      <c r="AD1993">
        <v>0.26</v>
      </c>
      <c r="AE1993">
        <v>7.2380000000000002E-10</v>
      </c>
      <c r="AF1993">
        <v>2.1729999999999998E-9</v>
      </c>
      <c r="AP1993" s="1"/>
      <c r="AQ1993" s="1"/>
    </row>
    <row r="1994" spans="1:43" x14ac:dyDescent="0.25">
      <c r="A1994" t="s">
        <v>453</v>
      </c>
      <c r="B1994">
        <v>3</v>
      </c>
      <c r="C1994">
        <v>357872</v>
      </c>
      <c r="D1994">
        <v>359126</v>
      </c>
      <c r="E1994">
        <v>1254</v>
      </c>
      <c r="F1994">
        <v>12547.25</v>
      </c>
      <c r="G1994">
        <v>1.73</v>
      </c>
      <c r="H1994">
        <v>0.1</v>
      </c>
      <c r="I1994" s="1">
        <v>3.3129999999999998E-69</v>
      </c>
      <c r="J1994" s="1">
        <v>1.9640000000000001E-68</v>
      </c>
      <c r="L1994" s="2" t="s">
        <v>1432</v>
      </c>
      <c r="M1994">
        <v>7</v>
      </c>
      <c r="N1994">
        <v>957160</v>
      </c>
      <c r="O1994">
        <v>959545</v>
      </c>
      <c r="P1994">
        <v>2385</v>
      </c>
      <c r="Q1994">
        <v>8737.66</v>
      </c>
      <c r="R1994">
        <v>-1.32</v>
      </c>
      <c r="S1994">
        <v>0.12</v>
      </c>
      <c r="T1994">
        <v>1.9899999999999999E-29</v>
      </c>
      <c r="U1994">
        <v>1.05E-28</v>
      </c>
      <c r="W1994" s="2" t="s">
        <v>6577</v>
      </c>
      <c r="X1994">
        <v>1</v>
      </c>
      <c r="Y1994">
        <v>3043931</v>
      </c>
      <c r="Z1994">
        <v>3044684</v>
      </c>
      <c r="AA1994">
        <v>753</v>
      </c>
      <c r="AB1994">
        <v>128.88</v>
      </c>
      <c r="AC1994">
        <v>1.1499999999999999</v>
      </c>
      <c r="AD1994">
        <v>0.2</v>
      </c>
      <c r="AE1994">
        <v>8.0310000000000005E-10</v>
      </c>
      <c r="AF1994">
        <v>2.4060000000000002E-9</v>
      </c>
      <c r="AP1994" s="1"/>
      <c r="AQ1994" s="1"/>
    </row>
    <row r="1995" spans="1:43" x14ac:dyDescent="0.25">
      <c r="A1995" t="s">
        <v>1831</v>
      </c>
      <c r="B1995">
        <v>7</v>
      </c>
      <c r="C1995">
        <v>2499731</v>
      </c>
      <c r="D1995">
        <v>2500775</v>
      </c>
      <c r="E1995">
        <v>1044</v>
      </c>
      <c r="F1995">
        <v>40652.65</v>
      </c>
      <c r="G1995">
        <v>-1.1200000000000001</v>
      </c>
      <c r="H1995">
        <v>0.06</v>
      </c>
      <c r="I1995" s="1">
        <v>3.3279999999999998E-69</v>
      </c>
      <c r="J1995" s="1">
        <v>1.9719999999999999E-68</v>
      </c>
      <c r="L1995" s="2" t="s">
        <v>3997</v>
      </c>
      <c r="M1995">
        <v>3</v>
      </c>
      <c r="N1995">
        <v>462989</v>
      </c>
      <c r="O1995">
        <v>464800</v>
      </c>
      <c r="P1995">
        <v>1811</v>
      </c>
      <c r="Q1995">
        <v>92.5</v>
      </c>
      <c r="R1995">
        <v>2.33</v>
      </c>
      <c r="S1995">
        <v>0.21</v>
      </c>
      <c r="T1995">
        <v>2.323E-29</v>
      </c>
      <c r="U1995">
        <v>1.2250000000000001E-28</v>
      </c>
      <c r="W1995" s="2" t="s">
        <v>1113</v>
      </c>
      <c r="X1995">
        <v>1</v>
      </c>
      <c r="Y1995">
        <v>5903070</v>
      </c>
      <c r="Z1995">
        <v>5904240</v>
      </c>
      <c r="AA1995">
        <v>1170</v>
      </c>
      <c r="AB1995">
        <v>21.89</v>
      </c>
      <c r="AC1995">
        <v>2.4900000000000002</v>
      </c>
      <c r="AD1995">
        <v>0.44</v>
      </c>
      <c r="AE1995">
        <v>8.1399999999999998E-10</v>
      </c>
      <c r="AF1995">
        <v>2.4380000000000001E-9</v>
      </c>
      <c r="AP1995" s="1"/>
      <c r="AQ1995" s="1"/>
    </row>
    <row r="1996" spans="1:43" x14ac:dyDescent="0.25">
      <c r="A1996" t="s">
        <v>2375</v>
      </c>
      <c r="B1996">
        <v>1</v>
      </c>
      <c r="C1996">
        <v>1539125</v>
      </c>
      <c r="D1996">
        <v>1540865</v>
      </c>
      <c r="E1996">
        <v>1740</v>
      </c>
      <c r="F1996">
        <v>447.55</v>
      </c>
      <c r="G1996">
        <v>-2.91</v>
      </c>
      <c r="H1996">
        <v>0.17</v>
      </c>
      <c r="I1996" s="1">
        <v>3.5660000000000001E-69</v>
      </c>
      <c r="J1996" s="1">
        <v>2.113E-68</v>
      </c>
      <c r="L1996" s="2" t="s">
        <v>8841</v>
      </c>
      <c r="M1996">
        <v>7</v>
      </c>
      <c r="N1996">
        <v>760063</v>
      </c>
      <c r="O1996">
        <v>761747</v>
      </c>
      <c r="P1996">
        <v>1684</v>
      </c>
      <c r="Q1996">
        <v>590.48</v>
      </c>
      <c r="R1996">
        <v>1.1499999999999999</v>
      </c>
      <c r="S1996">
        <v>0.1</v>
      </c>
      <c r="T1996">
        <v>2.4070000000000001E-29</v>
      </c>
      <c r="U1996">
        <v>1.268E-28</v>
      </c>
      <c r="W1996" s="2" t="s">
        <v>3898</v>
      </c>
      <c r="X1996">
        <v>4</v>
      </c>
      <c r="Y1996">
        <v>825010</v>
      </c>
      <c r="Z1996">
        <v>825996</v>
      </c>
      <c r="AA1996">
        <v>986</v>
      </c>
      <c r="AB1996">
        <v>29.12</v>
      </c>
      <c r="AC1996">
        <v>2.33</v>
      </c>
      <c r="AD1996">
        <v>0.41</v>
      </c>
      <c r="AE1996">
        <v>8.4420000000000004E-10</v>
      </c>
      <c r="AF1996">
        <v>2.5260000000000002E-9</v>
      </c>
      <c r="AP1996" s="1"/>
      <c r="AQ1996" s="1"/>
    </row>
    <row r="1997" spans="1:43" x14ac:dyDescent="0.25">
      <c r="A1997" t="s">
        <v>1548</v>
      </c>
      <c r="B1997">
        <v>2</v>
      </c>
      <c r="C1997">
        <v>1802748</v>
      </c>
      <c r="D1997">
        <v>1803468</v>
      </c>
      <c r="E1997">
        <v>720</v>
      </c>
      <c r="F1997">
        <v>8219.06</v>
      </c>
      <c r="G1997">
        <v>-1.28</v>
      </c>
      <c r="H1997">
        <v>7.0000000000000007E-2</v>
      </c>
      <c r="I1997" s="1">
        <v>3.9329999999999998E-69</v>
      </c>
      <c r="J1997" s="1">
        <v>2.3290000000000001E-68</v>
      </c>
      <c r="L1997" s="2" t="s">
        <v>2855</v>
      </c>
      <c r="M1997">
        <v>3</v>
      </c>
      <c r="N1997">
        <v>459233</v>
      </c>
      <c r="O1997">
        <v>462480</v>
      </c>
      <c r="P1997">
        <v>3247</v>
      </c>
      <c r="Q1997">
        <v>65.53</v>
      </c>
      <c r="R1997">
        <v>3.11</v>
      </c>
      <c r="S1997">
        <v>0.28999999999999998</v>
      </c>
      <c r="T1997">
        <v>2.493E-29</v>
      </c>
      <c r="U1997">
        <v>1.3130000000000001E-28</v>
      </c>
      <c r="W1997" s="2" t="s">
        <v>2446</v>
      </c>
      <c r="X1997">
        <v>8</v>
      </c>
      <c r="Y1997">
        <v>2380251</v>
      </c>
      <c r="Z1997">
        <v>2381079</v>
      </c>
      <c r="AA1997">
        <v>828</v>
      </c>
      <c r="AB1997">
        <v>40.69</v>
      </c>
      <c r="AC1997">
        <v>-2.15</v>
      </c>
      <c r="AD1997">
        <v>0.38</v>
      </c>
      <c r="AE1997">
        <v>8.4829999999999996E-10</v>
      </c>
      <c r="AF1997">
        <v>2.5369999999999998E-9</v>
      </c>
      <c r="AP1997" s="1"/>
      <c r="AQ1997" s="1"/>
    </row>
    <row r="1998" spans="1:43" x14ac:dyDescent="0.25">
      <c r="A1998" t="s">
        <v>7840</v>
      </c>
      <c r="B1998">
        <v>5</v>
      </c>
      <c r="C1998">
        <v>2019956</v>
      </c>
      <c r="D1998">
        <v>2020663</v>
      </c>
      <c r="E1998">
        <v>707</v>
      </c>
      <c r="F1998">
        <v>7039.29</v>
      </c>
      <c r="G1998">
        <v>-1.03</v>
      </c>
      <c r="H1998">
        <v>0.06</v>
      </c>
      <c r="I1998" s="1">
        <v>4.3429999999999998E-69</v>
      </c>
      <c r="J1998" s="1">
        <v>2.5700000000000001E-68</v>
      </c>
      <c r="L1998" s="2" t="s">
        <v>2187</v>
      </c>
      <c r="M1998">
        <v>5</v>
      </c>
      <c r="N1998">
        <v>2032807</v>
      </c>
      <c r="O1998">
        <v>2036522</v>
      </c>
      <c r="P1998">
        <v>3715</v>
      </c>
      <c r="Q1998">
        <v>2320.0100000000002</v>
      </c>
      <c r="R1998">
        <v>-1.73</v>
      </c>
      <c r="S1998">
        <v>0.16</v>
      </c>
      <c r="T1998">
        <v>2.7329999999999998E-29</v>
      </c>
      <c r="U1998">
        <v>1.438E-28</v>
      </c>
      <c r="W1998" s="2" t="s">
        <v>5450</v>
      </c>
      <c r="X1998">
        <v>4</v>
      </c>
      <c r="Y1998">
        <v>4644285</v>
      </c>
      <c r="Z1998">
        <v>4645095</v>
      </c>
      <c r="AA1998">
        <v>810</v>
      </c>
      <c r="AB1998">
        <v>79.180000000000007</v>
      </c>
      <c r="AC1998">
        <v>1.41</v>
      </c>
      <c r="AD1998">
        <v>0.25</v>
      </c>
      <c r="AE1998">
        <v>8.4969999999999997E-10</v>
      </c>
      <c r="AF1998">
        <v>2.5409999999999998E-9</v>
      </c>
      <c r="AP1998" s="1"/>
      <c r="AQ1998" s="1"/>
    </row>
    <row r="1999" spans="1:43" x14ac:dyDescent="0.25">
      <c r="A1999" t="s">
        <v>8842</v>
      </c>
      <c r="B1999">
        <v>4</v>
      </c>
      <c r="C1999">
        <v>664869</v>
      </c>
      <c r="D1999">
        <v>665956</v>
      </c>
      <c r="E1999">
        <v>1087</v>
      </c>
      <c r="F1999">
        <v>756.83</v>
      </c>
      <c r="G1999">
        <v>-1.86</v>
      </c>
      <c r="H1999">
        <v>0.11</v>
      </c>
      <c r="I1999" s="1">
        <v>4.3649999999999998E-69</v>
      </c>
      <c r="J1999" s="1">
        <v>2.5820000000000002E-68</v>
      </c>
      <c r="L1999" s="2" t="s">
        <v>2006</v>
      </c>
      <c r="M1999">
        <v>1</v>
      </c>
      <c r="N1999">
        <v>1391435</v>
      </c>
      <c r="O1999">
        <v>1393186</v>
      </c>
      <c r="P1999">
        <v>1751</v>
      </c>
      <c r="Q1999">
        <v>3575.29</v>
      </c>
      <c r="R1999">
        <v>-1.04</v>
      </c>
      <c r="S1999">
        <v>0.09</v>
      </c>
      <c r="T1999">
        <v>2.8910000000000003E-29</v>
      </c>
      <c r="U1999">
        <v>1.5199999999999999E-28</v>
      </c>
      <c r="W1999" s="2" t="s">
        <v>192</v>
      </c>
      <c r="X1999">
        <v>8</v>
      </c>
      <c r="Y1999">
        <v>2303412</v>
      </c>
      <c r="Z1999">
        <v>2304284</v>
      </c>
      <c r="AA1999">
        <v>872</v>
      </c>
      <c r="AB1999">
        <v>18.21</v>
      </c>
      <c r="AC1999">
        <v>3.69</v>
      </c>
      <c r="AD1999">
        <v>0.67</v>
      </c>
      <c r="AE1999">
        <v>8.9719999999999996E-10</v>
      </c>
      <c r="AF1999">
        <v>2.679E-9</v>
      </c>
      <c r="AP1999" s="1"/>
      <c r="AQ1999" s="1"/>
    </row>
    <row r="2000" spans="1:43" x14ac:dyDescent="0.25">
      <c r="A2000" t="s">
        <v>6512</v>
      </c>
      <c r="B2000">
        <v>3</v>
      </c>
      <c r="C2000">
        <v>3726405</v>
      </c>
      <c r="D2000">
        <v>3728672</v>
      </c>
      <c r="E2000">
        <v>2267</v>
      </c>
      <c r="F2000">
        <v>4631.3500000000004</v>
      </c>
      <c r="G2000">
        <v>-2.2000000000000002</v>
      </c>
      <c r="H2000">
        <v>0.13</v>
      </c>
      <c r="I2000" s="1">
        <v>6.3210000000000003E-69</v>
      </c>
      <c r="J2000" s="1">
        <v>3.7349999999999998E-68</v>
      </c>
      <c r="L2000" s="2" t="s">
        <v>897</v>
      </c>
      <c r="M2000">
        <v>4</v>
      </c>
      <c r="N2000">
        <v>2919873</v>
      </c>
      <c r="O2000">
        <v>2921100</v>
      </c>
      <c r="P2000">
        <v>1227</v>
      </c>
      <c r="Q2000">
        <v>1609.4</v>
      </c>
      <c r="R2000">
        <v>1.43</v>
      </c>
      <c r="S2000">
        <v>0.13</v>
      </c>
      <c r="T2000">
        <v>3.0230000000000001E-29</v>
      </c>
      <c r="U2000">
        <v>1.589E-28</v>
      </c>
      <c r="W2000" s="2" t="s">
        <v>4983</v>
      </c>
      <c r="X2000">
        <v>1</v>
      </c>
      <c r="Y2000">
        <v>154864</v>
      </c>
      <c r="Z2000">
        <v>155383</v>
      </c>
      <c r="AA2000">
        <v>519</v>
      </c>
      <c r="AB2000">
        <v>80.31</v>
      </c>
      <c r="AC2000">
        <v>1.23</v>
      </c>
      <c r="AD2000">
        <v>0.21</v>
      </c>
      <c r="AE2000">
        <v>9.1439999999999996E-10</v>
      </c>
      <c r="AF2000">
        <v>2.7299999999999999E-9</v>
      </c>
      <c r="AP2000" s="1"/>
      <c r="AQ2000" s="1"/>
    </row>
    <row r="2001" spans="1:43" x14ac:dyDescent="0.25">
      <c r="A2001" t="s">
        <v>2083</v>
      </c>
      <c r="B2001">
        <v>5</v>
      </c>
      <c r="C2001">
        <v>1273320</v>
      </c>
      <c r="D2001">
        <v>1274184</v>
      </c>
      <c r="E2001">
        <v>864</v>
      </c>
      <c r="F2001">
        <v>307.42</v>
      </c>
      <c r="G2001">
        <v>-2.29</v>
      </c>
      <c r="H2001">
        <v>0.13</v>
      </c>
      <c r="I2001" s="1">
        <v>7.648E-69</v>
      </c>
      <c r="J2001" s="1">
        <v>4.5169999999999997E-68</v>
      </c>
      <c r="L2001" s="2" t="s">
        <v>4512</v>
      </c>
      <c r="M2001">
        <v>5</v>
      </c>
      <c r="N2001">
        <v>3322388</v>
      </c>
      <c r="O2001">
        <v>3322952</v>
      </c>
      <c r="P2001">
        <v>564</v>
      </c>
      <c r="Q2001">
        <v>613.63</v>
      </c>
      <c r="R2001">
        <v>-1.03</v>
      </c>
      <c r="S2001">
        <v>0.09</v>
      </c>
      <c r="T2001">
        <v>3.1349999999999998E-29</v>
      </c>
      <c r="U2001">
        <v>1.6469999999999999E-28</v>
      </c>
      <c r="W2001" s="2" t="s">
        <v>3407</v>
      </c>
      <c r="X2001">
        <v>2</v>
      </c>
      <c r="Y2001">
        <v>3226111</v>
      </c>
      <c r="Z2001">
        <v>3226751</v>
      </c>
      <c r="AA2001">
        <v>640</v>
      </c>
      <c r="AB2001">
        <v>72.73</v>
      </c>
      <c r="AC2001">
        <v>1.31</v>
      </c>
      <c r="AD2001">
        <v>0.23</v>
      </c>
      <c r="AE2001">
        <v>9.5290000000000009E-10</v>
      </c>
      <c r="AF2001">
        <v>2.8419999999999999E-9</v>
      </c>
      <c r="AP2001" s="1"/>
      <c r="AQ2001" s="1"/>
    </row>
    <row r="2002" spans="1:43" x14ac:dyDescent="0.25">
      <c r="A2002" t="s">
        <v>383</v>
      </c>
      <c r="B2002">
        <v>2</v>
      </c>
      <c r="C2002">
        <v>5895583</v>
      </c>
      <c r="D2002">
        <v>5897322</v>
      </c>
      <c r="E2002">
        <v>1739</v>
      </c>
      <c r="F2002">
        <v>206.22</v>
      </c>
      <c r="G2002">
        <v>-4.8600000000000003</v>
      </c>
      <c r="H2002">
        <v>0.28000000000000003</v>
      </c>
      <c r="I2002" s="1">
        <v>8.6910000000000003E-69</v>
      </c>
      <c r="J2002" s="1">
        <v>5.1300000000000001E-68</v>
      </c>
      <c r="L2002" s="2" t="s">
        <v>8502</v>
      </c>
      <c r="M2002">
        <v>2</v>
      </c>
      <c r="N2002">
        <v>4874860</v>
      </c>
      <c r="O2002">
        <v>4875882</v>
      </c>
      <c r="P2002">
        <v>1022</v>
      </c>
      <c r="Q2002">
        <v>1450.89</v>
      </c>
      <c r="R2002">
        <v>-1.04</v>
      </c>
      <c r="S2002">
        <v>0.09</v>
      </c>
      <c r="T2002">
        <v>3.6549999999999999E-29</v>
      </c>
      <c r="U2002">
        <v>1.919E-28</v>
      </c>
      <c r="W2002" s="2" t="s">
        <v>4747</v>
      </c>
      <c r="X2002">
        <v>8</v>
      </c>
      <c r="Y2002">
        <v>919376</v>
      </c>
      <c r="Z2002">
        <v>921004</v>
      </c>
      <c r="AA2002">
        <v>1628</v>
      </c>
      <c r="AB2002">
        <v>89.87</v>
      </c>
      <c r="AC2002">
        <v>1.19</v>
      </c>
      <c r="AD2002">
        <v>0.21</v>
      </c>
      <c r="AE2002">
        <v>9.7580000000000008E-10</v>
      </c>
      <c r="AF2002">
        <v>2.9079999999999999E-9</v>
      </c>
      <c r="AP2002" s="1"/>
      <c r="AQ2002" s="1"/>
    </row>
    <row r="2003" spans="1:43" x14ac:dyDescent="0.25">
      <c r="A2003" t="s">
        <v>882</v>
      </c>
      <c r="B2003">
        <v>2</v>
      </c>
      <c r="C2003">
        <v>949290</v>
      </c>
      <c r="D2003">
        <v>951115</v>
      </c>
      <c r="E2003">
        <v>1825</v>
      </c>
      <c r="F2003">
        <v>6255.42</v>
      </c>
      <c r="G2003">
        <v>1.08</v>
      </c>
      <c r="H2003">
        <v>0.06</v>
      </c>
      <c r="I2003" s="1">
        <v>1.0710000000000001E-68</v>
      </c>
      <c r="J2003" s="1">
        <v>6.3210000000000001E-68</v>
      </c>
      <c r="L2003" s="2" t="s">
        <v>4306</v>
      </c>
      <c r="M2003">
        <v>1</v>
      </c>
      <c r="N2003">
        <v>3547221</v>
      </c>
      <c r="O2003">
        <v>3548217</v>
      </c>
      <c r="P2003">
        <v>996</v>
      </c>
      <c r="Q2003">
        <v>197.78</v>
      </c>
      <c r="R2003">
        <v>1.84</v>
      </c>
      <c r="S2003">
        <v>0.17</v>
      </c>
      <c r="T2003">
        <v>3.9709999999999998E-29</v>
      </c>
      <c r="U2003">
        <v>2.0830000000000001E-28</v>
      </c>
      <c r="W2003" s="2" t="s">
        <v>4742</v>
      </c>
      <c r="X2003">
        <v>4</v>
      </c>
      <c r="Y2003">
        <v>4741432</v>
      </c>
      <c r="Z2003">
        <v>4742436</v>
      </c>
      <c r="AA2003">
        <v>1004</v>
      </c>
      <c r="AB2003">
        <v>50.87</v>
      </c>
      <c r="AC2003">
        <v>1.63</v>
      </c>
      <c r="AD2003">
        <v>0.28999999999999998</v>
      </c>
      <c r="AE2003">
        <v>1.0270000000000001E-9</v>
      </c>
      <c r="AF2003">
        <v>3.0549999999999999E-9</v>
      </c>
      <c r="AP2003" s="1"/>
      <c r="AQ2003" s="1"/>
    </row>
    <row r="2004" spans="1:43" x14ac:dyDescent="0.25">
      <c r="A2004" t="s">
        <v>470</v>
      </c>
      <c r="B2004">
        <v>3</v>
      </c>
      <c r="C2004">
        <v>2944973</v>
      </c>
      <c r="D2004">
        <v>2946686</v>
      </c>
      <c r="E2004">
        <v>1713</v>
      </c>
      <c r="F2004">
        <v>196.86</v>
      </c>
      <c r="G2004">
        <v>2.4900000000000002</v>
      </c>
      <c r="H2004">
        <v>0.14000000000000001</v>
      </c>
      <c r="I2004" s="1">
        <v>1.1509999999999999E-68</v>
      </c>
      <c r="J2004" s="1">
        <v>6.7849999999999997E-68</v>
      </c>
      <c r="L2004" s="2" t="s">
        <v>8243</v>
      </c>
      <c r="M2004">
        <v>6</v>
      </c>
      <c r="N2004">
        <v>2959702</v>
      </c>
      <c r="O2004">
        <v>2960844</v>
      </c>
      <c r="P2004">
        <v>1142</v>
      </c>
      <c r="Q2004">
        <v>6857.54</v>
      </c>
      <c r="R2004">
        <v>1.47</v>
      </c>
      <c r="S2004">
        <v>0.13</v>
      </c>
      <c r="T2004">
        <v>4.3039999999999999E-29</v>
      </c>
      <c r="U2004">
        <v>2.2570000000000002E-28</v>
      </c>
      <c r="W2004" s="2" t="s">
        <v>5993</v>
      </c>
      <c r="X2004">
        <v>1</v>
      </c>
      <c r="Y2004">
        <v>41615</v>
      </c>
      <c r="Z2004">
        <v>44348</v>
      </c>
      <c r="AA2004">
        <v>2733</v>
      </c>
      <c r="AB2004">
        <v>79.260000000000005</v>
      </c>
      <c r="AC2004">
        <v>1.19</v>
      </c>
      <c r="AD2004">
        <v>0.21</v>
      </c>
      <c r="AE2004">
        <v>1.064E-9</v>
      </c>
      <c r="AF2004">
        <v>3.1629999999999999E-9</v>
      </c>
      <c r="AP2004" s="1"/>
      <c r="AQ2004" s="1"/>
    </row>
    <row r="2005" spans="1:43" x14ac:dyDescent="0.25">
      <c r="A2005" t="s">
        <v>3602</v>
      </c>
      <c r="B2005">
        <v>1</v>
      </c>
      <c r="C2005">
        <v>4922697</v>
      </c>
      <c r="D2005">
        <v>4925171</v>
      </c>
      <c r="E2005">
        <v>2474</v>
      </c>
      <c r="F2005">
        <v>2938.29</v>
      </c>
      <c r="G2005">
        <v>1.2</v>
      </c>
      <c r="H2005">
        <v>7.0000000000000007E-2</v>
      </c>
      <c r="I2005" s="1">
        <v>1.234E-68</v>
      </c>
      <c r="J2005" s="1">
        <v>7.2710000000000004E-68</v>
      </c>
      <c r="L2005" s="2" t="s">
        <v>8774</v>
      </c>
      <c r="M2005">
        <v>7</v>
      </c>
      <c r="N2005">
        <v>1219775</v>
      </c>
      <c r="O2005">
        <v>1221842</v>
      </c>
      <c r="P2005">
        <v>2067</v>
      </c>
      <c r="Q2005">
        <v>1681.58</v>
      </c>
      <c r="R2005">
        <v>1.25</v>
      </c>
      <c r="S2005">
        <v>0.11</v>
      </c>
      <c r="T2005">
        <v>4.5850000000000002E-29</v>
      </c>
      <c r="U2005">
        <v>2.4030000000000001E-28</v>
      </c>
      <c r="W2005" s="2" t="s">
        <v>3364</v>
      </c>
      <c r="X2005">
        <v>1</v>
      </c>
      <c r="Y2005">
        <v>3480143</v>
      </c>
      <c r="Z2005">
        <v>3482411</v>
      </c>
      <c r="AA2005">
        <v>2268</v>
      </c>
      <c r="AB2005">
        <v>48.73</v>
      </c>
      <c r="AC2005">
        <v>1.67</v>
      </c>
      <c r="AD2005">
        <v>0.3</v>
      </c>
      <c r="AE2005">
        <v>1.204E-9</v>
      </c>
      <c r="AF2005">
        <v>3.573E-9</v>
      </c>
      <c r="AP2005" s="1"/>
      <c r="AQ2005" s="1"/>
    </row>
    <row r="2006" spans="1:43" x14ac:dyDescent="0.25">
      <c r="A2006" t="s">
        <v>3284</v>
      </c>
      <c r="B2006">
        <v>3</v>
      </c>
      <c r="C2006">
        <v>1671289</v>
      </c>
      <c r="D2006">
        <v>1672716</v>
      </c>
      <c r="E2006">
        <v>1427</v>
      </c>
      <c r="F2006">
        <v>4214.24</v>
      </c>
      <c r="G2006">
        <v>2.68</v>
      </c>
      <c r="H2006">
        <v>0.15</v>
      </c>
      <c r="I2006" s="1">
        <v>1.6839999999999999E-68</v>
      </c>
      <c r="J2006" s="1">
        <v>9.9230000000000004E-68</v>
      </c>
      <c r="L2006" s="2" t="s">
        <v>2588</v>
      </c>
      <c r="M2006">
        <v>7</v>
      </c>
      <c r="N2006">
        <v>2020206</v>
      </c>
      <c r="O2006">
        <v>2023865</v>
      </c>
      <c r="P2006">
        <v>3659</v>
      </c>
      <c r="Q2006">
        <v>9855.31</v>
      </c>
      <c r="R2006">
        <v>-1.1299999999999999</v>
      </c>
      <c r="S2006">
        <v>0.1</v>
      </c>
      <c r="T2006">
        <v>4.5889999999999998E-29</v>
      </c>
      <c r="U2006">
        <v>2.4040000000000001E-28</v>
      </c>
      <c r="W2006" s="2" t="s">
        <v>5103</v>
      </c>
      <c r="X2006">
        <v>8</v>
      </c>
      <c r="Y2006">
        <v>3345886</v>
      </c>
      <c r="Z2006">
        <v>3346282</v>
      </c>
      <c r="AA2006">
        <v>396</v>
      </c>
      <c r="AB2006">
        <v>26.69</v>
      </c>
      <c r="AC2006">
        <v>2.12</v>
      </c>
      <c r="AD2006">
        <v>0.38</v>
      </c>
      <c r="AE2006">
        <v>1.221E-9</v>
      </c>
      <c r="AF2006">
        <v>3.6209999999999998E-9</v>
      </c>
      <c r="AP2006" s="1"/>
      <c r="AQ2006" s="1"/>
    </row>
    <row r="2007" spans="1:43" x14ac:dyDescent="0.25">
      <c r="A2007" t="s">
        <v>3035</v>
      </c>
      <c r="B2007">
        <v>1</v>
      </c>
      <c r="C2007">
        <v>2134477</v>
      </c>
      <c r="D2007">
        <v>2135625</v>
      </c>
      <c r="E2007">
        <v>1148</v>
      </c>
      <c r="F2007">
        <v>32126.25</v>
      </c>
      <c r="G2007">
        <v>-1.08</v>
      </c>
      <c r="H2007">
        <v>0.06</v>
      </c>
      <c r="I2007" s="1">
        <v>1.7470000000000001E-68</v>
      </c>
      <c r="J2007" s="1">
        <v>1.029E-67</v>
      </c>
      <c r="L2007" s="2" t="s">
        <v>1957</v>
      </c>
      <c r="M2007">
        <v>2</v>
      </c>
      <c r="N2007">
        <v>5792072</v>
      </c>
      <c r="O2007">
        <v>5793721</v>
      </c>
      <c r="P2007">
        <v>1649</v>
      </c>
      <c r="Q2007">
        <v>228.49</v>
      </c>
      <c r="R2007">
        <v>1.83</v>
      </c>
      <c r="S2007">
        <v>0.17</v>
      </c>
      <c r="T2007">
        <v>4.7410000000000001E-29</v>
      </c>
      <c r="U2007">
        <v>2.4810000000000002E-28</v>
      </c>
      <c r="W2007" s="2" t="s">
        <v>8843</v>
      </c>
      <c r="X2007">
        <v>8</v>
      </c>
      <c r="Y2007">
        <v>1641705</v>
      </c>
      <c r="Z2007">
        <v>1642446</v>
      </c>
      <c r="AA2007">
        <v>741</v>
      </c>
      <c r="AB2007">
        <v>14.29</v>
      </c>
      <c r="AC2007">
        <v>5.82</v>
      </c>
      <c r="AD2007">
        <v>1.17</v>
      </c>
      <c r="AE2007">
        <v>1.2469999999999999E-9</v>
      </c>
      <c r="AF2007">
        <v>3.6939999999999999E-9</v>
      </c>
      <c r="AP2007" s="1"/>
      <c r="AQ2007" s="1"/>
    </row>
    <row r="2008" spans="1:43" x14ac:dyDescent="0.25">
      <c r="A2008" t="s">
        <v>1064</v>
      </c>
      <c r="B2008">
        <v>6</v>
      </c>
      <c r="C2008">
        <v>702139</v>
      </c>
      <c r="D2008">
        <v>703010</v>
      </c>
      <c r="E2008">
        <v>871</v>
      </c>
      <c r="F2008">
        <v>386.94</v>
      </c>
      <c r="G2008">
        <v>-2.66</v>
      </c>
      <c r="H2008">
        <v>0.15</v>
      </c>
      <c r="I2008" s="1">
        <v>2.1620000000000001E-68</v>
      </c>
      <c r="J2008" s="1">
        <v>1.272E-67</v>
      </c>
      <c r="L2008" s="2" t="s">
        <v>804</v>
      </c>
      <c r="M2008">
        <v>8</v>
      </c>
      <c r="N2008">
        <v>271040</v>
      </c>
      <c r="O2008">
        <v>272481</v>
      </c>
      <c r="P2008">
        <v>1441</v>
      </c>
      <c r="Q2008">
        <v>147.96</v>
      </c>
      <c r="R2008">
        <v>1.74</v>
      </c>
      <c r="S2008">
        <v>0.16</v>
      </c>
      <c r="T2008">
        <v>4.7430000000000002E-29</v>
      </c>
      <c r="U2008">
        <v>2.4810000000000002E-28</v>
      </c>
      <c r="W2008" s="2" t="s">
        <v>8119</v>
      </c>
      <c r="X2008">
        <v>1</v>
      </c>
      <c r="Y2008">
        <v>272707</v>
      </c>
      <c r="Z2008">
        <v>273574</v>
      </c>
      <c r="AA2008">
        <v>867</v>
      </c>
      <c r="AB2008">
        <v>132.97</v>
      </c>
      <c r="AC2008">
        <v>1.06</v>
      </c>
      <c r="AD2008">
        <v>0.18</v>
      </c>
      <c r="AE2008">
        <v>1.258E-9</v>
      </c>
      <c r="AF2008">
        <v>3.7259999999999997E-9</v>
      </c>
      <c r="AP2008" s="1"/>
      <c r="AQ2008" s="1"/>
    </row>
    <row r="2009" spans="1:43" x14ac:dyDescent="0.25">
      <c r="A2009" t="s">
        <v>8117</v>
      </c>
      <c r="B2009">
        <v>2</v>
      </c>
      <c r="C2009">
        <v>5703263</v>
      </c>
      <c r="D2009">
        <v>5704239</v>
      </c>
      <c r="E2009">
        <v>976</v>
      </c>
      <c r="F2009">
        <v>280.45999999999998</v>
      </c>
      <c r="G2009">
        <v>2.82</v>
      </c>
      <c r="H2009">
        <v>0.16</v>
      </c>
      <c r="I2009" s="1">
        <v>2.2780000000000002E-68</v>
      </c>
      <c r="J2009" s="1">
        <v>1.3399999999999999E-67</v>
      </c>
      <c r="L2009" s="2" t="s">
        <v>8844</v>
      </c>
      <c r="M2009">
        <v>1</v>
      </c>
      <c r="N2009">
        <v>2182401</v>
      </c>
      <c r="O2009">
        <v>2183016</v>
      </c>
      <c r="P2009">
        <v>615</v>
      </c>
      <c r="Q2009">
        <v>1194.5899999999999</v>
      </c>
      <c r="R2009">
        <v>-1</v>
      </c>
      <c r="S2009">
        <v>0.09</v>
      </c>
      <c r="T2009">
        <v>5.5629999999999997E-29</v>
      </c>
      <c r="U2009">
        <v>2.905E-28</v>
      </c>
      <c r="W2009" s="2" t="s">
        <v>1792</v>
      </c>
      <c r="X2009">
        <v>1</v>
      </c>
      <c r="Y2009">
        <v>198725</v>
      </c>
      <c r="Z2009">
        <v>200379</v>
      </c>
      <c r="AA2009">
        <v>1654</v>
      </c>
      <c r="AB2009">
        <v>47.56</v>
      </c>
      <c r="AC2009">
        <v>1.57</v>
      </c>
      <c r="AD2009">
        <v>0.28000000000000003</v>
      </c>
      <c r="AE2009">
        <v>1.3190000000000001E-9</v>
      </c>
      <c r="AF2009">
        <v>3.9030000000000003E-9</v>
      </c>
      <c r="AP2009" s="1"/>
      <c r="AQ2009" s="1"/>
    </row>
    <row r="2010" spans="1:43" x14ac:dyDescent="0.25">
      <c r="A2010" t="s">
        <v>2131</v>
      </c>
      <c r="B2010">
        <v>2</v>
      </c>
      <c r="C2010">
        <v>5226095</v>
      </c>
      <c r="D2010">
        <v>5226872</v>
      </c>
      <c r="E2010">
        <v>777</v>
      </c>
      <c r="F2010">
        <v>5682.07</v>
      </c>
      <c r="G2010">
        <v>1.96</v>
      </c>
      <c r="H2010">
        <v>0.11</v>
      </c>
      <c r="I2010" s="1">
        <v>2.2879999999999999E-68</v>
      </c>
      <c r="J2010" s="1">
        <v>1.3450000000000001E-67</v>
      </c>
      <c r="L2010" s="2" t="s">
        <v>116</v>
      </c>
      <c r="M2010">
        <v>5</v>
      </c>
      <c r="N2010">
        <v>1504420</v>
      </c>
      <c r="O2010">
        <v>1506509</v>
      </c>
      <c r="P2010">
        <v>2089</v>
      </c>
      <c r="Q2010">
        <v>3258.39</v>
      </c>
      <c r="R2010">
        <v>-1.29</v>
      </c>
      <c r="S2010">
        <v>0.12</v>
      </c>
      <c r="T2010">
        <v>6.0450000000000004E-29</v>
      </c>
      <c r="U2010">
        <v>3.1529999999999998E-28</v>
      </c>
      <c r="W2010" s="2" t="s">
        <v>5788</v>
      </c>
      <c r="X2010">
        <v>7</v>
      </c>
      <c r="Y2010">
        <v>661911</v>
      </c>
      <c r="Z2010">
        <v>662367</v>
      </c>
      <c r="AA2010">
        <v>456</v>
      </c>
      <c r="AB2010">
        <v>14.05</v>
      </c>
      <c r="AC2010">
        <v>3.86</v>
      </c>
      <c r="AD2010">
        <v>0.71</v>
      </c>
      <c r="AE2010">
        <v>1.3999999999999999E-9</v>
      </c>
      <c r="AF2010">
        <v>4.1389999999999999E-9</v>
      </c>
      <c r="AP2010" s="1"/>
      <c r="AQ2010" s="1"/>
    </row>
    <row r="2011" spans="1:43" x14ac:dyDescent="0.25">
      <c r="A2011" t="s">
        <v>8417</v>
      </c>
      <c r="B2011">
        <v>4</v>
      </c>
      <c r="C2011">
        <v>1823155</v>
      </c>
      <c r="D2011">
        <v>1824269</v>
      </c>
      <c r="E2011">
        <v>1114</v>
      </c>
      <c r="F2011">
        <v>2939.87</v>
      </c>
      <c r="G2011">
        <v>1.38</v>
      </c>
      <c r="H2011">
        <v>0.08</v>
      </c>
      <c r="I2011" s="1">
        <v>3.0170000000000001E-68</v>
      </c>
      <c r="J2011" s="1">
        <v>1.773E-67</v>
      </c>
      <c r="L2011" s="2" t="s">
        <v>8371</v>
      </c>
      <c r="M2011">
        <v>7</v>
      </c>
      <c r="N2011">
        <v>213497</v>
      </c>
      <c r="O2011">
        <v>215215</v>
      </c>
      <c r="P2011">
        <v>1718</v>
      </c>
      <c r="Q2011">
        <v>318.45</v>
      </c>
      <c r="R2011">
        <v>1.39</v>
      </c>
      <c r="S2011">
        <v>0.13</v>
      </c>
      <c r="T2011">
        <v>6.7880000000000002E-29</v>
      </c>
      <c r="U2011">
        <v>3.5390000000000002E-28</v>
      </c>
      <c r="W2011" s="2" t="s">
        <v>4807</v>
      </c>
      <c r="X2011">
        <v>4</v>
      </c>
      <c r="Y2011">
        <v>2448607</v>
      </c>
      <c r="Z2011">
        <v>2449252</v>
      </c>
      <c r="AA2011">
        <v>645</v>
      </c>
      <c r="AB2011">
        <v>152.06</v>
      </c>
      <c r="AC2011">
        <v>1.05</v>
      </c>
      <c r="AD2011">
        <v>0.18</v>
      </c>
      <c r="AE2011">
        <v>1.421E-9</v>
      </c>
      <c r="AF2011">
        <v>4.1990000000000001E-9</v>
      </c>
      <c r="AP2011" s="1"/>
      <c r="AQ2011" s="1"/>
    </row>
    <row r="2012" spans="1:43" x14ac:dyDescent="0.25">
      <c r="A2012" t="s">
        <v>957</v>
      </c>
      <c r="B2012">
        <v>1</v>
      </c>
      <c r="C2012">
        <v>1896522</v>
      </c>
      <c r="D2012">
        <v>1897674</v>
      </c>
      <c r="E2012">
        <v>1152</v>
      </c>
      <c r="F2012">
        <v>7930.72</v>
      </c>
      <c r="G2012">
        <v>-1.04</v>
      </c>
      <c r="H2012">
        <v>0.06</v>
      </c>
      <c r="I2012" s="1">
        <v>3.179E-68</v>
      </c>
      <c r="J2012" s="1">
        <v>1.867E-67</v>
      </c>
      <c r="L2012" s="2" t="s">
        <v>5046</v>
      </c>
      <c r="M2012">
        <v>2</v>
      </c>
      <c r="N2012">
        <v>839244</v>
      </c>
      <c r="O2012">
        <v>840045</v>
      </c>
      <c r="P2012">
        <v>801</v>
      </c>
      <c r="Q2012">
        <v>1239.0999999999999</v>
      </c>
      <c r="R2012">
        <v>-1.04</v>
      </c>
      <c r="S2012">
        <v>0.09</v>
      </c>
      <c r="T2012">
        <v>6.8619999999999995E-29</v>
      </c>
      <c r="U2012">
        <v>3.5760000000000001E-28</v>
      </c>
      <c r="W2012" s="2" t="s">
        <v>4415</v>
      </c>
      <c r="X2012">
        <v>4</v>
      </c>
      <c r="Y2012">
        <v>3597424</v>
      </c>
      <c r="Z2012">
        <v>3599188</v>
      </c>
      <c r="AA2012">
        <v>1764</v>
      </c>
      <c r="AB2012">
        <v>67.709999999999994</v>
      </c>
      <c r="AC2012">
        <v>1.5</v>
      </c>
      <c r="AD2012">
        <v>0.27</v>
      </c>
      <c r="AE2012">
        <v>1.4309999999999999E-9</v>
      </c>
      <c r="AF2012">
        <v>4.2279999999999999E-9</v>
      </c>
      <c r="AP2012" s="1"/>
      <c r="AQ2012" s="1"/>
    </row>
    <row r="2013" spans="1:43" x14ac:dyDescent="0.25">
      <c r="A2013" t="s">
        <v>1292</v>
      </c>
      <c r="B2013">
        <v>1</v>
      </c>
      <c r="C2013">
        <v>3263249</v>
      </c>
      <c r="D2013">
        <v>3264561</v>
      </c>
      <c r="E2013">
        <v>1312</v>
      </c>
      <c r="F2013">
        <v>1633.44</v>
      </c>
      <c r="G2013">
        <v>1.67</v>
      </c>
      <c r="H2013">
        <v>0.1</v>
      </c>
      <c r="I2013" s="1">
        <v>3.3210000000000001E-68</v>
      </c>
      <c r="J2013" s="1">
        <v>1.9499999999999999E-67</v>
      </c>
      <c r="L2013" s="2" t="s">
        <v>4762</v>
      </c>
      <c r="M2013">
        <v>3</v>
      </c>
      <c r="N2013">
        <v>4417187</v>
      </c>
      <c r="O2013">
        <v>4420264</v>
      </c>
      <c r="P2013">
        <v>3077</v>
      </c>
      <c r="Q2013">
        <v>272.87</v>
      </c>
      <c r="R2013">
        <v>1.64</v>
      </c>
      <c r="S2013">
        <v>0.15</v>
      </c>
      <c r="T2013">
        <v>7.2460000000000002E-29</v>
      </c>
      <c r="U2013">
        <v>3.7739999999999999E-28</v>
      </c>
      <c r="W2013" s="2" t="s">
        <v>2407</v>
      </c>
      <c r="X2013">
        <v>2</v>
      </c>
      <c r="Y2013">
        <v>5997082</v>
      </c>
      <c r="Z2013">
        <v>5997881</v>
      </c>
      <c r="AA2013">
        <v>799</v>
      </c>
      <c r="AB2013">
        <v>16.55</v>
      </c>
      <c r="AC2013">
        <v>3.08</v>
      </c>
      <c r="AD2013">
        <v>0.55000000000000004</v>
      </c>
      <c r="AE2013">
        <v>1.51E-9</v>
      </c>
      <c r="AF2013">
        <v>4.4569999999999998E-9</v>
      </c>
      <c r="AP2013" s="1"/>
      <c r="AQ2013" s="1"/>
    </row>
    <row r="2014" spans="1:43" x14ac:dyDescent="0.25">
      <c r="A2014" t="s">
        <v>4024</v>
      </c>
      <c r="B2014">
        <v>2</v>
      </c>
      <c r="C2014">
        <v>587157</v>
      </c>
      <c r="D2014">
        <v>589194</v>
      </c>
      <c r="E2014">
        <v>2037</v>
      </c>
      <c r="F2014">
        <v>8708.01</v>
      </c>
      <c r="G2014">
        <v>-1.46</v>
      </c>
      <c r="H2014">
        <v>0.08</v>
      </c>
      <c r="I2014" s="1">
        <v>3.4080000000000001E-68</v>
      </c>
      <c r="J2014" s="1">
        <v>1.9999999999999999E-67</v>
      </c>
      <c r="L2014" s="2" t="s">
        <v>2845</v>
      </c>
      <c r="M2014">
        <v>2</v>
      </c>
      <c r="N2014">
        <v>899804</v>
      </c>
      <c r="O2014">
        <v>901507</v>
      </c>
      <c r="P2014">
        <v>1703</v>
      </c>
      <c r="Q2014">
        <v>110.37</v>
      </c>
      <c r="R2014">
        <v>2.35</v>
      </c>
      <c r="S2014">
        <v>0.21</v>
      </c>
      <c r="T2014">
        <v>7.5040000000000002E-29</v>
      </c>
      <c r="U2014">
        <v>3.9069999999999998E-28</v>
      </c>
      <c r="W2014" s="2" t="s">
        <v>6896</v>
      </c>
      <c r="X2014">
        <v>4</v>
      </c>
      <c r="Y2014">
        <v>1465307</v>
      </c>
      <c r="Z2014">
        <v>1466027</v>
      </c>
      <c r="AA2014">
        <v>720</v>
      </c>
      <c r="AB2014">
        <v>47.4</v>
      </c>
      <c r="AC2014">
        <v>1.61</v>
      </c>
      <c r="AD2014">
        <v>0.28999999999999998</v>
      </c>
      <c r="AE2014">
        <v>1.661E-9</v>
      </c>
      <c r="AF2014">
        <v>4.8909999999999998E-9</v>
      </c>
      <c r="AP2014" s="1"/>
      <c r="AQ2014" s="1"/>
    </row>
    <row r="2015" spans="1:43" x14ac:dyDescent="0.25">
      <c r="A2015" t="s">
        <v>4114</v>
      </c>
      <c r="B2015">
        <v>5</v>
      </c>
      <c r="C2015">
        <v>1784867</v>
      </c>
      <c r="D2015">
        <v>1786624</v>
      </c>
      <c r="E2015">
        <v>1757</v>
      </c>
      <c r="F2015">
        <v>4783.54</v>
      </c>
      <c r="G2015">
        <v>-1.17</v>
      </c>
      <c r="H2015">
        <v>7.0000000000000007E-2</v>
      </c>
      <c r="I2015" s="1">
        <v>4.0370000000000003E-68</v>
      </c>
      <c r="J2015" s="1">
        <v>2.3680000000000001E-67</v>
      </c>
      <c r="L2015" s="2" t="s">
        <v>1869</v>
      </c>
      <c r="M2015">
        <v>6</v>
      </c>
      <c r="N2015">
        <v>1044017</v>
      </c>
      <c r="O2015">
        <v>1045930</v>
      </c>
      <c r="P2015">
        <v>1913</v>
      </c>
      <c r="Q2015">
        <v>661.56</v>
      </c>
      <c r="R2015">
        <v>1.67</v>
      </c>
      <c r="S2015">
        <v>0.15</v>
      </c>
      <c r="T2015">
        <v>8.4349999999999997E-29</v>
      </c>
      <c r="U2015">
        <v>4.3889999999999998E-28</v>
      </c>
      <c r="W2015" s="2" t="s">
        <v>5878</v>
      </c>
      <c r="X2015">
        <v>3</v>
      </c>
      <c r="Y2015">
        <v>4081530</v>
      </c>
      <c r="Z2015">
        <v>4083967</v>
      </c>
      <c r="AA2015">
        <v>2437</v>
      </c>
      <c r="AB2015">
        <v>33.520000000000003</v>
      </c>
      <c r="AC2015">
        <v>1.87</v>
      </c>
      <c r="AD2015">
        <v>0.34</v>
      </c>
      <c r="AE2015">
        <v>1.7800000000000001E-9</v>
      </c>
      <c r="AF2015">
        <v>5.2350000000000002E-9</v>
      </c>
      <c r="AP2015" s="1"/>
      <c r="AQ2015" s="1"/>
    </row>
    <row r="2016" spans="1:43" x14ac:dyDescent="0.25">
      <c r="A2016" t="s">
        <v>2545</v>
      </c>
      <c r="B2016">
        <v>1</v>
      </c>
      <c r="C2016">
        <v>133766</v>
      </c>
      <c r="D2016">
        <v>135017</v>
      </c>
      <c r="E2016">
        <v>1251</v>
      </c>
      <c r="F2016">
        <v>5535.65</v>
      </c>
      <c r="G2016">
        <v>1.57</v>
      </c>
      <c r="H2016">
        <v>0.09</v>
      </c>
      <c r="I2016" s="1">
        <v>4.177E-68</v>
      </c>
      <c r="J2016" s="1">
        <v>2.4480000000000001E-67</v>
      </c>
      <c r="L2016" s="2" t="s">
        <v>3056</v>
      </c>
      <c r="M2016">
        <v>1</v>
      </c>
      <c r="N2016">
        <v>945663</v>
      </c>
      <c r="O2016">
        <v>947044</v>
      </c>
      <c r="P2016">
        <v>1381</v>
      </c>
      <c r="Q2016">
        <v>239.51</v>
      </c>
      <c r="R2016">
        <v>2.19</v>
      </c>
      <c r="S2016">
        <v>0.2</v>
      </c>
      <c r="T2016">
        <v>1.0789999999999999E-28</v>
      </c>
      <c r="U2016">
        <v>5.6100000000000002E-28</v>
      </c>
      <c r="W2016" s="2" t="s">
        <v>7801</v>
      </c>
      <c r="X2016">
        <v>4</v>
      </c>
      <c r="Y2016">
        <v>4413404</v>
      </c>
      <c r="Z2016">
        <v>4416493</v>
      </c>
      <c r="AA2016">
        <v>3089</v>
      </c>
      <c r="AB2016">
        <v>30.35</v>
      </c>
      <c r="AC2016">
        <v>2.0499999999999998</v>
      </c>
      <c r="AD2016">
        <v>0.37</v>
      </c>
      <c r="AE2016">
        <v>1.86E-9</v>
      </c>
      <c r="AF2016">
        <v>5.4610000000000001E-9</v>
      </c>
      <c r="AP2016" s="1"/>
      <c r="AQ2016" s="1"/>
    </row>
    <row r="2017" spans="1:43" x14ac:dyDescent="0.25">
      <c r="A2017" t="s">
        <v>188</v>
      </c>
      <c r="B2017">
        <v>3</v>
      </c>
      <c r="C2017">
        <v>311996</v>
      </c>
      <c r="D2017">
        <v>313254</v>
      </c>
      <c r="E2017">
        <v>1258</v>
      </c>
      <c r="F2017">
        <v>1337.8</v>
      </c>
      <c r="G2017">
        <v>-2.0499999999999998</v>
      </c>
      <c r="H2017">
        <v>0.12</v>
      </c>
      <c r="I2017" s="1">
        <v>4.2189999999999997E-68</v>
      </c>
      <c r="J2017" s="1">
        <v>2.4720000000000002E-67</v>
      </c>
      <c r="L2017" s="2" t="s">
        <v>8541</v>
      </c>
      <c r="M2017">
        <v>7</v>
      </c>
      <c r="N2017">
        <v>1426607</v>
      </c>
      <c r="O2017">
        <v>1427030</v>
      </c>
      <c r="P2017">
        <v>423</v>
      </c>
      <c r="Q2017">
        <v>484.84</v>
      </c>
      <c r="R2017">
        <v>-1.29</v>
      </c>
      <c r="S2017">
        <v>0.12</v>
      </c>
      <c r="T2017">
        <v>1.09E-28</v>
      </c>
      <c r="U2017">
        <v>5.6660000000000004E-28</v>
      </c>
      <c r="W2017" s="2" t="s">
        <v>5729</v>
      </c>
      <c r="X2017">
        <v>1</v>
      </c>
      <c r="Y2017">
        <v>110572</v>
      </c>
      <c r="Z2017">
        <v>111595</v>
      </c>
      <c r="AA2017">
        <v>1023</v>
      </c>
      <c r="AB2017">
        <v>15.96</v>
      </c>
      <c r="AC2017">
        <v>3.2</v>
      </c>
      <c r="AD2017">
        <v>0.59</v>
      </c>
      <c r="AE2017">
        <v>2.0540000000000001E-9</v>
      </c>
      <c r="AF2017">
        <v>6.0120000000000003E-9</v>
      </c>
      <c r="AP2017" s="1"/>
      <c r="AQ2017" s="1"/>
    </row>
    <row r="2018" spans="1:43" x14ac:dyDescent="0.25">
      <c r="A2018" t="s">
        <v>2398</v>
      </c>
      <c r="B2018">
        <v>5</v>
      </c>
      <c r="C2018">
        <v>328996</v>
      </c>
      <c r="D2018">
        <v>330643</v>
      </c>
      <c r="E2018">
        <v>1647</v>
      </c>
      <c r="F2018">
        <v>317.52999999999997</v>
      </c>
      <c r="G2018">
        <v>-2.69</v>
      </c>
      <c r="H2018">
        <v>0.16</v>
      </c>
      <c r="I2018" s="1">
        <v>4.7210000000000001E-68</v>
      </c>
      <c r="J2018" s="1">
        <v>2.765E-67</v>
      </c>
      <c r="L2018" s="2" t="s">
        <v>3559</v>
      </c>
      <c r="M2018">
        <v>6</v>
      </c>
      <c r="N2018">
        <v>1407100</v>
      </c>
      <c r="O2018">
        <v>1409105</v>
      </c>
      <c r="P2018">
        <v>2005</v>
      </c>
      <c r="Q2018">
        <v>62.82</v>
      </c>
      <c r="R2018">
        <v>-3.46</v>
      </c>
      <c r="S2018">
        <v>0.32</v>
      </c>
      <c r="T2018">
        <v>1.1370000000000001E-28</v>
      </c>
      <c r="U2018">
        <v>5.9009999999999997E-28</v>
      </c>
      <c r="W2018" s="2" t="s">
        <v>4281</v>
      </c>
      <c r="X2018">
        <v>4</v>
      </c>
      <c r="Y2018">
        <v>4043721</v>
      </c>
      <c r="Z2018">
        <v>4044906</v>
      </c>
      <c r="AA2018">
        <v>1185</v>
      </c>
      <c r="AB2018">
        <v>13.7</v>
      </c>
      <c r="AC2018">
        <v>5.74</v>
      </c>
      <c r="AD2018">
        <v>1.18</v>
      </c>
      <c r="AE2018">
        <v>2.1400000000000001E-9</v>
      </c>
      <c r="AF2018">
        <v>6.2549999999999996E-9</v>
      </c>
      <c r="AP2018" s="1"/>
      <c r="AQ2018" s="1"/>
    </row>
    <row r="2019" spans="1:43" x14ac:dyDescent="0.25">
      <c r="A2019" t="s">
        <v>5501</v>
      </c>
      <c r="B2019">
        <v>3</v>
      </c>
      <c r="C2019">
        <v>1592875</v>
      </c>
      <c r="D2019">
        <v>1593663</v>
      </c>
      <c r="E2019">
        <v>788</v>
      </c>
      <c r="F2019">
        <v>679.85</v>
      </c>
      <c r="G2019">
        <v>1.69</v>
      </c>
      <c r="H2019">
        <v>0.1</v>
      </c>
      <c r="I2019" s="1">
        <v>4.7320000000000002E-68</v>
      </c>
      <c r="J2019" s="1">
        <v>2.7700000000000001E-67</v>
      </c>
      <c r="L2019" s="2" t="s">
        <v>7074</v>
      </c>
      <c r="M2019">
        <v>2</v>
      </c>
      <c r="N2019">
        <v>293578</v>
      </c>
      <c r="O2019">
        <v>294550</v>
      </c>
      <c r="P2019">
        <v>972</v>
      </c>
      <c r="Q2019">
        <v>64.290000000000006</v>
      </c>
      <c r="R2019">
        <v>-3.96</v>
      </c>
      <c r="S2019">
        <v>0.37</v>
      </c>
      <c r="T2019">
        <v>1.276E-28</v>
      </c>
      <c r="U2019">
        <v>6.6190000000000002E-28</v>
      </c>
      <c r="W2019" s="2" t="s">
        <v>1936</v>
      </c>
      <c r="X2019">
        <v>5</v>
      </c>
      <c r="Y2019">
        <v>766862</v>
      </c>
      <c r="Z2019">
        <v>767567</v>
      </c>
      <c r="AA2019">
        <v>705</v>
      </c>
      <c r="AB2019">
        <v>48.58</v>
      </c>
      <c r="AC2019">
        <v>-1.74</v>
      </c>
      <c r="AD2019">
        <v>0.32</v>
      </c>
      <c r="AE2019">
        <v>2.1919999999999999E-9</v>
      </c>
      <c r="AF2019">
        <v>6.3959999999999998E-9</v>
      </c>
      <c r="AP2019" s="1"/>
      <c r="AQ2019" s="1"/>
    </row>
    <row r="2020" spans="1:43" x14ac:dyDescent="0.25">
      <c r="A2020" t="s">
        <v>6824</v>
      </c>
      <c r="B2020">
        <v>7</v>
      </c>
      <c r="C2020">
        <v>918827</v>
      </c>
      <c r="D2020">
        <v>922208</v>
      </c>
      <c r="E2020">
        <v>3381</v>
      </c>
      <c r="F2020">
        <v>713.89</v>
      </c>
      <c r="G2020">
        <v>-1.6</v>
      </c>
      <c r="H2020">
        <v>0.09</v>
      </c>
      <c r="I2020" s="1">
        <v>4.9810000000000002E-68</v>
      </c>
      <c r="J2020" s="1">
        <v>2.913E-67</v>
      </c>
      <c r="L2020" s="2" t="s">
        <v>3308</v>
      </c>
      <c r="M2020">
        <v>8</v>
      </c>
      <c r="N2020">
        <v>872300</v>
      </c>
      <c r="O2020">
        <v>874178</v>
      </c>
      <c r="P2020">
        <v>1878</v>
      </c>
      <c r="Q2020">
        <v>2467.88</v>
      </c>
      <c r="R2020">
        <v>-1.1299999999999999</v>
      </c>
      <c r="S2020">
        <v>0.1</v>
      </c>
      <c r="T2020">
        <v>1.333E-28</v>
      </c>
      <c r="U2020">
        <v>6.9130000000000001E-28</v>
      </c>
      <c r="W2020" s="2" t="s">
        <v>1910</v>
      </c>
      <c r="X2020">
        <v>7</v>
      </c>
      <c r="Y2020">
        <v>1044545</v>
      </c>
      <c r="Z2020">
        <v>1045095</v>
      </c>
      <c r="AA2020">
        <v>550</v>
      </c>
      <c r="AB2020">
        <v>38.520000000000003</v>
      </c>
      <c r="AC2020">
        <v>-2.4</v>
      </c>
      <c r="AD2020">
        <v>0.44</v>
      </c>
      <c r="AE2020">
        <v>2.2029999999999999E-9</v>
      </c>
      <c r="AF2020">
        <v>6.4279999999999997E-9</v>
      </c>
      <c r="AP2020" s="1"/>
      <c r="AQ2020" s="1"/>
    </row>
    <row r="2021" spans="1:43" x14ac:dyDescent="0.25">
      <c r="A2021" t="s">
        <v>4862</v>
      </c>
      <c r="B2021">
        <v>1</v>
      </c>
      <c r="C2021">
        <v>742406</v>
      </c>
      <c r="D2021">
        <v>744193</v>
      </c>
      <c r="E2021">
        <v>1787</v>
      </c>
      <c r="F2021">
        <v>31898.55</v>
      </c>
      <c r="G2021">
        <v>-1.07</v>
      </c>
      <c r="H2021">
        <v>0.06</v>
      </c>
      <c r="I2021" s="1">
        <v>5.2359999999999997E-68</v>
      </c>
      <c r="J2021" s="1">
        <v>3.0610000000000001E-67</v>
      </c>
      <c r="L2021" s="2" t="s">
        <v>3298</v>
      </c>
      <c r="M2021">
        <v>3</v>
      </c>
      <c r="N2021">
        <v>4129915</v>
      </c>
      <c r="O2021">
        <v>4132513</v>
      </c>
      <c r="P2021">
        <v>2598</v>
      </c>
      <c r="Q2021">
        <v>2362.89</v>
      </c>
      <c r="R2021">
        <v>-1.17</v>
      </c>
      <c r="S2021">
        <v>0.11</v>
      </c>
      <c r="T2021">
        <v>1.5140000000000001E-28</v>
      </c>
      <c r="U2021">
        <v>7.8419999999999997E-28</v>
      </c>
      <c r="W2021" s="2" t="s">
        <v>7624</v>
      </c>
      <c r="X2021">
        <v>1</v>
      </c>
      <c r="Y2021">
        <v>360168</v>
      </c>
      <c r="Z2021">
        <v>361494</v>
      </c>
      <c r="AA2021">
        <v>1326</v>
      </c>
      <c r="AB2021">
        <v>28.64</v>
      </c>
      <c r="AC2021">
        <v>2.09</v>
      </c>
      <c r="AD2021">
        <v>0.38</v>
      </c>
      <c r="AE2021">
        <v>2.2079999999999998E-9</v>
      </c>
      <c r="AF2021">
        <v>6.4400000000000001E-9</v>
      </c>
      <c r="AP2021" s="1"/>
      <c r="AQ2021" s="1"/>
    </row>
    <row r="2022" spans="1:43" x14ac:dyDescent="0.25">
      <c r="A2022" t="s">
        <v>1690</v>
      </c>
      <c r="B2022">
        <v>4</v>
      </c>
      <c r="C2022">
        <v>3449280</v>
      </c>
      <c r="D2022">
        <v>3450434</v>
      </c>
      <c r="E2022">
        <v>1154</v>
      </c>
      <c r="F2022">
        <v>6601.63</v>
      </c>
      <c r="G2022">
        <v>-1.1499999999999999</v>
      </c>
      <c r="H2022">
        <v>7.0000000000000007E-2</v>
      </c>
      <c r="I2022" s="1">
        <v>5.838E-68</v>
      </c>
      <c r="J2022" s="1">
        <v>3.4099999999999998E-67</v>
      </c>
      <c r="L2022" s="2" t="s">
        <v>7250</v>
      </c>
      <c r="M2022">
        <v>5</v>
      </c>
      <c r="N2022">
        <v>3860910</v>
      </c>
      <c r="O2022">
        <v>3863109</v>
      </c>
      <c r="P2022">
        <v>2199</v>
      </c>
      <c r="Q2022">
        <v>359.95</v>
      </c>
      <c r="R2022">
        <v>-1.6</v>
      </c>
      <c r="S2022">
        <v>0.15</v>
      </c>
      <c r="T2022">
        <v>1.555E-28</v>
      </c>
      <c r="U2022">
        <v>8.0480000000000002E-28</v>
      </c>
      <c r="W2022" s="2" t="s">
        <v>7219</v>
      </c>
      <c r="X2022">
        <v>1</v>
      </c>
      <c r="Y2022">
        <v>5126398</v>
      </c>
      <c r="Z2022">
        <v>5127655</v>
      </c>
      <c r="AA2022">
        <v>1257</v>
      </c>
      <c r="AB2022">
        <v>31.05</v>
      </c>
      <c r="AC2022">
        <v>-2.2599999999999998</v>
      </c>
      <c r="AD2022">
        <v>0.42</v>
      </c>
      <c r="AE2022">
        <v>2.388E-9</v>
      </c>
      <c r="AF2022">
        <v>6.9509999999999997E-9</v>
      </c>
      <c r="AP2022" s="1"/>
      <c r="AQ2022" s="1"/>
    </row>
    <row r="2023" spans="1:43" x14ac:dyDescent="0.25">
      <c r="A2023" t="s">
        <v>826</v>
      </c>
      <c r="B2023">
        <v>5</v>
      </c>
      <c r="C2023">
        <v>1158645</v>
      </c>
      <c r="D2023">
        <v>1161499</v>
      </c>
      <c r="E2023">
        <v>2854</v>
      </c>
      <c r="F2023">
        <v>449.9</v>
      </c>
      <c r="G2023">
        <v>2.2400000000000002</v>
      </c>
      <c r="H2023">
        <v>0.13</v>
      </c>
      <c r="I2023" s="1">
        <v>7.2490000000000002E-68</v>
      </c>
      <c r="J2023" s="1">
        <v>4.2329999999999999E-67</v>
      </c>
      <c r="L2023" s="2" t="s">
        <v>4913</v>
      </c>
      <c r="M2023">
        <v>1</v>
      </c>
      <c r="N2023">
        <v>634804</v>
      </c>
      <c r="O2023">
        <v>635956</v>
      </c>
      <c r="P2023">
        <v>1152</v>
      </c>
      <c r="Q2023">
        <v>124.3</v>
      </c>
      <c r="R2023">
        <v>2.25</v>
      </c>
      <c r="S2023">
        <v>0.21</v>
      </c>
      <c r="T2023">
        <v>1.644E-28</v>
      </c>
      <c r="U2023">
        <v>8.5050000000000005E-28</v>
      </c>
      <c r="W2023" s="2" t="s">
        <v>5988</v>
      </c>
      <c r="X2023">
        <v>3</v>
      </c>
      <c r="Y2023">
        <v>229907</v>
      </c>
      <c r="Z2023">
        <v>231091</v>
      </c>
      <c r="AA2023">
        <v>1184</v>
      </c>
      <c r="AB2023">
        <v>51.4</v>
      </c>
      <c r="AC2023">
        <v>-1.53</v>
      </c>
      <c r="AD2023">
        <v>0.28000000000000003</v>
      </c>
      <c r="AE2023">
        <v>2.4290000000000002E-9</v>
      </c>
      <c r="AF2023">
        <v>7.0660000000000002E-9</v>
      </c>
      <c r="AP2023" s="1"/>
      <c r="AQ2023" s="1"/>
    </row>
    <row r="2024" spans="1:43" x14ac:dyDescent="0.25">
      <c r="A2024" t="s">
        <v>4573</v>
      </c>
      <c r="B2024">
        <v>2</v>
      </c>
      <c r="C2024">
        <v>4548262</v>
      </c>
      <c r="D2024">
        <v>4551739</v>
      </c>
      <c r="E2024">
        <v>3477</v>
      </c>
      <c r="F2024">
        <v>2977.5</v>
      </c>
      <c r="G2024">
        <v>1.3</v>
      </c>
      <c r="H2024">
        <v>0.08</v>
      </c>
      <c r="I2024" s="1">
        <v>7.5300000000000005E-68</v>
      </c>
      <c r="J2024" s="1">
        <v>4.3920000000000001E-67</v>
      </c>
      <c r="L2024" s="2" t="s">
        <v>8531</v>
      </c>
      <c r="M2024">
        <v>2</v>
      </c>
      <c r="N2024">
        <v>4545521</v>
      </c>
      <c r="O2024">
        <v>4546296</v>
      </c>
      <c r="P2024">
        <v>775</v>
      </c>
      <c r="Q2024">
        <v>364.32</v>
      </c>
      <c r="R2024">
        <v>1.46</v>
      </c>
      <c r="S2024">
        <v>0.13</v>
      </c>
      <c r="T2024">
        <v>1.7390000000000001E-28</v>
      </c>
      <c r="U2024">
        <v>8.9849999999999996E-28</v>
      </c>
      <c r="W2024" s="2" t="s">
        <v>4629</v>
      </c>
      <c r="X2024">
        <v>7</v>
      </c>
      <c r="Y2024">
        <v>763534</v>
      </c>
      <c r="Z2024">
        <v>768569</v>
      </c>
      <c r="AA2024">
        <v>5035</v>
      </c>
      <c r="AB2024">
        <v>38.590000000000003</v>
      </c>
      <c r="AC2024">
        <v>1.75</v>
      </c>
      <c r="AD2024">
        <v>0.32</v>
      </c>
      <c r="AE2024">
        <v>2.4629999999999999E-9</v>
      </c>
      <c r="AF2024">
        <v>7.1619999999999999E-9</v>
      </c>
      <c r="AP2024" s="1"/>
      <c r="AQ2024" s="1"/>
    </row>
    <row r="2025" spans="1:43" x14ac:dyDescent="0.25">
      <c r="A2025" t="s">
        <v>2538</v>
      </c>
      <c r="B2025">
        <v>8</v>
      </c>
      <c r="C2025">
        <v>400855</v>
      </c>
      <c r="D2025">
        <v>402886</v>
      </c>
      <c r="E2025">
        <v>2031</v>
      </c>
      <c r="F2025">
        <v>3842.93</v>
      </c>
      <c r="G2025">
        <v>-1.22</v>
      </c>
      <c r="H2025">
        <v>7.0000000000000007E-2</v>
      </c>
      <c r="I2025" s="1">
        <v>7.6849999999999992E-68</v>
      </c>
      <c r="J2025" s="1">
        <v>4.4809999999999999E-67</v>
      </c>
      <c r="L2025" s="2" t="s">
        <v>4057</v>
      </c>
      <c r="M2025">
        <v>7</v>
      </c>
      <c r="N2025">
        <v>1051899</v>
      </c>
      <c r="O2025">
        <v>1053775</v>
      </c>
      <c r="P2025">
        <v>1876</v>
      </c>
      <c r="Q2025">
        <v>75.459999999999994</v>
      </c>
      <c r="R2025">
        <v>-2.78</v>
      </c>
      <c r="S2025">
        <v>0.26</v>
      </c>
      <c r="T2025">
        <v>1.797E-28</v>
      </c>
      <c r="U2025">
        <v>9.2770000000000004E-28</v>
      </c>
      <c r="W2025" s="2" t="s">
        <v>2457</v>
      </c>
      <c r="X2025">
        <v>5</v>
      </c>
      <c r="Y2025">
        <v>1543945</v>
      </c>
      <c r="Z2025">
        <v>1544397</v>
      </c>
      <c r="AA2025">
        <v>452</v>
      </c>
      <c r="AB2025">
        <v>92.35</v>
      </c>
      <c r="AC2025">
        <v>1.0900000000000001</v>
      </c>
      <c r="AD2025">
        <v>0.19</v>
      </c>
      <c r="AE2025">
        <v>2.5880000000000002E-9</v>
      </c>
      <c r="AF2025">
        <v>7.5200000000000005E-9</v>
      </c>
      <c r="AP2025" s="1"/>
      <c r="AQ2025" s="1"/>
    </row>
    <row r="2026" spans="1:43" x14ac:dyDescent="0.25">
      <c r="A2026" t="s">
        <v>3903</v>
      </c>
      <c r="B2026">
        <v>3</v>
      </c>
      <c r="C2026">
        <v>2129752</v>
      </c>
      <c r="D2026">
        <v>2131353</v>
      </c>
      <c r="E2026">
        <v>1601</v>
      </c>
      <c r="F2026">
        <v>1500.81</v>
      </c>
      <c r="G2026">
        <v>-1.7</v>
      </c>
      <c r="H2026">
        <v>0.1</v>
      </c>
      <c r="I2026" s="1">
        <v>7.8780000000000004E-68</v>
      </c>
      <c r="J2026" s="1">
        <v>4.5910000000000002E-67</v>
      </c>
      <c r="L2026" s="2" t="s">
        <v>2526</v>
      </c>
      <c r="M2026">
        <v>1</v>
      </c>
      <c r="N2026">
        <v>4030947</v>
      </c>
      <c r="O2026">
        <v>4033879</v>
      </c>
      <c r="P2026">
        <v>2932</v>
      </c>
      <c r="Q2026">
        <v>226.53</v>
      </c>
      <c r="R2026">
        <v>1.52</v>
      </c>
      <c r="S2026">
        <v>0.14000000000000001</v>
      </c>
      <c r="T2026">
        <v>1.813E-28</v>
      </c>
      <c r="U2026">
        <v>9.357E-28</v>
      </c>
      <c r="W2026" s="2" t="s">
        <v>4719</v>
      </c>
      <c r="X2026">
        <v>6</v>
      </c>
      <c r="Y2026">
        <v>4064266</v>
      </c>
      <c r="Z2026">
        <v>4065059</v>
      </c>
      <c r="AA2026">
        <v>793</v>
      </c>
      <c r="AB2026">
        <v>57.55</v>
      </c>
      <c r="AC2026">
        <v>1.4</v>
      </c>
      <c r="AD2026">
        <v>0.26</v>
      </c>
      <c r="AE2026">
        <v>2.9969999999999999E-9</v>
      </c>
      <c r="AF2026">
        <v>8.6819999999999996E-9</v>
      </c>
      <c r="AP2026" s="1"/>
      <c r="AQ2026" s="1"/>
    </row>
    <row r="2027" spans="1:43" x14ac:dyDescent="0.25">
      <c r="A2027" t="s">
        <v>2400</v>
      </c>
      <c r="B2027">
        <v>6</v>
      </c>
      <c r="C2027">
        <v>3010889</v>
      </c>
      <c r="D2027">
        <v>3011784</v>
      </c>
      <c r="E2027">
        <v>895</v>
      </c>
      <c r="F2027">
        <v>36018.85</v>
      </c>
      <c r="G2027">
        <v>-1.0900000000000001</v>
      </c>
      <c r="H2027">
        <v>0.06</v>
      </c>
      <c r="I2027" s="1">
        <v>7.9500000000000006E-68</v>
      </c>
      <c r="J2027" s="1">
        <v>4.6310000000000002E-67</v>
      </c>
      <c r="L2027" s="2" t="s">
        <v>6543</v>
      </c>
      <c r="M2027">
        <v>4</v>
      </c>
      <c r="N2027">
        <v>4824266</v>
      </c>
      <c r="O2027">
        <v>4825975</v>
      </c>
      <c r="P2027">
        <v>1709</v>
      </c>
      <c r="Q2027">
        <v>130.19999999999999</v>
      </c>
      <c r="R2027">
        <v>1.86</v>
      </c>
      <c r="S2027">
        <v>0.17</v>
      </c>
      <c r="T2027">
        <v>1.8169999999999999E-28</v>
      </c>
      <c r="U2027">
        <v>9.3729999999999995E-28</v>
      </c>
      <c r="W2027" s="2" t="s">
        <v>5069</v>
      </c>
      <c r="X2027">
        <v>6</v>
      </c>
      <c r="Y2027">
        <v>3170099</v>
      </c>
      <c r="Z2027">
        <v>3170942</v>
      </c>
      <c r="AA2027">
        <v>843</v>
      </c>
      <c r="AB2027">
        <v>19.690000000000001</v>
      </c>
      <c r="AC2027">
        <v>-3.41</v>
      </c>
      <c r="AD2027">
        <v>0.64</v>
      </c>
      <c r="AE2027">
        <v>3.042E-9</v>
      </c>
      <c r="AF2027">
        <v>8.8029999999999995E-9</v>
      </c>
      <c r="AP2027" s="1"/>
      <c r="AQ2027" s="1"/>
    </row>
    <row r="2028" spans="1:43" x14ac:dyDescent="0.25">
      <c r="A2028" t="s">
        <v>8436</v>
      </c>
      <c r="B2028">
        <v>6</v>
      </c>
      <c r="C2028">
        <v>2684961</v>
      </c>
      <c r="D2028">
        <v>2687267</v>
      </c>
      <c r="E2028">
        <v>2306</v>
      </c>
      <c r="F2028">
        <v>536.76</v>
      </c>
      <c r="G2028">
        <v>1.85</v>
      </c>
      <c r="H2028">
        <v>0.11</v>
      </c>
      <c r="I2028" s="1">
        <v>8.3780000000000001E-68</v>
      </c>
      <c r="J2028" s="1">
        <v>4.877E-67</v>
      </c>
      <c r="L2028" s="2" t="s">
        <v>1024</v>
      </c>
      <c r="M2028">
        <v>5</v>
      </c>
      <c r="N2028">
        <v>3260457</v>
      </c>
      <c r="O2028">
        <v>3262358</v>
      </c>
      <c r="P2028">
        <v>1901</v>
      </c>
      <c r="Q2028">
        <v>30951.68</v>
      </c>
      <c r="R2028">
        <v>-1.65</v>
      </c>
      <c r="S2028">
        <v>0.15</v>
      </c>
      <c r="T2028">
        <v>1.9119999999999999E-28</v>
      </c>
      <c r="U2028">
        <v>9.8549999999999995E-28</v>
      </c>
      <c r="W2028" s="2" t="s">
        <v>5624</v>
      </c>
      <c r="X2028">
        <v>8</v>
      </c>
      <c r="Y2028">
        <v>1065765</v>
      </c>
      <c r="Z2028">
        <v>1067532</v>
      </c>
      <c r="AA2028">
        <v>1767</v>
      </c>
      <c r="AB2028">
        <v>91.44</v>
      </c>
      <c r="AC2028">
        <v>1.08</v>
      </c>
      <c r="AD2028">
        <v>0.19</v>
      </c>
      <c r="AE2028">
        <v>3.0779999999999999E-9</v>
      </c>
      <c r="AF2028">
        <v>8.9060000000000005E-9</v>
      </c>
      <c r="AP2028" s="1"/>
      <c r="AQ2028" s="1"/>
    </row>
    <row r="2029" spans="1:43" x14ac:dyDescent="0.25">
      <c r="A2029" t="s">
        <v>8845</v>
      </c>
      <c r="B2029">
        <v>4</v>
      </c>
      <c r="C2029">
        <v>2508308</v>
      </c>
      <c r="D2029">
        <v>2510578</v>
      </c>
      <c r="E2029">
        <v>2270</v>
      </c>
      <c r="F2029">
        <v>6334.2</v>
      </c>
      <c r="G2029">
        <v>1.17</v>
      </c>
      <c r="H2029">
        <v>7.0000000000000007E-2</v>
      </c>
      <c r="I2029" s="1">
        <v>8.4410000000000001E-68</v>
      </c>
      <c r="J2029" s="1">
        <v>4.911E-67</v>
      </c>
      <c r="L2029" s="2" t="s">
        <v>22</v>
      </c>
      <c r="M2029">
        <v>5</v>
      </c>
      <c r="N2029">
        <v>1597778</v>
      </c>
      <c r="O2029">
        <v>1598704</v>
      </c>
      <c r="P2029">
        <v>926</v>
      </c>
      <c r="Q2029">
        <v>89.06</v>
      </c>
      <c r="R2029">
        <v>2.34</v>
      </c>
      <c r="S2029">
        <v>0.22</v>
      </c>
      <c r="T2029">
        <v>1.9839999999999999E-28</v>
      </c>
      <c r="U2029">
        <v>1.022E-27</v>
      </c>
      <c r="W2029" s="2" t="s">
        <v>7316</v>
      </c>
      <c r="X2029">
        <v>6</v>
      </c>
      <c r="Y2029">
        <v>3472237</v>
      </c>
      <c r="Z2029">
        <v>3473068</v>
      </c>
      <c r="AA2029">
        <v>831</v>
      </c>
      <c r="AB2029">
        <v>30.77</v>
      </c>
      <c r="AC2029">
        <v>1.94</v>
      </c>
      <c r="AD2029">
        <v>0.36</v>
      </c>
      <c r="AE2029">
        <v>3.2099999999999999E-9</v>
      </c>
      <c r="AF2029">
        <v>9.2720000000000002E-9</v>
      </c>
      <c r="AP2029" s="1"/>
      <c r="AQ2029" s="1"/>
    </row>
    <row r="2030" spans="1:43" x14ac:dyDescent="0.25">
      <c r="A2030" t="s">
        <v>5183</v>
      </c>
      <c r="B2030">
        <v>8</v>
      </c>
      <c r="C2030">
        <v>255347</v>
      </c>
      <c r="D2030">
        <v>256526</v>
      </c>
      <c r="E2030">
        <v>1179</v>
      </c>
      <c r="F2030">
        <v>6768.9</v>
      </c>
      <c r="G2030">
        <v>1.29</v>
      </c>
      <c r="H2030">
        <v>7.0000000000000007E-2</v>
      </c>
      <c r="I2030" s="1">
        <v>1.089E-67</v>
      </c>
      <c r="J2030" s="1">
        <v>6.3359999999999994E-67</v>
      </c>
      <c r="L2030" s="2" t="s">
        <v>3523</v>
      </c>
      <c r="M2030">
        <v>3</v>
      </c>
      <c r="N2030">
        <v>3412871</v>
      </c>
      <c r="O2030">
        <v>3413409</v>
      </c>
      <c r="P2030">
        <v>538</v>
      </c>
      <c r="Q2030">
        <v>4856.1899999999996</v>
      </c>
      <c r="R2030">
        <v>-1.1399999999999999</v>
      </c>
      <c r="S2030">
        <v>0.1</v>
      </c>
      <c r="T2030">
        <v>2.2359999999999999E-28</v>
      </c>
      <c r="U2030">
        <v>1.1519999999999999E-27</v>
      </c>
      <c r="W2030" s="2" t="s">
        <v>2982</v>
      </c>
      <c r="X2030">
        <v>2</v>
      </c>
      <c r="Y2030">
        <v>3228391</v>
      </c>
      <c r="Z2030">
        <v>3228917</v>
      </c>
      <c r="AA2030">
        <v>526</v>
      </c>
      <c r="AB2030">
        <v>120.18</v>
      </c>
      <c r="AC2030">
        <v>1.0900000000000001</v>
      </c>
      <c r="AD2030">
        <v>0.2</v>
      </c>
      <c r="AE2030">
        <v>3.2949999999999999E-9</v>
      </c>
      <c r="AF2030">
        <v>9.514E-9</v>
      </c>
      <c r="AP2030" s="1"/>
      <c r="AQ2030" s="1"/>
    </row>
    <row r="2031" spans="1:43" x14ac:dyDescent="0.25">
      <c r="A2031" t="s">
        <v>8846</v>
      </c>
      <c r="B2031">
        <v>4</v>
      </c>
      <c r="C2031">
        <v>2643878</v>
      </c>
      <c r="D2031">
        <v>2646358</v>
      </c>
      <c r="E2031">
        <v>2480</v>
      </c>
      <c r="F2031">
        <v>7664.41</v>
      </c>
      <c r="G2031">
        <v>-1.08</v>
      </c>
      <c r="H2031">
        <v>0.06</v>
      </c>
      <c r="I2031" s="1">
        <v>1.128E-67</v>
      </c>
      <c r="J2031" s="1">
        <v>6.5589999999999999E-67</v>
      </c>
      <c r="L2031" s="2" t="s">
        <v>3918</v>
      </c>
      <c r="M2031">
        <v>1</v>
      </c>
      <c r="N2031">
        <v>2972017</v>
      </c>
      <c r="O2031">
        <v>2975185</v>
      </c>
      <c r="P2031">
        <v>3168</v>
      </c>
      <c r="Q2031">
        <v>6686.53</v>
      </c>
      <c r="R2031">
        <v>1.29</v>
      </c>
      <c r="S2031">
        <v>0.12</v>
      </c>
      <c r="T2031">
        <v>2.5920000000000002E-28</v>
      </c>
      <c r="U2031">
        <v>1.3349999999999999E-27</v>
      </c>
      <c r="W2031" s="2" t="s">
        <v>465</v>
      </c>
      <c r="X2031">
        <v>2</v>
      </c>
      <c r="Y2031">
        <v>164912</v>
      </c>
      <c r="Z2031">
        <v>165830</v>
      </c>
      <c r="AA2031">
        <v>918</v>
      </c>
      <c r="AB2031">
        <v>25.66</v>
      </c>
      <c r="AC2031">
        <v>-5.41</v>
      </c>
      <c r="AD2031">
        <v>1.1200000000000001</v>
      </c>
      <c r="AE2031">
        <v>3.3809999999999998E-9</v>
      </c>
      <c r="AF2031">
        <v>9.7520000000000002E-9</v>
      </c>
      <c r="AP2031" s="1"/>
      <c r="AQ2031" s="1"/>
    </row>
    <row r="2032" spans="1:43" x14ac:dyDescent="0.25">
      <c r="A2032" t="s">
        <v>6799</v>
      </c>
      <c r="B2032">
        <v>2</v>
      </c>
      <c r="C2032">
        <v>3573497</v>
      </c>
      <c r="D2032">
        <v>3574741</v>
      </c>
      <c r="E2032">
        <v>1244</v>
      </c>
      <c r="F2032">
        <v>1363.12</v>
      </c>
      <c r="G2032">
        <v>1.4</v>
      </c>
      <c r="H2032">
        <v>0.08</v>
      </c>
      <c r="I2032" s="1">
        <v>1.223E-67</v>
      </c>
      <c r="J2032" s="1">
        <v>7.1080000000000002E-67</v>
      </c>
      <c r="L2032" s="2" t="s">
        <v>8847</v>
      </c>
      <c r="M2032">
        <v>1</v>
      </c>
      <c r="N2032">
        <v>4409523</v>
      </c>
      <c r="O2032">
        <v>4411129</v>
      </c>
      <c r="P2032">
        <v>1606</v>
      </c>
      <c r="Q2032">
        <v>1959.69</v>
      </c>
      <c r="R2032">
        <v>-1.03</v>
      </c>
      <c r="S2032">
        <v>0.09</v>
      </c>
      <c r="T2032">
        <v>2.7329999999999999E-28</v>
      </c>
      <c r="U2032">
        <v>1.4070000000000001E-27</v>
      </c>
      <c r="W2032" s="2" t="s">
        <v>1365</v>
      </c>
      <c r="X2032">
        <v>5</v>
      </c>
      <c r="Y2032">
        <v>1488050</v>
      </c>
      <c r="Z2032">
        <v>1489849</v>
      </c>
      <c r="AA2032">
        <v>1799</v>
      </c>
      <c r="AB2032">
        <v>59.12</v>
      </c>
      <c r="AC2032">
        <v>-1.47</v>
      </c>
      <c r="AD2032">
        <v>0.27</v>
      </c>
      <c r="AE2032">
        <v>3.422E-9</v>
      </c>
      <c r="AF2032">
        <v>9.8690000000000006E-9</v>
      </c>
      <c r="AP2032" s="1"/>
      <c r="AQ2032" s="1"/>
    </row>
    <row r="2033" spans="1:43" x14ac:dyDescent="0.25">
      <c r="A2033" t="s">
        <v>1778</v>
      </c>
      <c r="B2033">
        <v>5</v>
      </c>
      <c r="C2033">
        <v>1490424</v>
      </c>
      <c r="D2033">
        <v>1492599</v>
      </c>
      <c r="E2033">
        <v>2175</v>
      </c>
      <c r="F2033">
        <v>1323.24</v>
      </c>
      <c r="G2033">
        <v>2.31</v>
      </c>
      <c r="H2033">
        <v>0.13</v>
      </c>
      <c r="I2033" s="1">
        <v>1.225E-67</v>
      </c>
      <c r="J2033" s="1">
        <v>7.1129999999999997E-67</v>
      </c>
      <c r="L2033" s="2" t="s">
        <v>7923</v>
      </c>
      <c r="M2033">
        <v>8</v>
      </c>
      <c r="N2033">
        <v>1952174</v>
      </c>
      <c r="O2033">
        <v>1953338</v>
      </c>
      <c r="P2033">
        <v>1164</v>
      </c>
      <c r="Q2033">
        <v>102.59</v>
      </c>
      <c r="R2033">
        <v>2.19</v>
      </c>
      <c r="S2033">
        <v>0.2</v>
      </c>
      <c r="T2033">
        <v>2.7720000000000001E-28</v>
      </c>
      <c r="U2033">
        <v>1.426E-27</v>
      </c>
      <c r="W2033" s="2" t="s">
        <v>8107</v>
      </c>
      <c r="X2033">
        <v>6</v>
      </c>
      <c r="Y2033">
        <v>2976910</v>
      </c>
      <c r="Z2033">
        <v>2977960</v>
      </c>
      <c r="AA2033">
        <v>1050</v>
      </c>
      <c r="AB2033">
        <v>26.03</v>
      </c>
      <c r="AC2033">
        <v>2.2400000000000002</v>
      </c>
      <c r="AD2033">
        <v>0.42</v>
      </c>
      <c r="AE2033">
        <v>3.4309999999999998E-9</v>
      </c>
      <c r="AF2033">
        <v>9.8899999999999996E-9</v>
      </c>
      <c r="AP2033" s="1"/>
      <c r="AQ2033" s="1"/>
    </row>
    <row r="2034" spans="1:43" x14ac:dyDescent="0.25">
      <c r="A2034" t="s">
        <v>7962</v>
      </c>
      <c r="B2034">
        <v>3</v>
      </c>
      <c r="C2034">
        <v>839687</v>
      </c>
      <c r="D2034">
        <v>843687</v>
      </c>
      <c r="E2034">
        <v>4000</v>
      </c>
      <c r="F2034">
        <v>1363.49</v>
      </c>
      <c r="G2034">
        <v>1.34</v>
      </c>
      <c r="H2034">
        <v>0.08</v>
      </c>
      <c r="I2034" s="1">
        <v>1.239E-67</v>
      </c>
      <c r="J2034" s="1">
        <v>7.1899999999999997E-67</v>
      </c>
      <c r="L2034" s="2" t="s">
        <v>2122</v>
      </c>
      <c r="M2034">
        <v>2</v>
      </c>
      <c r="N2034">
        <v>1498522</v>
      </c>
      <c r="O2034">
        <v>1499806</v>
      </c>
      <c r="P2034">
        <v>1284</v>
      </c>
      <c r="Q2034">
        <v>1414.88</v>
      </c>
      <c r="R2034">
        <v>-1.19</v>
      </c>
      <c r="S2034">
        <v>0.11</v>
      </c>
      <c r="T2034">
        <v>2.8660000000000002E-28</v>
      </c>
      <c r="U2034">
        <v>1.473E-27</v>
      </c>
      <c r="W2034" s="2" t="s">
        <v>2634</v>
      </c>
      <c r="X2034">
        <v>1</v>
      </c>
      <c r="Y2034">
        <v>3938215</v>
      </c>
      <c r="Z2034">
        <v>3939405</v>
      </c>
      <c r="AA2034">
        <v>1190</v>
      </c>
      <c r="AB2034">
        <v>24.81</v>
      </c>
      <c r="AC2034">
        <v>2.2200000000000002</v>
      </c>
      <c r="AD2034">
        <v>0.41</v>
      </c>
      <c r="AE2034">
        <v>3.5940000000000002E-9</v>
      </c>
      <c r="AF2034">
        <v>1.035E-8</v>
      </c>
      <c r="AP2034" s="1"/>
      <c r="AQ2034" s="1"/>
    </row>
    <row r="2035" spans="1:43" x14ac:dyDescent="0.25">
      <c r="A2035" t="s">
        <v>6170</v>
      </c>
      <c r="B2035">
        <v>5</v>
      </c>
      <c r="C2035">
        <v>2262830</v>
      </c>
      <c r="D2035">
        <v>2264714</v>
      </c>
      <c r="E2035">
        <v>1884</v>
      </c>
      <c r="F2035">
        <v>416.8</v>
      </c>
      <c r="G2035">
        <v>-2.06</v>
      </c>
      <c r="H2035">
        <v>0.12</v>
      </c>
      <c r="I2035" s="1">
        <v>1.279E-67</v>
      </c>
      <c r="J2035" s="1">
        <v>7.4209999999999996E-67</v>
      </c>
      <c r="L2035" s="2" t="s">
        <v>1907</v>
      </c>
      <c r="M2035">
        <v>1</v>
      </c>
      <c r="N2035">
        <v>2834613</v>
      </c>
      <c r="O2035">
        <v>2837040</v>
      </c>
      <c r="P2035">
        <v>2427</v>
      </c>
      <c r="Q2035">
        <v>1321.52</v>
      </c>
      <c r="R2035">
        <v>-1.38</v>
      </c>
      <c r="S2035">
        <v>0.13</v>
      </c>
      <c r="T2035">
        <v>2.8939999999999998E-28</v>
      </c>
      <c r="U2035">
        <v>1.487E-27</v>
      </c>
      <c r="W2035" s="2" t="s">
        <v>281</v>
      </c>
      <c r="X2035">
        <v>4</v>
      </c>
      <c r="Y2035">
        <v>394767</v>
      </c>
      <c r="Z2035">
        <v>395256</v>
      </c>
      <c r="AA2035">
        <v>489</v>
      </c>
      <c r="AB2035">
        <v>24.59</v>
      </c>
      <c r="AC2035">
        <v>2.2799999999999998</v>
      </c>
      <c r="AD2035">
        <v>0.42</v>
      </c>
      <c r="AE2035">
        <v>3.7490000000000002E-9</v>
      </c>
      <c r="AF2035">
        <v>1.0789999999999999E-8</v>
      </c>
      <c r="AP2035" s="1"/>
      <c r="AQ2035" s="1"/>
    </row>
    <row r="2036" spans="1:43" x14ac:dyDescent="0.25">
      <c r="A2036" t="s">
        <v>3601</v>
      </c>
      <c r="B2036">
        <v>3</v>
      </c>
      <c r="C2036">
        <v>1928277</v>
      </c>
      <c r="D2036">
        <v>1929849</v>
      </c>
      <c r="E2036">
        <v>1572</v>
      </c>
      <c r="F2036">
        <v>420.77</v>
      </c>
      <c r="G2036">
        <v>-2.0099999999999998</v>
      </c>
      <c r="H2036">
        <v>0.12</v>
      </c>
      <c r="I2036" s="1">
        <v>1.3450000000000001E-67</v>
      </c>
      <c r="J2036" s="1">
        <v>7.7990000000000005E-67</v>
      </c>
      <c r="L2036" s="2" t="s">
        <v>4866</v>
      </c>
      <c r="M2036">
        <v>8</v>
      </c>
      <c r="N2036">
        <v>880048</v>
      </c>
      <c r="O2036">
        <v>881133</v>
      </c>
      <c r="P2036">
        <v>1085</v>
      </c>
      <c r="Q2036">
        <v>267.04000000000002</v>
      </c>
      <c r="R2036">
        <v>-1.97</v>
      </c>
      <c r="S2036">
        <v>0.18</v>
      </c>
      <c r="T2036">
        <v>3.0069999999999998E-28</v>
      </c>
      <c r="U2036">
        <v>1.545E-27</v>
      </c>
      <c r="W2036" s="2" t="s">
        <v>3160</v>
      </c>
      <c r="X2036">
        <v>1</v>
      </c>
      <c r="Y2036">
        <v>5621885</v>
      </c>
      <c r="Z2036">
        <v>5623659</v>
      </c>
      <c r="AA2036">
        <v>1774</v>
      </c>
      <c r="AB2036">
        <v>62.3</v>
      </c>
      <c r="AC2036">
        <v>1.34</v>
      </c>
      <c r="AD2036">
        <v>0.25</v>
      </c>
      <c r="AE2036">
        <v>3.9110000000000002E-9</v>
      </c>
      <c r="AF2036">
        <v>1.124E-8</v>
      </c>
      <c r="AP2036" s="1"/>
      <c r="AQ2036" s="1"/>
    </row>
    <row r="2037" spans="1:43" x14ac:dyDescent="0.25">
      <c r="A2037" t="s">
        <v>2075</v>
      </c>
      <c r="B2037">
        <v>8</v>
      </c>
      <c r="C2037">
        <v>1867032</v>
      </c>
      <c r="D2037">
        <v>1868416</v>
      </c>
      <c r="E2037">
        <v>1384</v>
      </c>
      <c r="F2037">
        <v>242089.17</v>
      </c>
      <c r="G2037">
        <v>1.45</v>
      </c>
      <c r="H2037">
        <v>0.08</v>
      </c>
      <c r="I2037" s="1">
        <v>1.7640000000000001E-67</v>
      </c>
      <c r="J2037" s="1">
        <v>1.022E-66</v>
      </c>
      <c r="L2037" s="2" t="s">
        <v>5523</v>
      </c>
      <c r="M2037">
        <v>1</v>
      </c>
      <c r="N2037">
        <v>3446560</v>
      </c>
      <c r="O2037">
        <v>3447558</v>
      </c>
      <c r="P2037">
        <v>998</v>
      </c>
      <c r="Q2037">
        <v>57.71</v>
      </c>
      <c r="R2037">
        <v>3.22</v>
      </c>
      <c r="S2037">
        <v>0.3</v>
      </c>
      <c r="T2037">
        <v>3.0300000000000001E-28</v>
      </c>
      <c r="U2037">
        <v>1.555E-27</v>
      </c>
      <c r="W2037" s="2" t="s">
        <v>7952</v>
      </c>
      <c r="X2037">
        <v>3</v>
      </c>
      <c r="Y2037">
        <v>1328966</v>
      </c>
      <c r="Z2037">
        <v>1330031</v>
      </c>
      <c r="AA2037">
        <v>1065</v>
      </c>
      <c r="AB2037">
        <v>22.86</v>
      </c>
      <c r="AC2037">
        <v>2.41</v>
      </c>
      <c r="AD2037">
        <v>0.45</v>
      </c>
      <c r="AE2037">
        <v>3.9359999999999996E-9</v>
      </c>
      <c r="AF2037">
        <v>1.131E-8</v>
      </c>
      <c r="AP2037" s="1"/>
      <c r="AQ2037" s="1"/>
    </row>
    <row r="2038" spans="1:43" x14ac:dyDescent="0.25">
      <c r="A2038" t="s">
        <v>6305</v>
      </c>
      <c r="B2038">
        <v>1</v>
      </c>
      <c r="C2038">
        <v>1245055</v>
      </c>
      <c r="D2038">
        <v>1245534</v>
      </c>
      <c r="E2038">
        <v>479</v>
      </c>
      <c r="F2038">
        <v>5845.93</v>
      </c>
      <c r="G2038">
        <v>1.25</v>
      </c>
      <c r="H2038">
        <v>7.0000000000000007E-2</v>
      </c>
      <c r="I2038" s="1">
        <v>1.8E-67</v>
      </c>
      <c r="J2038" s="1">
        <v>1.0430000000000001E-66</v>
      </c>
      <c r="L2038" s="2" t="s">
        <v>6929</v>
      </c>
      <c r="M2038">
        <v>1</v>
      </c>
      <c r="N2038">
        <v>1876820</v>
      </c>
      <c r="O2038">
        <v>1877549</v>
      </c>
      <c r="P2038">
        <v>729</v>
      </c>
      <c r="Q2038">
        <v>2520.86</v>
      </c>
      <c r="R2038">
        <v>-1.24</v>
      </c>
      <c r="S2038">
        <v>0.11</v>
      </c>
      <c r="T2038">
        <v>3.1639999999999999E-28</v>
      </c>
      <c r="U2038">
        <v>1.6229999999999999E-27</v>
      </c>
      <c r="W2038" s="2" t="s">
        <v>3222</v>
      </c>
      <c r="X2038">
        <v>2</v>
      </c>
      <c r="Y2038">
        <v>4587804</v>
      </c>
      <c r="Z2038">
        <v>4588632</v>
      </c>
      <c r="AA2038">
        <v>828</v>
      </c>
      <c r="AB2038">
        <v>1900.97</v>
      </c>
      <c r="AC2038">
        <v>-1.43</v>
      </c>
      <c r="AD2038">
        <v>0.26</v>
      </c>
      <c r="AE2038">
        <v>4.0890000000000003E-9</v>
      </c>
      <c r="AF2038">
        <v>1.174E-8</v>
      </c>
      <c r="AP2038" s="1"/>
      <c r="AQ2038" s="1"/>
    </row>
    <row r="2039" spans="1:43" x14ac:dyDescent="0.25">
      <c r="A2039" t="s">
        <v>781</v>
      </c>
      <c r="B2039">
        <v>4</v>
      </c>
      <c r="C2039">
        <v>4821983</v>
      </c>
      <c r="D2039">
        <v>4822896</v>
      </c>
      <c r="E2039">
        <v>913</v>
      </c>
      <c r="F2039">
        <v>374.93</v>
      </c>
      <c r="G2039">
        <v>-2.5299999999999998</v>
      </c>
      <c r="H2039">
        <v>0.15</v>
      </c>
      <c r="I2039" s="1">
        <v>2.276E-67</v>
      </c>
      <c r="J2039" s="1">
        <v>1.318E-66</v>
      </c>
      <c r="L2039" s="2" t="s">
        <v>1493</v>
      </c>
      <c r="M2039">
        <v>2</v>
      </c>
      <c r="N2039">
        <v>2475741</v>
      </c>
      <c r="O2039">
        <v>2477840</v>
      </c>
      <c r="P2039">
        <v>2099</v>
      </c>
      <c r="Q2039">
        <v>7296.22</v>
      </c>
      <c r="R2039">
        <v>-1.1100000000000001</v>
      </c>
      <c r="S2039">
        <v>0.1</v>
      </c>
      <c r="T2039">
        <v>3.2799999999999998E-28</v>
      </c>
      <c r="U2039">
        <v>1.6809999999999999E-27</v>
      </c>
      <c r="W2039" s="2" t="s">
        <v>949</v>
      </c>
      <c r="X2039">
        <v>3</v>
      </c>
      <c r="Y2039">
        <v>4425766</v>
      </c>
      <c r="Z2039">
        <v>4428187</v>
      </c>
      <c r="AA2039">
        <v>2421</v>
      </c>
      <c r="AB2039">
        <v>141.08000000000001</v>
      </c>
      <c r="AC2039">
        <v>1.04</v>
      </c>
      <c r="AD2039">
        <v>0.19</v>
      </c>
      <c r="AE2039">
        <v>4.1640000000000001E-9</v>
      </c>
      <c r="AF2039">
        <v>1.1949999999999999E-8</v>
      </c>
      <c r="AP2039" s="1"/>
      <c r="AQ2039" s="1"/>
    </row>
    <row r="2040" spans="1:43" x14ac:dyDescent="0.25">
      <c r="A2040" t="s">
        <v>4189</v>
      </c>
      <c r="B2040">
        <v>1</v>
      </c>
      <c r="C2040">
        <v>5815925</v>
      </c>
      <c r="D2040">
        <v>5817081</v>
      </c>
      <c r="E2040">
        <v>1156</v>
      </c>
      <c r="F2040">
        <v>128.57</v>
      </c>
      <c r="G2040">
        <v>3.98</v>
      </c>
      <c r="H2040">
        <v>0.23</v>
      </c>
      <c r="I2040" s="1">
        <v>2.3889999999999999E-67</v>
      </c>
      <c r="J2040" s="1">
        <v>1.382E-66</v>
      </c>
      <c r="L2040" s="2" t="s">
        <v>4313</v>
      </c>
      <c r="M2040">
        <v>4</v>
      </c>
      <c r="N2040">
        <v>1575600</v>
      </c>
      <c r="O2040">
        <v>1576464</v>
      </c>
      <c r="P2040">
        <v>864</v>
      </c>
      <c r="Q2040">
        <v>466.79</v>
      </c>
      <c r="R2040">
        <v>1.41</v>
      </c>
      <c r="S2040">
        <v>0.13</v>
      </c>
      <c r="T2040">
        <v>3.2919999999999999E-28</v>
      </c>
      <c r="U2040">
        <v>1.6860000000000001E-27</v>
      </c>
      <c r="W2040" s="2" t="s">
        <v>4164</v>
      </c>
      <c r="X2040">
        <v>8</v>
      </c>
      <c r="Y2040">
        <v>1979384</v>
      </c>
      <c r="Z2040">
        <v>1979786</v>
      </c>
      <c r="AA2040">
        <v>402</v>
      </c>
      <c r="AB2040">
        <v>69.23</v>
      </c>
      <c r="AC2040">
        <v>1.33</v>
      </c>
      <c r="AD2040">
        <v>0.24</v>
      </c>
      <c r="AE2040">
        <v>4.1739999999999999E-9</v>
      </c>
      <c r="AF2040">
        <v>1.198E-8</v>
      </c>
      <c r="AP2040" s="1"/>
      <c r="AQ2040" s="1"/>
    </row>
    <row r="2041" spans="1:43" x14ac:dyDescent="0.25">
      <c r="A2041" t="s">
        <v>3509</v>
      </c>
      <c r="B2041">
        <v>1</v>
      </c>
      <c r="C2041">
        <v>6360105</v>
      </c>
      <c r="D2041">
        <v>6360753</v>
      </c>
      <c r="E2041">
        <v>648</v>
      </c>
      <c r="F2041">
        <v>888.57</v>
      </c>
      <c r="G2041">
        <v>-1.65</v>
      </c>
      <c r="H2041">
        <v>0.1</v>
      </c>
      <c r="I2041" s="1">
        <v>2.6430000000000002E-67</v>
      </c>
      <c r="J2041" s="1">
        <v>1.5290000000000001E-66</v>
      </c>
      <c r="L2041" s="2" t="s">
        <v>8848</v>
      </c>
      <c r="M2041">
        <v>5</v>
      </c>
      <c r="N2041">
        <v>3474319</v>
      </c>
      <c r="O2041">
        <v>3476080</v>
      </c>
      <c r="P2041">
        <v>1761</v>
      </c>
      <c r="Q2041">
        <v>505.06</v>
      </c>
      <c r="R2041">
        <v>1.21</v>
      </c>
      <c r="S2041">
        <v>0.11</v>
      </c>
      <c r="T2041">
        <v>3.4239999999999998E-28</v>
      </c>
      <c r="U2041">
        <v>1.7519999999999998E-27</v>
      </c>
      <c r="W2041" s="2" t="s">
        <v>6404</v>
      </c>
      <c r="X2041">
        <v>5</v>
      </c>
      <c r="Y2041">
        <v>291720</v>
      </c>
      <c r="Z2041">
        <v>292143</v>
      </c>
      <c r="AA2041">
        <v>423</v>
      </c>
      <c r="AB2041">
        <v>557.22</v>
      </c>
      <c r="AC2041">
        <v>1.02</v>
      </c>
      <c r="AD2041">
        <v>0.18</v>
      </c>
      <c r="AE2041">
        <v>4.1739999999999999E-9</v>
      </c>
      <c r="AF2041">
        <v>1.198E-8</v>
      </c>
      <c r="AP2041" s="1"/>
      <c r="AQ2041" s="1"/>
    </row>
    <row r="2042" spans="1:43" x14ac:dyDescent="0.25">
      <c r="A2042" t="s">
        <v>8849</v>
      </c>
      <c r="B2042">
        <v>8</v>
      </c>
      <c r="C2042">
        <v>3315139</v>
      </c>
      <c r="D2042">
        <v>3316794</v>
      </c>
      <c r="E2042">
        <v>1655</v>
      </c>
      <c r="F2042">
        <v>422.16</v>
      </c>
      <c r="G2042">
        <v>1.88</v>
      </c>
      <c r="H2042">
        <v>0.11</v>
      </c>
      <c r="I2042" s="1">
        <v>3.0660000000000002E-67</v>
      </c>
      <c r="J2042" s="1">
        <v>1.7719999999999999E-66</v>
      </c>
      <c r="L2042" s="2" t="s">
        <v>860</v>
      </c>
      <c r="M2042">
        <v>5</v>
      </c>
      <c r="N2042">
        <v>1115066</v>
      </c>
      <c r="O2042">
        <v>1116218</v>
      </c>
      <c r="P2042">
        <v>1152</v>
      </c>
      <c r="Q2042">
        <v>367.59</v>
      </c>
      <c r="R2042">
        <v>-2.83</v>
      </c>
      <c r="S2042">
        <v>0.26</v>
      </c>
      <c r="T2042">
        <v>3.4389999999999999E-28</v>
      </c>
      <c r="U2042">
        <v>1.7590000000000001E-27</v>
      </c>
      <c r="W2042" s="2" t="s">
        <v>5117</v>
      </c>
      <c r="X2042">
        <v>5</v>
      </c>
      <c r="Y2042">
        <v>3641375</v>
      </c>
      <c r="Z2042">
        <v>3642196</v>
      </c>
      <c r="AA2042">
        <v>821</v>
      </c>
      <c r="AB2042">
        <v>70.38</v>
      </c>
      <c r="AC2042">
        <v>-1.45</v>
      </c>
      <c r="AD2042">
        <v>0.27</v>
      </c>
      <c r="AE2042">
        <v>4.571E-9</v>
      </c>
      <c r="AF2042">
        <v>1.3070000000000001E-8</v>
      </c>
      <c r="AP2042" s="1"/>
      <c r="AQ2042" s="1"/>
    </row>
    <row r="2043" spans="1:43" x14ac:dyDescent="0.25">
      <c r="A2043" t="s">
        <v>15</v>
      </c>
      <c r="B2043">
        <v>2</v>
      </c>
      <c r="C2043">
        <v>4331383</v>
      </c>
      <c r="D2043">
        <v>4332925</v>
      </c>
      <c r="E2043">
        <v>1542</v>
      </c>
      <c r="F2043">
        <v>6326.17</v>
      </c>
      <c r="G2043">
        <v>1.78</v>
      </c>
      <c r="H2043">
        <v>0.1</v>
      </c>
      <c r="I2043" s="1">
        <v>3.2260000000000001E-67</v>
      </c>
      <c r="J2043" s="1">
        <v>1.864E-66</v>
      </c>
      <c r="L2043" s="2" t="s">
        <v>8062</v>
      </c>
      <c r="M2043">
        <v>2</v>
      </c>
      <c r="N2043">
        <v>701652</v>
      </c>
      <c r="O2043">
        <v>702618</v>
      </c>
      <c r="P2043">
        <v>966</v>
      </c>
      <c r="Q2043">
        <v>1240.24</v>
      </c>
      <c r="R2043">
        <v>-1</v>
      </c>
      <c r="S2043">
        <v>0.09</v>
      </c>
      <c r="T2043">
        <v>3.514E-28</v>
      </c>
      <c r="U2043">
        <v>1.796E-27</v>
      </c>
      <c r="W2043" s="2" t="s">
        <v>8374</v>
      </c>
      <c r="X2043">
        <v>4</v>
      </c>
      <c r="Y2043">
        <v>3283567</v>
      </c>
      <c r="Z2043">
        <v>3284970</v>
      </c>
      <c r="AA2043">
        <v>1403</v>
      </c>
      <c r="AB2043">
        <v>15</v>
      </c>
      <c r="AC2043">
        <v>3.82</v>
      </c>
      <c r="AD2043">
        <v>0.74</v>
      </c>
      <c r="AE2043">
        <v>4.8049999999999998E-9</v>
      </c>
      <c r="AF2043">
        <v>1.372E-8</v>
      </c>
      <c r="AP2043" s="1"/>
      <c r="AQ2043" s="1"/>
    </row>
    <row r="2044" spans="1:43" x14ac:dyDescent="0.25">
      <c r="A2044" t="s">
        <v>8850</v>
      </c>
      <c r="B2044">
        <v>6</v>
      </c>
      <c r="C2044">
        <v>2887792</v>
      </c>
      <c r="D2044">
        <v>2889233</v>
      </c>
      <c r="E2044">
        <v>1441</v>
      </c>
      <c r="F2044">
        <v>8110.93</v>
      </c>
      <c r="G2044">
        <v>1.01</v>
      </c>
      <c r="H2044">
        <v>0.06</v>
      </c>
      <c r="I2044" s="1">
        <v>3.5579999999999998E-67</v>
      </c>
      <c r="J2044" s="1">
        <v>2.0540000000000001E-66</v>
      </c>
      <c r="L2044" s="2" t="s">
        <v>1809</v>
      </c>
      <c r="M2044">
        <v>2</v>
      </c>
      <c r="N2044">
        <v>1531913</v>
      </c>
      <c r="O2044">
        <v>1532415</v>
      </c>
      <c r="P2044">
        <v>502</v>
      </c>
      <c r="Q2044">
        <v>4001.56</v>
      </c>
      <c r="R2044">
        <v>-1</v>
      </c>
      <c r="S2044">
        <v>0.09</v>
      </c>
      <c r="T2044">
        <v>3.805E-28</v>
      </c>
      <c r="U2044">
        <v>1.9420000000000001E-27</v>
      </c>
      <c r="W2044" s="2" t="s">
        <v>2897</v>
      </c>
      <c r="X2044">
        <v>4</v>
      </c>
      <c r="Y2044">
        <v>3727126</v>
      </c>
      <c r="Z2044">
        <v>3728476</v>
      </c>
      <c r="AA2044">
        <v>1350</v>
      </c>
      <c r="AB2044">
        <v>62.45</v>
      </c>
      <c r="AC2044">
        <v>1.39</v>
      </c>
      <c r="AD2044">
        <v>0.26</v>
      </c>
      <c r="AE2044">
        <v>4.8769999999999996E-9</v>
      </c>
      <c r="AF2044">
        <v>1.392E-8</v>
      </c>
      <c r="AP2044" s="1"/>
      <c r="AQ2044" s="1"/>
    </row>
    <row r="2045" spans="1:43" x14ac:dyDescent="0.25">
      <c r="A2045" t="s">
        <v>8481</v>
      </c>
      <c r="B2045">
        <v>6</v>
      </c>
      <c r="C2045">
        <v>1057249</v>
      </c>
      <c r="D2045">
        <v>1059266</v>
      </c>
      <c r="E2045">
        <v>2017</v>
      </c>
      <c r="F2045">
        <v>1466.45</v>
      </c>
      <c r="G2045">
        <v>1.38</v>
      </c>
      <c r="H2045">
        <v>0.08</v>
      </c>
      <c r="I2045" s="1">
        <v>3.6560000000000002E-67</v>
      </c>
      <c r="J2045" s="1">
        <v>2.1100000000000001E-66</v>
      </c>
      <c r="L2045" s="2" t="s">
        <v>2713</v>
      </c>
      <c r="M2045">
        <v>1</v>
      </c>
      <c r="N2045">
        <v>448148</v>
      </c>
      <c r="O2045">
        <v>450410</v>
      </c>
      <c r="P2045">
        <v>2262</v>
      </c>
      <c r="Q2045">
        <v>2385.29</v>
      </c>
      <c r="R2045">
        <v>-1.26</v>
      </c>
      <c r="S2045">
        <v>0.12</v>
      </c>
      <c r="T2045">
        <v>3.8780000000000002E-28</v>
      </c>
      <c r="U2045">
        <v>1.9780000000000002E-27</v>
      </c>
      <c r="W2045" s="2" t="s">
        <v>6050</v>
      </c>
      <c r="X2045">
        <v>5</v>
      </c>
      <c r="Y2045">
        <v>989808</v>
      </c>
      <c r="Z2045">
        <v>991333</v>
      </c>
      <c r="AA2045">
        <v>1525</v>
      </c>
      <c r="AB2045">
        <v>26.55</v>
      </c>
      <c r="AC2045">
        <v>2.02</v>
      </c>
      <c r="AD2045">
        <v>0.38</v>
      </c>
      <c r="AE2045">
        <v>5.2540000000000003E-9</v>
      </c>
      <c r="AF2045">
        <v>1.4970000000000001E-8</v>
      </c>
      <c r="AP2045" s="1"/>
      <c r="AQ2045" s="1"/>
    </row>
    <row r="2046" spans="1:43" x14ac:dyDescent="0.25">
      <c r="A2046" t="s">
        <v>3989</v>
      </c>
      <c r="B2046">
        <v>1</v>
      </c>
      <c r="C2046">
        <v>4596121</v>
      </c>
      <c r="D2046">
        <v>4596859</v>
      </c>
      <c r="E2046">
        <v>738</v>
      </c>
      <c r="F2046">
        <v>1172.1300000000001</v>
      </c>
      <c r="G2046">
        <v>-2.02</v>
      </c>
      <c r="H2046">
        <v>0.12</v>
      </c>
      <c r="I2046" s="1">
        <v>3.7429999999999999E-67</v>
      </c>
      <c r="J2046" s="1">
        <v>2.159E-66</v>
      </c>
      <c r="L2046" s="2" t="s">
        <v>4307</v>
      </c>
      <c r="M2046">
        <v>4</v>
      </c>
      <c r="N2046">
        <v>2114709</v>
      </c>
      <c r="O2046">
        <v>2116214</v>
      </c>
      <c r="P2046">
        <v>1505</v>
      </c>
      <c r="Q2046">
        <v>561.73</v>
      </c>
      <c r="R2046">
        <v>1.07</v>
      </c>
      <c r="S2046">
        <v>0.1</v>
      </c>
      <c r="T2046">
        <v>4.187E-28</v>
      </c>
      <c r="U2046">
        <v>2.1340000000000001E-27</v>
      </c>
      <c r="W2046" s="2" t="s">
        <v>3037</v>
      </c>
      <c r="X2046">
        <v>3</v>
      </c>
      <c r="Y2046">
        <v>366303</v>
      </c>
      <c r="Z2046">
        <v>367115</v>
      </c>
      <c r="AA2046">
        <v>812</v>
      </c>
      <c r="AB2046">
        <v>30.48</v>
      </c>
      <c r="AC2046">
        <v>1.91</v>
      </c>
      <c r="AD2046">
        <v>0.36</v>
      </c>
      <c r="AE2046">
        <v>5.469E-9</v>
      </c>
      <c r="AF2046">
        <v>1.557E-8</v>
      </c>
      <c r="AP2046" s="1"/>
      <c r="AQ2046" s="1"/>
    </row>
    <row r="2047" spans="1:43" x14ac:dyDescent="0.25">
      <c r="A2047" t="s">
        <v>4653</v>
      </c>
      <c r="B2047">
        <v>3</v>
      </c>
      <c r="C2047">
        <v>296571</v>
      </c>
      <c r="D2047">
        <v>297632</v>
      </c>
      <c r="E2047">
        <v>1061</v>
      </c>
      <c r="F2047">
        <v>122.12</v>
      </c>
      <c r="G2047">
        <v>4.3499999999999996</v>
      </c>
      <c r="H2047">
        <v>0.26</v>
      </c>
      <c r="I2047" s="1">
        <v>5.2879999999999999E-67</v>
      </c>
      <c r="J2047" s="1">
        <v>3.0490000000000001E-66</v>
      </c>
      <c r="L2047" s="2" t="s">
        <v>8851</v>
      </c>
      <c r="M2047">
        <v>3</v>
      </c>
      <c r="N2047">
        <v>3777523</v>
      </c>
      <c r="O2047">
        <v>3780085</v>
      </c>
      <c r="P2047">
        <v>2562</v>
      </c>
      <c r="Q2047">
        <v>576.04999999999995</v>
      </c>
      <c r="R2047">
        <v>-1.19</v>
      </c>
      <c r="S2047">
        <v>0.11</v>
      </c>
      <c r="T2047">
        <v>4.8680000000000003E-28</v>
      </c>
      <c r="U2047">
        <v>2.4799999999999999E-27</v>
      </c>
      <c r="W2047" s="2" t="s">
        <v>5523</v>
      </c>
      <c r="X2047">
        <v>1</v>
      </c>
      <c r="Y2047">
        <v>3446560</v>
      </c>
      <c r="Z2047">
        <v>3447558</v>
      </c>
      <c r="AA2047">
        <v>998</v>
      </c>
      <c r="AB2047">
        <v>28.09</v>
      </c>
      <c r="AC2047">
        <v>2.2400000000000002</v>
      </c>
      <c r="AD2047">
        <v>0.42</v>
      </c>
      <c r="AE2047">
        <v>5.5420000000000001E-9</v>
      </c>
      <c r="AF2047">
        <v>1.5770000000000002E-8</v>
      </c>
      <c r="AP2047" s="1"/>
      <c r="AQ2047" s="1"/>
    </row>
    <row r="2048" spans="1:43" x14ac:dyDescent="0.25">
      <c r="A2048" t="s">
        <v>6945</v>
      </c>
      <c r="B2048">
        <v>5</v>
      </c>
      <c r="C2048">
        <v>466818</v>
      </c>
      <c r="D2048">
        <v>467755</v>
      </c>
      <c r="E2048">
        <v>937</v>
      </c>
      <c r="F2048">
        <v>6744.73</v>
      </c>
      <c r="G2048">
        <v>1.25</v>
      </c>
      <c r="H2048">
        <v>7.0000000000000007E-2</v>
      </c>
      <c r="I2048" s="1">
        <v>5.3339999999999998E-67</v>
      </c>
      <c r="J2048" s="1">
        <v>3.0729999999999998E-66</v>
      </c>
      <c r="L2048" s="2" t="s">
        <v>5129</v>
      </c>
      <c r="M2048">
        <v>5</v>
      </c>
      <c r="N2048">
        <v>3672791</v>
      </c>
      <c r="O2048">
        <v>3674878</v>
      </c>
      <c r="P2048">
        <v>2087</v>
      </c>
      <c r="Q2048">
        <v>597.86</v>
      </c>
      <c r="R2048">
        <v>-1.1399999999999999</v>
      </c>
      <c r="S2048">
        <v>0.11</v>
      </c>
      <c r="T2048">
        <v>5.1159999999999996E-28</v>
      </c>
      <c r="U2048">
        <v>2.6049999999999999E-27</v>
      </c>
      <c r="W2048" s="2" t="s">
        <v>4791</v>
      </c>
      <c r="X2048">
        <v>6</v>
      </c>
      <c r="Y2048">
        <v>3471095</v>
      </c>
      <c r="Z2048">
        <v>3471896</v>
      </c>
      <c r="AA2048">
        <v>801</v>
      </c>
      <c r="AB2048">
        <v>37.61</v>
      </c>
      <c r="AC2048">
        <v>1.77</v>
      </c>
      <c r="AD2048">
        <v>0.33</v>
      </c>
      <c r="AE2048">
        <v>5.5560000000000003E-9</v>
      </c>
      <c r="AF2048">
        <v>1.5799999999999999E-8</v>
      </c>
      <c r="AP2048" s="1"/>
      <c r="AQ2048" s="1"/>
    </row>
    <row r="2049" spans="1:43" x14ac:dyDescent="0.25">
      <c r="A2049" t="s">
        <v>8082</v>
      </c>
      <c r="B2049">
        <v>8</v>
      </c>
      <c r="C2049">
        <v>2119926</v>
      </c>
      <c r="D2049">
        <v>2120411</v>
      </c>
      <c r="E2049">
        <v>485</v>
      </c>
      <c r="F2049">
        <v>414.92</v>
      </c>
      <c r="G2049">
        <v>-1.95</v>
      </c>
      <c r="H2049">
        <v>0.11</v>
      </c>
      <c r="I2049" s="1">
        <v>6.094E-67</v>
      </c>
      <c r="J2049" s="1">
        <v>3.5100000000000001E-66</v>
      </c>
      <c r="L2049" s="2" t="s">
        <v>2061</v>
      </c>
      <c r="M2049">
        <v>1</v>
      </c>
      <c r="N2049">
        <v>4772632</v>
      </c>
      <c r="O2049">
        <v>4774093</v>
      </c>
      <c r="P2049">
        <v>1461</v>
      </c>
      <c r="Q2049">
        <v>3693.12</v>
      </c>
      <c r="R2049">
        <v>1.02</v>
      </c>
      <c r="S2049">
        <v>0.09</v>
      </c>
      <c r="T2049">
        <v>5.2160000000000004E-28</v>
      </c>
      <c r="U2049">
        <v>2.6539999999999999E-27</v>
      </c>
      <c r="W2049" s="2" t="s">
        <v>4795</v>
      </c>
      <c r="X2049">
        <v>5</v>
      </c>
      <c r="Y2049">
        <v>1369279</v>
      </c>
      <c r="Z2049">
        <v>1369849</v>
      </c>
      <c r="AA2049">
        <v>570</v>
      </c>
      <c r="AB2049">
        <v>57</v>
      </c>
      <c r="AC2049">
        <v>-1.62</v>
      </c>
      <c r="AD2049">
        <v>0.31</v>
      </c>
      <c r="AE2049">
        <v>6.0349999999999999E-9</v>
      </c>
      <c r="AF2049">
        <v>1.712E-8</v>
      </c>
      <c r="AP2049" s="1"/>
      <c r="AQ2049" s="1"/>
    </row>
    <row r="2050" spans="1:43" x14ac:dyDescent="0.25">
      <c r="A2050" t="s">
        <v>1880</v>
      </c>
      <c r="B2050">
        <v>3</v>
      </c>
      <c r="C2050">
        <v>179395</v>
      </c>
      <c r="D2050">
        <v>180157</v>
      </c>
      <c r="E2050">
        <v>762</v>
      </c>
      <c r="F2050">
        <v>408.37</v>
      </c>
      <c r="G2050">
        <v>-2.0499999999999998</v>
      </c>
      <c r="H2050">
        <v>0.12</v>
      </c>
      <c r="I2050" s="1">
        <v>6.6729999999999999E-67</v>
      </c>
      <c r="J2050" s="1">
        <v>3.8390000000000001E-66</v>
      </c>
      <c r="L2050" s="2" t="s">
        <v>1916</v>
      </c>
      <c r="M2050">
        <v>1</v>
      </c>
      <c r="N2050">
        <v>2517196</v>
      </c>
      <c r="O2050">
        <v>2517955</v>
      </c>
      <c r="P2050">
        <v>759</v>
      </c>
      <c r="Q2050">
        <v>553.9</v>
      </c>
      <c r="R2050">
        <v>-1.37</v>
      </c>
      <c r="S2050">
        <v>0.13</v>
      </c>
      <c r="T2050">
        <v>5.4160000000000002E-28</v>
      </c>
      <c r="U2050">
        <v>2.7549999999999999E-27</v>
      </c>
      <c r="W2050" s="2" t="s">
        <v>7386</v>
      </c>
      <c r="X2050">
        <v>6</v>
      </c>
      <c r="Y2050">
        <v>898654</v>
      </c>
      <c r="Z2050">
        <v>900197</v>
      </c>
      <c r="AA2050">
        <v>1543</v>
      </c>
      <c r="AB2050">
        <v>109.09</v>
      </c>
      <c r="AC2050">
        <v>1.03</v>
      </c>
      <c r="AD2050">
        <v>0.19</v>
      </c>
      <c r="AE2050">
        <v>6.2989999999999999E-9</v>
      </c>
      <c r="AF2050">
        <v>1.7870000000000001E-8</v>
      </c>
      <c r="AP2050" s="1"/>
      <c r="AQ2050" s="1"/>
    </row>
    <row r="2051" spans="1:43" x14ac:dyDescent="0.25">
      <c r="A2051" t="s">
        <v>473</v>
      </c>
      <c r="B2051">
        <v>1</v>
      </c>
      <c r="C2051">
        <v>5236847</v>
      </c>
      <c r="D2051">
        <v>5238286</v>
      </c>
      <c r="E2051">
        <v>1439</v>
      </c>
      <c r="F2051">
        <v>31293.03</v>
      </c>
      <c r="G2051">
        <v>1.28</v>
      </c>
      <c r="H2051">
        <v>7.0000000000000007E-2</v>
      </c>
      <c r="I2051" s="1">
        <v>7.0900000000000004E-67</v>
      </c>
      <c r="J2051" s="1">
        <v>4.0770000000000002E-66</v>
      </c>
      <c r="L2051" s="2" t="s">
        <v>686</v>
      </c>
      <c r="M2051">
        <v>3</v>
      </c>
      <c r="N2051">
        <v>500033</v>
      </c>
      <c r="O2051">
        <v>501327</v>
      </c>
      <c r="P2051">
        <v>1294</v>
      </c>
      <c r="Q2051">
        <v>579.33000000000004</v>
      </c>
      <c r="R2051">
        <v>-1.07</v>
      </c>
      <c r="S2051">
        <v>0.1</v>
      </c>
      <c r="T2051">
        <v>5.5970000000000001E-28</v>
      </c>
      <c r="U2051">
        <v>2.8450000000000001E-27</v>
      </c>
      <c r="W2051" s="2" t="s">
        <v>6073</v>
      </c>
      <c r="X2051">
        <v>1</v>
      </c>
      <c r="Y2051">
        <v>5514616</v>
      </c>
      <c r="Z2051">
        <v>5515810</v>
      </c>
      <c r="AA2051">
        <v>1194</v>
      </c>
      <c r="AB2051">
        <v>39.270000000000003</v>
      </c>
      <c r="AC2051">
        <v>1.71</v>
      </c>
      <c r="AD2051">
        <v>0.33</v>
      </c>
      <c r="AE2051">
        <v>6.6800000000000001E-9</v>
      </c>
      <c r="AF2051">
        <v>1.8930000000000001E-8</v>
      </c>
      <c r="AP2051" s="1"/>
      <c r="AQ2051" s="1"/>
    </row>
    <row r="2052" spans="1:43" x14ac:dyDescent="0.25">
      <c r="A2052" t="s">
        <v>509</v>
      </c>
      <c r="B2052">
        <v>5</v>
      </c>
      <c r="C2052">
        <v>570196</v>
      </c>
      <c r="D2052">
        <v>573010</v>
      </c>
      <c r="E2052">
        <v>2814</v>
      </c>
      <c r="F2052">
        <v>1461.13</v>
      </c>
      <c r="G2052">
        <v>-1.42</v>
      </c>
      <c r="H2052">
        <v>0.08</v>
      </c>
      <c r="I2052" s="1">
        <v>7.2900000000000003E-67</v>
      </c>
      <c r="J2052" s="1">
        <v>4.19E-66</v>
      </c>
      <c r="L2052" s="2" t="s">
        <v>7801</v>
      </c>
      <c r="M2052">
        <v>4</v>
      </c>
      <c r="N2052">
        <v>4413404</v>
      </c>
      <c r="O2052">
        <v>4416493</v>
      </c>
      <c r="P2052">
        <v>3089</v>
      </c>
      <c r="Q2052">
        <v>84.05</v>
      </c>
      <c r="R2052">
        <v>3.38</v>
      </c>
      <c r="S2052">
        <v>0.32</v>
      </c>
      <c r="T2052">
        <v>5.7020000000000003E-28</v>
      </c>
      <c r="U2052">
        <v>2.8979999999999999E-27</v>
      </c>
      <c r="W2052" s="2" t="s">
        <v>8535</v>
      </c>
      <c r="X2052">
        <v>4</v>
      </c>
      <c r="Y2052">
        <v>3691811</v>
      </c>
      <c r="Z2052">
        <v>3693215</v>
      </c>
      <c r="AA2052">
        <v>1404</v>
      </c>
      <c r="AB2052">
        <v>83.83</v>
      </c>
      <c r="AC2052">
        <v>1.1100000000000001</v>
      </c>
      <c r="AD2052">
        <v>0.2</v>
      </c>
      <c r="AE2052">
        <v>6.8489999999999998E-9</v>
      </c>
      <c r="AF2052">
        <v>1.939E-8</v>
      </c>
      <c r="AP2052" s="1"/>
      <c r="AQ2052" s="1"/>
    </row>
    <row r="2053" spans="1:43" x14ac:dyDescent="0.25">
      <c r="A2053" t="s">
        <v>1390</v>
      </c>
      <c r="B2053">
        <v>1</v>
      </c>
      <c r="C2053">
        <v>1284285</v>
      </c>
      <c r="D2053">
        <v>1285394</v>
      </c>
      <c r="E2053">
        <v>1109</v>
      </c>
      <c r="F2053">
        <v>30654.33</v>
      </c>
      <c r="G2053">
        <v>-1.18</v>
      </c>
      <c r="H2053">
        <v>7.0000000000000007E-2</v>
      </c>
      <c r="I2053" s="1">
        <v>7.317E-67</v>
      </c>
      <c r="J2053" s="1">
        <v>4.2040000000000002E-66</v>
      </c>
      <c r="L2053" s="2" t="s">
        <v>1339</v>
      </c>
      <c r="M2053">
        <v>1</v>
      </c>
      <c r="N2053">
        <v>2784643</v>
      </c>
      <c r="O2053">
        <v>2786539</v>
      </c>
      <c r="P2053">
        <v>1896</v>
      </c>
      <c r="Q2053">
        <v>72.83</v>
      </c>
      <c r="R2053">
        <v>4.1100000000000003</v>
      </c>
      <c r="S2053">
        <v>0.39</v>
      </c>
      <c r="T2053">
        <v>5.7109999999999996E-28</v>
      </c>
      <c r="U2053">
        <v>2.9009999999999999E-27</v>
      </c>
      <c r="W2053" s="2" t="s">
        <v>7653</v>
      </c>
      <c r="X2053">
        <v>8</v>
      </c>
      <c r="Y2053">
        <v>812070</v>
      </c>
      <c r="Z2053">
        <v>813656</v>
      </c>
      <c r="AA2053">
        <v>1586</v>
      </c>
      <c r="AB2053">
        <v>15.42</v>
      </c>
      <c r="AC2053">
        <v>2.97</v>
      </c>
      <c r="AD2053">
        <v>0.56999999999999995</v>
      </c>
      <c r="AE2053">
        <v>7.1109999999999999E-9</v>
      </c>
      <c r="AF2053">
        <v>2.0109999999999999E-8</v>
      </c>
      <c r="AP2053" s="1"/>
      <c r="AQ2053" s="1"/>
    </row>
    <row r="2054" spans="1:43" x14ac:dyDescent="0.25">
      <c r="A2054" t="s">
        <v>253</v>
      </c>
      <c r="B2054">
        <v>4</v>
      </c>
      <c r="C2054">
        <v>4087278</v>
      </c>
      <c r="D2054">
        <v>4088668</v>
      </c>
      <c r="E2054">
        <v>1390</v>
      </c>
      <c r="F2054">
        <v>3351.55</v>
      </c>
      <c r="G2054">
        <v>1.53</v>
      </c>
      <c r="H2054">
        <v>0.09</v>
      </c>
      <c r="I2054" s="1">
        <v>8.0919999999999994E-67</v>
      </c>
      <c r="J2054" s="1">
        <v>4.6469999999999999E-66</v>
      </c>
      <c r="L2054" s="2" t="s">
        <v>8088</v>
      </c>
      <c r="M2054">
        <v>8</v>
      </c>
      <c r="N2054">
        <v>2673489</v>
      </c>
      <c r="O2054">
        <v>2675511</v>
      </c>
      <c r="P2054">
        <v>2022</v>
      </c>
      <c r="Q2054">
        <v>1542.85</v>
      </c>
      <c r="R2054">
        <v>1</v>
      </c>
      <c r="S2054">
        <v>0.09</v>
      </c>
      <c r="T2054">
        <v>5.7499999999999999E-28</v>
      </c>
      <c r="U2054">
        <v>2.9199999999999998E-27</v>
      </c>
      <c r="W2054" s="2" t="s">
        <v>5485</v>
      </c>
      <c r="X2054">
        <v>6</v>
      </c>
      <c r="Y2054">
        <v>3968026</v>
      </c>
      <c r="Z2054">
        <v>3969541</v>
      </c>
      <c r="AA2054">
        <v>1515</v>
      </c>
      <c r="AB2054">
        <v>87.92</v>
      </c>
      <c r="AC2054">
        <v>1.05</v>
      </c>
      <c r="AD2054">
        <v>0.19</v>
      </c>
      <c r="AE2054">
        <v>7.2040000000000004E-9</v>
      </c>
      <c r="AF2054">
        <v>2.037E-8</v>
      </c>
      <c r="AP2054" s="1"/>
      <c r="AQ2054" s="1"/>
    </row>
    <row r="2055" spans="1:43" x14ac:dyDescent="0.25">
      <c r="A2055" t="s">
        <v>8038</v>
      </c>
      <c r="B2055">
        <v>3</v>
      </c>
      <c r="C2055">
        <v>3408541</v>
      </c>
      <c r="D2055">
        <v>3409282</v>
      </c>
      <c r="E2055">
        <v>741</v>
      </c>
      <c r="F2055">
        <v>1857.13</v>
      </c>
      <c r="G2055">
        <v>-1.37</v>
      </c>
      <c r="H2055">
        <v>0.08</v>
      </c>
      <c r="I2055" s="1">
        <v>1.032E-66</v>
      </c>
      <c r="J2055" s="1">
        <v>5.9250000000000005E-66</v>
      </c>
      <c r="L2055" s="2" t="s">
        <v>356</v>
      </c>
      <c r="M2055">
        <v>7</v>
      </c>
      <c r="N2055">
        <v>2392786</v>
      </c>
      <c r="O2055">
        <v>2395052</v>
      </c>
      <c r="P2055">
        <v>2266</v>
      </c>
      <c r="Q2055">
        <v>259.08999999999997</v>
      </c>
      <c r="R2055">
        <v>1.54</v>
      </c>
      <c r="S2055">
        <v>0.14000000000000001</v>
      </c>
      <c r="T2055">
        <v>5.7790000000000004E-28</v>
      </c>
      <c r="U2055">
        <v>2.9330000000000001E-27</v>
      </c>
      <c r="W2055" s="2" t="s">
        <v>6714</v>
      </c>
      <c r="X2055">
        <v>1</v>
      </c>
      <c r="Y2055">
        <v>4944153</v>
      </c>
      <c r="Z2055">
        <v>4945258</v>
      </c>
      <c r="AA2055">
        <v>1105</v>
      </c>
      <c r="AB2055">
        <v>126.24</v>
      </c>
      <c r="AC2055">
        <v>1.05</v>
      </c>
      <c r="AD2055">
        <v>0.19</v>
      </c>
      <c r="AE2055">
        <v>7.3030000000000001E-9</v>
      </c>
      <c r="AF2055">
        <v>2.063E-8</v>
      </c>
      <c r="AP2055" s="1"/>
      <c r="AQ2055" s="1"/>
    </row>
    <row r="2056" spans="1:43" x14ac:dyDescent="0.25">
      <c r="A2056" t="s">
        <v>3824</v>
      </c>
      <c r="B2056">
        <v>4</v>
      </c>
      <c r="C2056">
        <v>2416407</v>
      </c>
      <c r="D2056">
        <v>2418129</v>
      </c>
      <c r="E2056">
        <v>1722</v>
      </c>
      <c r="F2056">
        <v>303.58999999999997</v>
      </c>
      <c r="G2056">
        <v>-2.31</v>
      </c>
      <c r="H2056">
        <v>0.13</v>
      </c>
      <c r="I2056" s="1">
        <v>1.0800000000000001E-66</v>
      </c>
      <c r="J2056" s="1">
        <v>6.195E-66</v>
      </c>
      <c r="L2056" s="2" t="s">
        <v>944</v>
      </c>
      <c r="M2056">
        <v>3</v>
      </c>
      <c r="N2056">
        <v>1680885</v>
      </c>
      <c r="O2056">
        <v>1683038</v>
      </c>
      <c r="P2056">
        <v>2153</v>
      </c>
      <c r="Q2056">
        <v>8013.18</v>
      </c>
      <c r="R2056">
        <v>-1.41</v>
      </c>
      <c r="S2056">
        <v>0.13</v>
      </c>
      <c r="T2056">
        <v>5.9119999999999998E-28</v>
      </c>
      <c r="U2056">
        <v>2.998E-27</v>
      </c>
      <c r="W2056" s="2" t="s">
        <v>7177</v>
      </c>
      <c r="X2056">
        <v>6</v>
      </c>
      <c r="Y2056">
        <v>3403846</v>
      </c>
      <c r="Z2056">
        <v>3405113</v>
      </c>
      <c r="AA2056">
        <v>1267</v>
      </c>
      <c r="AB2056">
        <v>52.21</v>
      </c>
      <c r="AC2056">
        <v>4.3099999999999996</v>
      </c>
      <c r="AD2056">
        <v>0.87</v>
      </c>
      <c r="AE2056">
        <v>7.3049999999999999E-9</v>
      </c>
      <c r="AF2056">
        <v>2.063E-8</v>
      </c>
      <c r="AP2056" s="1"/>
      <c r="AQ2056" s="1"/>
    </row>
    <row r="2057" spans="1:43" x14ac:dyDescent="0.25">
      <c r="A2057" t="s">
        <v>2418</v>
      </c>
      <c r="B2057">
        <v>2</v>
      </c>
      <c r="C2057">
        <v>3921065</v>
      </c>
      <c r="D2057">
        <v>3922135</v>
      </c>
      <c r="E2057">
        <v>1070</v>
      </c>
      <c r="F2057">
        <v>1259.2</v>
      </c>
      <c r="G2057">
        <v>1.1599999999999999</v>
      </c>
      <c r="H2057">
        <v>7.0000000000000007E-2</v>
      </c>
      <c r="I2057" s="1">
        <v>1.081E-66</v>
      </c>
      <c r="J2057" s="1">
        <v>6.1999999999999995E-66</v>
      </c>
      <c r="L2057" s="2" t="s">
        <v>6765</v>
      </c>
      <c r="M2057">
        <v>7</v>
      </c>
      <c r="N2057">
        <v>1775257</v>
      </c>
      <c r="O2057">
        <v>1776340</v>
      </c>
      <c r="P2057">
        <v>1083</v>
      </c>
      <c r="Q2057">
        <v>1753.45</v>
      </c>
      <c r="R2057">
        <v>1.41</v>
      </c>
      <c r="S2057">
        <v>0.13</v>
      </c>
      <c r="T2057">
        <v>6.8880000000000003E-28</v>
      </c>
      <c r="U2057">
        <v>3.4909999999999998E-27</v>
      </c>
      <c r="W2057" s="2" t="s">
        <v>2394</v>
      </c>
      <c r="X2057">
        <v>4</v>
      </c>
      <c r="Y2057">
        <v>1052521</v>
      </c>
      <c r="Z2057">
        <v>1053500</v>
      </c>
      <c r="AA2057">
        <v>979</v>
      </c>
      <c r="AB2057">
        <v>69.03</v>
      </c>
      <c r="AC2057">
        <v>1.25</v>
      </c>
      <c r="AD2057">
        <v>0.23</v>
      </c>
      <c r="AE2057">
        <v>7.6730000000000003E-9</v>
      </c>
      <c r="AF2057">
        <v>2.1640000000000001E-8</v>
      </c>
      <c r="AP2057" s="1"/>
      <c r="AQ2057" s="1"/>
    </row>
    <row r="2058" spans="1:43" x14ac:dyDescent="0.25">
      <c r="A2058" t="s">
        <v>236</v>
      </c>
      <c r="B2058">
        <v>2</v>
      </c>
      <c r="C2058">
        <v>3389474</v>
      </c>
      <c r="D2058">
        <v>3391148</v>
      </c>
      <c r="E2058">
        <v>1674</v>
      </c>
      <c r="F2058">
        <v>2718.52</v>
      </c>
      <c r="G2058">
        <v>1.04</v>
      </c>
      <c r="H2058">
        <v>0.06</v>
      </c>
      <c r="I2058" s="1">
        <v>1.136E-66</v>
      </c>
      <c r="J2058" s="1">
        <v>6.5090000000000004E-66</v>
      </c>
      <c r="L2058" s="2" t="s">
        <v>2745</v>
      </c>
      <c r="M2058">
        <v>2</v>
      </c>
      <c r="N2058">
        <v>1125240</v>
      </c>
      <c r="O2058">
        <v>1128777</v>
      </c>
      <c r="P2058">
        <v>3537</v>
      </c>
      <c r="Q2058">
        <v>738.32</v>
      </c>
      <c r="R2058">
        <v>1.35</v>
      </c>
      <c r="S2058">
        <v>0.13</v>
      </c>
      <c r="T2058">
        <v>7.1100000000000004E-28</v>
      </c>
      <c r="U2058">
        <v>3.6009999999999997E-27</v>
      </c>
      <c r="W2058" s="2" t="s">
        <v>3534</v>
      </c>
      <c r="X2058">
        <v>4</v>
      </c>
      <c r="Y2058">
        <v>4859486</v>
      </c>
      <c r="Z2058">
        <v>4861069</v>
      </c>
      <c r="AA2058">
        <v>1583</v>
      </c>
      <c r="AB2058">
        <v>41.03</v>
      </c>
      <c r="AC2058">
        <v>1.76</v>
      </c>
      <c r="AD2058">
        <v>0.34</v>
      </c>
      <c r="AE2058">
        <v>8.0179999999999994E-9</v>
      </c>
      <c r="AF2058">
        <v>2.2589999999999999E-8</v>
      </c>
      <c r="AP2058" s="1"/>
      <c r="AQ2058" s="1"/>
    </row>
    <row r="2059" spans="1:43" x14ac:dyDescent="0.25">
      <c r="A2059" t="s">
        <v>8852</v>
      </c>
      <c r="B2059">
        <v>2</v>
      </c>
      <c r="C2059">
        <v>4302501</v>
      </c>
      <c r="D2059">
        <v>4305877</v>
      </c>
      <c r="E2059">
        <v>3376</v>
      </c>
      <c r="F2059">
        <v>1868.23</v>
      </c>
      <c r="G2059">
        <v>1.29</v>
      </c>
      <c r="H2059">
        <v>0.08</v>
      </c>
      <c r="I2059" s="1">
        <v>1.2670000000000001E-66</v>
      </c>
      <c r="J2059" s="1">
        <v>7.2569999999999999E-66</v>
      </c>
      <c r="L2059" s="2" t="s">
        <v>3193</v>
      </c>
      <c r="M2059">
        <v>8</v>
      </c>
      <c r="N2059">
        <v>2474250</v>
      </c>
      <c r="O2059">
        <v>2478648</v>
      </c>
      <c r="P2059">
        <v>4398</v>
      </c>
      <c r="Q2059">
        <v>862.32</v>
      </c>
      <c r="R2059">
        <v>1.17</v>
      </c>
      <c r="S2059">
        <v>0.11</v>
      </c>
      <c r="T2059">
        <v>8.6140000000000005E-28</v>
      </c>
      <c r="U2059">
        <v>4.361E-27</v>
      </c>
      <c r="W2059" s="2" t="s">
        <v>6159</v>
      </c>
      <c r="X2059">
        <v>2</v>
      </c>
      <c r="Y2059">
        <v>314331</v>
      </c>
      <c r="Z2059">
        <v>315876</v>
      </c>
      <c r="AA2059">
        <v>1545</v>
      </c>
      <c r="AB2059">
        <v>28.87</v>
      </c>
      <c r="AC2059">
        <v>1.94</v>
      </c>
      <c r="AD2059">
        <v>0.37</v>
      </c>
      <c r="AE2059">
        <v>8.0290000000000003E-9</v>
      </c>
      <c r="AF2059">
        <v>2.2609999999999999E-8</v>
      </c>
      <c r="AP2059" s="1"/>
      <c r="AQ2059" s="1"/>
    </row>
    <row r="2060" spans="1:43" x14ac:dyDescent="0.25">
      <c r="A2060" t="s">
        <v>3790</v>
      </c>
      <c r="B2060">
        <v>7</v>
      </c>
      <c r="C2060">
        <v>2431105</v>
      </c>
      <c r="D2060">
        <v>2432629</v>
      </c>
      <c r="E2060">
        <v>1524</v>
      </c>
      <c r="F2060">
        <v>2505.6</v>
      </c>
      <c r="G2060">
        <v>-2.34</v>
      </c>
      <c r="H2060">
        <v>0.14000000000000001</v>
      </c>
      <c r="I2060" s="1">
        <v>1.382E-66</v>
      </c>
      <c r="J2060" s="1">
        <v>7.9100000000000003E-66</v>
      </c>
      <c r="L2060" s="2" t="s">
        <v>91</v>
      </c>
      <c r="M2060">
        <v>4</v>
      </c>
      <c r="N2060">
        <v>917722</v>
      </c>
      <c r="O2060">
        <v>918142</v>
      </c>
      <c r="P2060">
        <v>420</v>
      </c>
      <c r="Q2060">
        <v>223.01</v>
      </c>
      <c r="R2060">
        <v>5.92</v>
      </c>
      <c r="S2060">
        <v>0.56999999999999995</v>
      </c>
      <c r="T2060">
        <v>9.4149999999999992E-28</v>
      </c>
      <c r="U2060">
        <v>4.7620000000000002E-27</v>
      </c>
      <c r="W2060" s="2" t="s">
        <v>5435</v>
      </c>
      <c r="X2060">
        <v>7</v>
      </c>
      <c r="Y2060">
        <v>646603</v>
      </c>
      <c r="Z2060">
        <v>647413</v>
      </c>
      <c r="AA2060">
        <v>810</v>
      </c>
      <c r="AB2060">
        <v>22.67</v>
      </c>
      <c r="AC2060">
        <v>-3.03</v>
      </c>
      <c r="AD2060">
        <v>0.57999999999999996</v>
      </c>
      <c r="AE2060">
        <v>8.1470000000000001E-9</v>
      </c>
      <c r="AF2060">
        <v>2.2930000000000001E-8</v>
      </c>
      <c r="AP2060" s="1"/>
      <c r="AQ2060" s="1"/>
    </row>
    <row r="2061" spans="1:43" x14ac:dyDescent="0.25">
      <c r="A2061" t="s">
        <v>1660</v>
      </c>
      <c r="B2061">
        <v>2</v>
      </c>
      <c r="C2061">
        <v>5068651</v>
      </c>
      <c r="D2061">
        <v>5070204</v>
      </c>
      <c r="E2061">
        <v>1553</v>
      </c>
      <c r="F2061">
        <v>4327.6400000000003</v>
      </c>
      <c r="G2061">
        <v>2.14</v>
      </c>
      <c r="H2061">
        <v>0.13</v>
      </c>
      <c r="I2061" s="1">
        <v>1.5110000000000001E-66</v>
      </c>
      <c r="J2061" s="1">
        <v>8.6489999999999996E-66</v>
      </c>
      <c r="L2061" s="2" t="s">
        <v>1723</v>
      </c>
      <c r="M2061">
        <v>6</v>
      </c>
      <c r="N2061">
        <v>312133</v>
      </c>
      <c r="O2061">
        <v>313438</v>
      </c>
      <c r="P2061">
        <v>1305</v>
      </c>
      <c r="Q2061">
        <v>147.61000000000001</v>
      </c>
      <c r="R2061">
        <v>1.9</v>
      </c>
      <c r="S2061">
        <v>0.18</v>
      </c>
      <c r="T2061">
        <v>9.8000000000000006E-28</v>
      </c>
      <c r="U2061">
        <v>4.953E-27</v>
      </c>
      <c r="W2061" s="2" t="s">
        <v>5592</v>
      </c>
      <c r="X2061">
        <v>2</v>
      </c>
      <c r="Y2061">
        <v>307896</v>
      </c>
      <c r="Z2061">
        <v>308662</v>
      </c>
      <c r="AA2061">
        <v>766</v>
      </c>
      <c r="AB2061">
        <v>40.61</v>
      </c>
      <c r="AC2061">
        <v>1.51</v>
      </c>
      <c r="AD2061">
        <v>0.28999999999999998</v>
      </c>
      <c r="AE2061">
        <v>8.9109999999999995E-9</v>
      </c>
      <c r="AF2061">
        <v>2.5019999999999998E-8</v>
      </c>
      <c r="AP2061" s="1"/>
      <c r="AQ2061" s="1"/>
    </row>
    <row r="2062" spans="1:43" x14ac:dyDescent="0.25">
      <c r="A2062" t="s">
        <v>8853</v>
      </c>
      <c r="B2062">
        <v>5</v>
      </c>
      <c r="C2062">
        <v>3491290</v>
      </c>
      <c r="D2062">
        <v>3492712</v>
      </c>
      <c r="E2062">
        <v>1422</v>
      </c>
      <c r="F2062">
        <v>16650.509999999998</v>
      </c>
      <c r="G2062">
        <v>1.04</v>
      </c>
      <c r="H2062">
        <v>0.06</v>
      </c>
      <c r="I2062" s="1">
        <v>1.6350000000000001E-66</v>
      </c>
      <c r="J2062" s="1">
        <v>9.3540000000000002E-66</v>
      </c>
      <c r="L2062" s="2" t="s">
        <v>1208</v>
      </c>
      <c r="M2062">
        <v>1</v>
      </c>
      <c r="N2062">
        <v>3042552</v>
      </c>
      <c r="O2062">
        <v>3043800</v>
      </c>
      <c r="P2062">
        <v>1248</v>
      </c>
      <c r="Q2062">
        <v>1704.21</v>
      </c>
      <c r="R2062">
        <v>-1.1100000000000001</v>
      </c>
      <c r="S2062">
        <v>0.1</v>
      </c>
      <c r="T2062">
        <v>9.8460000000000002E-28</v>
      </c>
      <c r="U2062">
        <v>4.9739999999999997E-27</v>
      </c>
      <c r="W2062" s="2" t="s">
        <v>6820</v>
      </c>
      <c r="X2062">
        <v>4</v>
      </c>
      <c r="Y2062">
        <v>4526316</v>
      </c>
      <c r="Z2062">
        <v>4527537</v>
      </c>
      <c r="AA2062">
        <v>1221</v>
      </c>
      <c r="AB2062">
        <v>119.8</v>
      </c>
      <c r="AC2062">
        <v>1</v>
      </c>
      <c r="AD2062">
        <v>0.18</v>
      </c>
      <c r="AE2062">
        <v>9.0069999999999992E-9</v>
      </c>
      <c r="AF2062">
        <v>2.5270000000000001E-8</v>
      </c>
      <c r="AP2062" s="1"/>
      <c r="AQ2062" s="1"/>
    </row>
    <row r="2063" spans="1:43" x14ac:dyDescent="0.25">
      <c r="A2063" t="s">
        <v>5596</v>
      </c>
      <c r="B2063">
        <v>2</v>
      </c>
      <c r="C2063">
        <v>5747620</v>
      </c>
      <c r="D2063">
        <v>5751605</v>
      </c>
      <c r="E2063">
        <v>3985</v>
      </c>
      <c r="F2063">
        <v>12752.87</v>
      </c>
      <c r="G2063">
        <v>1.08</v>
      </c>
      <c r="H2063">
        <v>0.06</v>
      </c>
      <c r="I2063" s="1">
        <v>1.888E-66</v>
      </c>
      <c r="J2063" s="1">
        <v>1.0790000000000001E-65</v>
      </c>
      <c r="L2063" s="2" t="s">
        <v>4872</v>
      </c>
      <c r="M2063">
        <v>2</v>
      </c>
      <c r="N2063">
        <v>6207637</v>
      </c>
      <c r="O2063">
        <v>6208326</v>
      </c>
      <c r="P2063">
        <v>689</v>
      </c>
      <c r="Q2063">
        <v>106.97</v>
      </c>
      <c r="R2063">
        <v>-2.34</v>
      </c>
      <c r="S2063">
        <v>0.22</v>
      </c>
      <c r="T2063">
        <v>1.0299999999999999E-27</v>
      </c>
      <c r="U2063">
        <v>5.203E-27</v>
      </c>
      <c r="W2063" s="2" t="s">
        <v>3585</v>
      </c>
      <c r="X2063">
        <v>4</v>
      </c>
      <c r="Y2063">
        <v>4506154</v>
      </c>
      <c r="Z2063">
        <v>4507963</v>
      </c>
      <c r="AA2063">
        <v>1809</v>
      </c>
      <c r="AB2063">
        <v>107.61</v>
      </c>
      <c r="AC2063">
        <v>-1.1100000000000001</v>
      </c>
      <c r="AD2063">
        <v>0.21</v>
      </c>
      <c r="AE2063">
        <v>9.3109999999999998E-9</v>
      </c>
      <c r="AF2063">
        <v>2.6120000000000002E-8</v>
      </c>
      <c r="AP2063" s="1"/>
      <c r="AQ2063" s="1"/>
    </row>
    <row r="2064" spans="1:43" x14ac:dyDescent="0.25">
      <c r="A2064" t="s">
        <v>2025</v>
      </c>
      <c r="B2064">
        <v>3</v>
      </c>
      <c r="C2064">
        <v>3380685</v>
      </c>
      <c r="D2064">
        <v>3382167</v>
      </c>
      <c r="E2064">
        <v>1482</v>
      </c>
      <c r="F2064">
        <v>889.87</v>
      </c>
      <c r="G2064">
        <v>1.54</v>
      </c>
      <c r="H2064">
        <v>0.09</v>
      </c>
      <c r="I2064" s="1">
        <v>1.8889999999999999E-66</v>
      </c>
      <c r="J2064" s="1">
        <v>1.0790000000000001E-65</v>
      </c>
      <c r="L2064" s="2" t="s">
        <v>4448</v>
      </c>
      <c r="M2064">
        <v>8</v>
      </c>
      <c r="N2064">
        <v>664183</v>
      </c>
      <c r="O2064">
        <v>665325</v>
      </c>
      <c r="P2064">
        <v>1142</v>
      </c>
      <c r="Q2064">
        <v>64.28</v>
      </c>
      <c r="R2064">
        <v>-3.49</v>
      </c>
      <c r="S2064">
        <v>0.33</v>
      </c>
      <c r="T2064">
        <v>1.0449999999999999E-27</v>
      </c>
      <c r="U2064">
        <v>5.276E-27</v>
      </c>
      <c r="W2064" s="2" t="s">
        <v>8854</v>
      </c>
      <c r="X2064">
        <v>2</v>
      </c>
      <c r="Y2064">
        <v>553596</v>
      </c>
      <c r="Z2064">
        <v>554188</v>
      </c>
      <c r="AA2064">
        <v>592</v>
      </c>
      <c r="AB2064">
        <v>8.41</v>
      </c>
      <c r="AC2064">
        <v>5.7</v>
      </c>
      <c r="AD2064">
        <v>1.25</v>
      </c>
      <c r="AE2064">
        <v>9.3540000000000006E-9</v>
      </c>
      <c r="AF2064">
        <v>2.6230000000000001E-8</v>
      </c>
      <c r="AP2064" s="1"/>
      <c r="AQ2064" s="1"/>
    </row>
    <row r="2065" spans="1:43" x14ac:dyDescent="0.25">
      <c r="A2065" t="s">
        <v>4603</v>
      </c>
      <c r="B2065">
        <v>2</v>
      </c>
      <c r="C2065">
        <v>5007464</v>
      </c>
      <c r="D2065">
        <v>5009231</v>
      </c>
      <c r="E2065">
        <v>1767</v>
      </c>
      <c r="F2065">
        <v>5482.94</v>
      </c>
      <c r="G2065">
        <v>-1.02</v>
      </c>
      <c r="H2065">
        <v>0.06</v>
      </c>
      <c r="I2065" s="1">
        <v>1.9320000000000001E-66</v>
      </c>
      <c r="J2065" s="1">
        <v>1.1039999999999999E-65</v>
      </c>
      <c r="L2065" s="2" t="s">
        <v>3539</v>
      </c>
      <c r="M2065">
        <v>8</v>
      </c>
      <c r="N2065">
        <v>875513</v>
      </c>
      <c r="O2065">
        <v>876575</v>
      </c>
      <c r="P2065">
        <v>1062</v>
      </c>
      <c r="Q2065">
        <v>922.99</v>
      </c>
      <c r="R2065">
        <v>1.27</v>
      </c>
      <c r="S2065">
        <v>0.12</v>
      </c>
      <c r="T2065">
        <v>1.048E-27</v>
      </c>
      <c r="U2065">
        <v>5.2889999999999999E-27</v>
      </c>
      <c r="W2065" s="2" t="s">
        <v>1788</v>
      </c>
      <c r="X2065">
        <v>1</v>
      </c>
      <c r="Y2065">
        <v>1046545</v>
      </c>
      <c r="Z2065">
        <v>1046916</v>
      </c>
      <c r="AA2065">
        <v>371</v>
      </c>
      <c r="AB2065">
        <v>103.25</v>
      </c>
      <c r="AC2065">
        <v>1.1399999999999999</v>
      </c>
      <c r="AD2065">
        <v>0.21</v>
      </c>
      <c r="AE2065">
        <v>9.5409999999999992E-9</v>
      </c>
      <c r="AF2065">
        <v>2.674E-8</v>
      </c>
      <c r="AP2065" s="1"/>
      <c r="AQ2065" s="1"/>
    </row>
    <row r="2066" spans="1:43" x14ac:dyDescent="0.25">
      <c r="A2066" t="s">
        <v>1768</v>
      </c>
      <c r="B2066">
        <v>4</v>
      </c>
      <c r="C2066">
        <v>2399366</v>
      </c>
      <c r="D2066">
        <v>2400116</v>
      </c>
      <c r="E2066">
        <v>750</v>
      </c>
      <c r="F2066">
        <v>1275.77</v>
      </c>
      <c r="G2066">
        <v>-1.3</v>
      </c>
      <c r="H2066">
        <v>0.08</v>
      </c>
      <c r="I2066" s="1">
        <v>1.97E-66</v>
      </c>
      <c r="J2066" s="1">
        <v>1.1249999999999999E-65</v>
      </c>
      <c r="L2066" s="2" t="s">
        <v>6783</v>
      </c>
      <c r="M2066">
        <v>2</v>
      </c>
      <c r="N2066">
        <v>3611920</v>
      </c>
      <c r="O2066">
        <v>3613189</v>
      </c>
      <c r="P2066">
        <v>1269</v>
      </c>
      <c r="Q2066">
        <v>694.57</v>
      </c>
      <c r="R2066">
        <v>-1.57</v>
      </c>
      <c r="S2066">
        <v>0.15</v>
      </c>
      <c r="T2066">
        <v>1.2270000000000001E-27</v>
      </c>
      <c r="U2066">
        <v>6.1809999999999997E-27</v>
      </c>
      <c r="W2066" s="2" t="s">
        <v>1180</v>
      </c>
      <c r="X2066">
        <v>6</v>
      </c>
      <c r="Y2066">
        <v>86415</v>
      </c>
      <c r="Z2066">
        <v>87761</v>
      </c>
      <c r="AA2066">
        <v>1346</v>
      </c>
      <c r="AB2066">
        <v>18.47</v>
      </c>
      <c r="AC2066">
        <v>-4.4800000000000004</v>
      </c>
      <c r="AD2066">
        <v>0.93</v>
      </c>
      <c r="AE2066">
        <v>9.619E-9</v>
      </c>
      <c r="AF2066">
        <v>2.695E-8</v>
      </c>
      <c r="AP2066" s="1"/>
      <c r="AQ2066" s="1"/>
    </row>
    <row r="2067" spans="1:43" x14ac:dyDescent="0.25">
      <c r="A2067" t="s">
        <v>6613</v>
      </c>
      <c r="B2067">
        <v>2</v>
      </c>
      <c r="C2067">
        <v>306056</v>
      </c>
      <c r="D2067">
        <v>307276</v>
      </c>
      <c r="E2067">
        <v>1220</v>
      </c>
      <c r="F2067">
        <v>566.24</v>
      </c>
      <c r="G2067">
        <v>1.9</v>
      </c>
      <c r="H2067">
        <v>0.11</v>
      </c>
      <c r="I2067" s="1">
        <v>2.1859999999999999E-66</v>
      </c>
      <c r="J2067" s="1">
        <v>1.247E-65</v>
      </c>
      <c r="L2067" s="2" t="s">
        <v>8855</v>
      </c>
      <c r="M2067">
        <v>2</v>
      </c>
      <c r="N2067">
        <v>3780420</v>
      </c>
      <c r="O2067">
        <v>3783535</v>
      </c>
      <c r="P2067">
        <v>3115</v>
      </c>
      <c r="Q2067">
        <v>2565.29</v>
      </c>
      <c r="R2067">
        <v>-1.32</v>
      </c>
      <c r="S2067">
        <v>0.12</v>
      </c>
      <c r="T2067">
        <v>1.229E-27</v>
      </c>
      <c r="U2067">
        <v>6.1859999999999999E-27</v>
      </c>
      <c r="W2067" s="2" t="s">
        <v>4797</v>
      </c>
      <c r="X2067">
        <v>1</v>
      </c>
      <c r="Y2067">
        <v>33014</v>
      </c>
      <c r="Z2067">
        <v>34673</v>
      </c>
      <c r="AA2067">
        <v>1659</v>
      </c>
      <c r="AB2067">
        <v>15.93</v>
      </c>
      <c r="AC2067">
        <v>3.13</v>
      </c>
      <c r="AD2067">
        <v>0.6</v>
      </c>
      <c r="AE2067">
        <v>9.975E-9</v>
      </c>
      <c r="AF2067">
        <v>2.7899999999999998E-8</v>
      </c>
      <c r="AP2067" s="1"/>
      <c r="AQ2067" s="1"/>
    </row>
    <row r="2068" spans="1:43" x14ac:dyDescent="0.25">
      <c r="A2068" t="s">
        <v>7821</v>
      </c>
      <c r="B2068">
        <v>2</v>
      </c>
      <c r="C2068">
        <v>5648075</v>
      </c>
      <c r="D2068">
        <v>5648598</v>
      </c>
      <c r="E2068">
        <v>523</v>
      </c>
      <c r="F2068">
        <v>4123.01</v>
      </c>
      <c r="G2068">
        <v>1.21</v>
      </c>
      <c r="H2068">
        <v>7.0000000000000007E-2</v>
      </c>
      <c r="I2068" s="1">
        <v>2.2419999999999999E-66</v>
      </c>
      <c r="J2068" s="1">
        <v>1.279E-65</v>
      </c>
      <c r="L2068" s="2" t="s">
        <v>3100</v>
      </c>
      <c r="M2068">
        <v>6</v>
      </c>
      <c r="N2068">
        <v>429332</v>
      </c>
      <c r="O2068">
        <v>431518</v>
      </c>
      <c r="P2068">
        <v>2186</v>
      </c>
      <c r="Q2068">
        <v>114.59</v>
      </c>
      <c r="R2068">
        <v>2.42</v>
      </c>
      <c r="S2068">
        <v>0.23</v>
      </c>
      <c r="T2068">
        <v>1.2769999999999999E-27</v>
      </c>
      <c r="U2068">
        <v>6.4260000000000003E-27</v>
      </c>
      <c r="W2068" s="2" t="s">
        <v>4438</v>
      </c>
      <c r="X2068">
        <v>1</v>
      </c>
      <c r="Y2068">
        <v>422031</v>
      </c>
      <c r="Z2068">
        <v>422795</v>
      </c>
      <c r="AA2068">
        <v>764</v>
      </c>
      <c r="AB2068">
        <v>36.04</v>
      </c>
      <c r="AC2068">
        <v>1.73</v>
      </c>
      <c r="AD2068">
        <v>0.33</v>
      </c>
      <c r="AE2068">
        <v>1.0179999999999999E-8</v>
      </c>
      <c r="AF2068">
        <v>2.8439999999999999E-8</v>
      </c>
      <c r="AP2068" s="1"/>
      <c r="AQ2068" s="1"/>
    </row>
    <row r="2069" spans="1:43" x14ac:dyDescent="0.25">
      <c r="A2069" t="s">
        <v>8856</v>
      </c>
      <c r="B2069">
        <v>7</v>
      </c>
      <c r="C2069">
        <v>1153947</v>
      </c>
      <c r="D2069">
        <v>1155993</v>
      </c>
      <c r="E2069">
        <v>2046</v>
      </c>
      <c r="F2069">
        <v>4184.82</v>
      </c>
      <c r="G2069">
        <v>1.02</v>
      </c>
      <c r="H2069">
        <v>0.06</v>
      </c>
      <c r="I2069" s="1">
        <v>2.283E-66</v>
      </c>
      <c r="J2069" s="1">
        <v>1.3020000000000001E-65</v>
      </c>
      <c r="L2069" s="2" t="s">
        <v>8272</v>
      </c>
      <c r="M2069">
        <v>2</v>
      </c>
      <c r="N2069">
        <v>4052815</v>
      </c>
      <c r="O2069">
        <v>4054744</v>
      </c>
      <c r="P2069">
        <v>1929</v>
      </c>
      <c r="Q2069">
        <v>1840.77</v>
      </c>
      <c r="R2069">
        <v>1.08</v>
      </c>
      <c r="S2069">
        <v>0.1</v>
      </c>
      <c r="T2069">
        <v>1.3059999999999999E-27</v>
      </c>
      <c r="U2069">
        <v>6.5720000000000004E-27</v>
      </c>
      <c r="W2069" s="2" t="s">
        <v>4016</v>
      </c>
      <c r="X2069">
        <v>3</v>
      </c>
      <c r="Y2069">
        <v>4387535</v>
      </c>
      <c r="Z2069">
        <v>4389366</v>
      </c>
      <c r="AA2069">
        <v>1831</v>
      </c>
      <c r="AB2069">
        <v>21.13</v>
      </c>
      <c r="AC2069">
        <v>2.25</v>
      </c>
      <c r="AD2069">
        <v>0.44</v>
      </c>
      <c r="AE2069">
        <v>1.029E-8</v>
      </c>
      <c r="AF2069">
        <v>2.8740000000000001E-8</v>
      </c>
      <c r="AP2069" s="1"/>
      <c r="AQ2069" s="1"/>
    </row>
    <row r="2070" spans="1:43" x14ac:dyDescent="0.25">
      <c r="A2070" t="s">
        <v>7107</v>
      </c>
      <c r="B2070">
        <v>2</v>
      </c>
      <c r="C2070">
        <v>3613734</v>
      </c>
      <c r="D2070">
        <v>3615386</v>
      </c>
      <c r="E2070">
        <v>1652</v>
      </c>
      <c r="F2070">
        <v>10022.290000000001</v>
      </c>
      <c r="G2070">
        <v>-1.08</v>
      </c>
      <c r="H2070">
        <v>0.06</v>
      </c>
      <c r="I2070" s="1">
        <v>2.3889999999999998E-66</v>
      </c>
      <c r="J2070" s="1">
        <v>1.3610000000000001E-65</v>
      </c>
      <c r="L2070" s="2" t="s">
        <v>6824</v>
      </c>
      <c r="M2070">
        <v>7</v>
      </c>
      <c r="N2070">
        <v>918827</v>
      </c>
      <c r="O2070">
        <v>922208</v>
      </c>
      <c r="P2070">
        <v>3381</v>
      </c>
      <c r="Q2070">
        <v>713.81</v>
      </c>
      <c r="R2070">
        <v>-1.41</v>
      </c>
      <c r="S2070">
        <v>0.13</v>
      </c>
      <c r="T2070">
        <v>1.3230000000000001E-27</v>
      </c>
      <c r="U2070">
        <v>6.6509999999999997E-27</v>
      </c>
      <c r="W2070" s="2" t="s">
        <v>4975</v>
      </c>
      <c r="X2070">
        <v>5</v>
      </c>
      <c r="Y2070">
        <v>858576</v>
      </c>
      <c r="Z2070">
        <v>859901</v>
      </c>
      <c r="AA2070">
        <v>1325</v>
      </c>
      <c r="AB2070">
        <v>53.06</v>
      </c>
      <c r="AC2070">
        <v>-1.46</v>
      </c>
      <c r="AD2070">
        <v>0.28000000000000003</v>
      </c>
      <c r="AE2070">
        <v>1.1220000000000001E-8</v>
      </c>
      <c r="AF2070">
        <v>3.131E-8</v>
      </c>
      <c r="AP2070" s="1"/>
      <c r="AQ2070" s="1"/>
    </row>
    <row r="2071" spans="1:43" x14ac:dyDescent="0.25">
      <c r="A2071" t="s">
        <v>708</v>
      </c>
      <c r="B2071">
        <v>5</v>
      </c>
      <c r="C2071">
        <v>4392509</v>
      </c>
      <c r="D2071">
        <v>4394058</v>
      </c>
      <c r="E2071">
        <v>1549</v>
      </c>
      <c r="F2071">
        <v>296.44</v>
      </c>
      <c r="G2071">
        <v>-6.37</v>
      </c>
      <c r="H2071">
        <v>0.38</v>
      </c>
      <c r="I2071" s="1">
        <v>2.4249999999999999E-66</v>
      </c>
      <c r="J2071" s="1">
        <v>1.381E-65</v>
      </c>
      <c r="L2071" s="2" t="s">
        <v>937</v>
      </c>
      <c r="M2071">
        <v>1</v>
      </c>
      <c r="N2071">
        <v>2897220</v>
      </c>
      <c r="O2071">
        <v>2898834</v>
      </c>
      <c r="P2071">
        <v>1614</v>
      </c>
      <c r="Q2071">
        <v>420.25</v>
      </c>
      <c r="R2071">
        <v>-1.44</v>
      </c>
      <c r="S2071">
        <v>0.13</v>
      </c>
      <c r="T2071">
        <v>1.45E-27</v>
      </c>
      <c r="U2071">
        <v>7.2749999999999995E-27</v>
      </c>
      <c r="W2071" s="2" t="s">
        <v>7509</v>
      </c>
      <c r="X2071">
        <v>7</v>
      </c>
      <c r="Y2071">
        <v>243834</v>
      </c>
      <c r="Z2071">
        <v>248333</v>
      </c>
      <c r="AA2071">
        <v>4499</v>
      </c>
      <c r="AB2071">
        <v>81.28</v>
      </c>
      <c r="AC2071">
        <v>1.36</v>
      </c>
      <c r="AD2071">
        <v>0.26</v>
      </c>
      <c r="AE2071">
        <v>1.186E-8</v>
      </c>
      <c r="AF2071">
        <v>3.3099999999999999E-8</v>
      </c>
      <c r="AP2071" s="1"/>
      <c r="AQ2071" s="1"/>
    </row>
    <row r="2072" spans="1:43" x14ac:dyDescent="0.25">
      <c r="A2072" t="s">
        <v>1248</v>
      </c>
      <c r="B2072">
        <v>2</v>
      </c>
      <c r="C2072">
        <v>3132299</v>
      </c>
      <c r="D2072">
        <v>3132716</v>
      </c>
      <c r="E2072">
        <v>417</v>
      </c>
      <c r="F2072">
        <v>431.18</v>
      </c>
      <c r="G2072">
        <v>2.99</v>
      </c>
      <c r="H2072">
        <v>0.17</v>
      </c>
      <c r="I2072" s="1">
        <v>2.4729999999999999E-66</v>
      </c>
      <c r="J2072" s="1">
        <v>1.4080000000000001E-65</v>
      </c>
      <c r="L2072" s="2" t="s">
        <v>839</v>
      </c>
      <c r="M2072">
        <v>2</v>
      </c>
      <c r="N2072">
        <v>2207340</v>
      </c>
      <c r="O2072">
        <v>2209411</v>
      </c>
      <c r="P2072">
        <v>2071</v>
      </c>
      <c r="Q2072">
        <v>101.6</v>
      </c>
      <c r="R2072">
        <v>-2.39</v>
      </c>
      <c r="S2072">
        <v>0.22</v>
      </c>
      <c r="T2072">
        <v>1.5469999999999999E-27</v>
      </c>
      <c r="U2072">
        <v>7.7570000000000002E-27</v>
      </c>
      <c r="W2072" s="2" t="s">
        <v>2618</v>
      </c>
      <c r="X2072">
        <v>1</v>
      </c>
      <c r="Y2072">
        <v>5140337</v>
      </c>
      <c r="Z2072">
        <v>5142385</v>
      </c>
      <c r="AA2072">
        <v>2048</v>
      </c>
      <c r="AB2072">
        <v>73.91</v>
      </c>
      <c r="AC2072">
        <v>1.27</v>
      </c>
      <c r="AD2072">
        <v>0.24</v>
      </c>
      <c r="AE2072">
        <v>1.191E-8</v>
      </c>
      <c r="AF2072">
        <v>3.3220000000000002E-8</v>
      </c>
      <c r="AP2072" s="1"/>
      <c r="AQ2072" s="1"/>
    </row>
    <row r="2073" spans="1:43" x14ac:dyDescent="0.25">
      <c r="A2073" t="s">
        <v>6281</v>
      </c>
      <c r="B2073">
        <v>5</v>
      </c>
      <c r="C2073">
        <v>2557104</v>
      </c>
      <c r="D2073">
        <v>2557735</v>
      </c>
      <c r="E2073">
        <v>631</v>
      </c>
      <c r="F2073">
        <v>1198.18</v>
      </c>
      <c r="G2073">
        <v>-1.69</v>
      </c>
      <c r="H2073">
        <v>0.1</v>
      </c>
      <c r="I2073" s="1">
        <v>2.7919999999999998E-66</v>
      </c>
      <c r="J2073" s="1">
        <v>1.5880000000000001E-65</v>
      </c>
      <c r="L2073" s="2" t="s">
        <v>3886</v>
      </c>
      <c r="M2073">
        <v>3</v>
      </c>
      <c r="N2073">
        <v>2556043</v>
      </c>
      <c r="O2073">
        <v>2558669</v>
      </c>
      <c r="P2073">
        <v>2626</v>
      </c>
      <c r="Q2073">
        <v>1008.54</v>
      </c>
      <c r="R2073">
        <v>1.1299999999999999</v>
      </c>
      <c r="S2073">
        <v>0.1</v>
      </c>
      <c r="T2073">
        <v>1.555E-27</v>
      </c>
      <c r="U2073">
        <v>7.7920000000000004E-27</v>
      </c>
      <c r="W2073" s="2" t="s">
        <v>5754</v>
      </c>
      <c r="X2073">
        <v>5</v>
      </c>
      <c r="Y2073">
        <v>226632</v>
      </c>
      <c r="Z2073">
        <v>228489</v>
      </c>
      <c r="AA2073">
        <v>1857</v>
      </c>
      <c r="AB2073">
        <v>78.58</v>
      </c>
      <c r="AC2073">
        <v>1.44</v>
      </c>
      <c r="AD2073">
        <v>0.28000000000000003</v>
      </c>
      <c r="AE2073">
        <v>1.2E-8</v>
      </c>
      <c r="AF2073">
        <v>3.3449999999999998E-8</v>
      </c>
      <c r="AP2073" s="1"/>
      <c r="AQ2073" s="1"/>
    </row>
    <row r="2074" spans="1:43" x14ac:dyDescent="0.25">
      <c r="A2074" t="s">
        <v>6410</v>
      </c>
      <c r="B2074">
        <v>4</v>
      </c>
      <c r="C2074">
        <v>2350256</v>
      </c>
      <c r="D2074">
        <v>2352371</v>
      </c>
      <c r="E2074">
        <v>2115</v>
      </c>
      <c r="F2074">
        <v>3861</v>
      </c>
      <c r="G2074">
        <v>1.23</v>
      </c>
      <c r="H2074">
        <v>7.0000000000000007E-2</v>
      </c>
      <c r="I2074" s="1">
        <v>2.8609999999999998E-66</v>
      </c>
      <c r="J2074" s="1">
        <v>1.627E-65</v>
      </c>
      <c r="L2074" s="2" t="s">
        <v>253</v>
      </c>
      <c r="M2074">
        <v>4</v>
      </c>
      <c r="N2074">
        <v>4087278</v>
      </c>
      <c r="O2074">
        <v>4088668</v>
      </c>
      <c r="P2074">
        <v>1390</v>
      </c>
      <c r="Q2074">
        <v>2993.84</v>
      </c>
      <c r="R2074">
        <v>-1.1200000000000001</v>
      </c>
      <c r="S2074">
        <v>0.1</v>
      </c>
      <c r="T2074">
        <v>1.6269999999999998E-27</v>
      </c>
      <c r="U2074">
        <v>8.1529999999999995E-27</v>
      </c>
      <c r="W2074" s="2" t="s">
        <v>2846</v>
      </c>
      <c r="X2074">
        <v>1</v>
      </c>
      <c r="Y2074">
        <v>5564022</v>
      </c>
      <c r="Z2074">
        <v>5564844</v>
      </c>
      <c r="AA2074">
        <v>822</v>
      </c>
      <c r="AB2074">
        <v>15.22</v>
      </c>
      <c r="AC2074">
        <v>2.91</v>
      </c>
      <c r="AD2074">
        <v>0.56000000000000005</v>
      </c>
      <c r="AE2074">
        <v>1.24E-8</v>
      </c>
      <c r="AF2074">
        <v>3.456E-8</v>
      </c>
      <c r="AP2074" s="1"/>
      <c r="AQ2074" s="1"/>
    </row>
    <row r="2075" spans="1:43" x14ac:dyDescent="0.25">
      <c r="A2075" t="s">
        <v>1300</v>
      </c>
      <c r="B2075">
        <v>3</v>
      </c>
      <c r="C2075">
        <v>1047107</v>
      </c>
      <c r="D2075">
        <v>1048546</v>
      </c>
      <c r="E2075">
        <v>1439</v>
      </c>
      <c r="F2075">
        <v>235.36</v>
      </c>
      <c r="G2075">
        <v>-3.4</v>
      </c>
      <c r="H2075">
        <v>0.2</v>
      </c>
      <c r="I2075" s="1">
        <v>2.9900000000000001E-66</v>
      </c>
      <c r="J2075" s="1">
        <v>1.6999999999999999E-65</v>
      </c>
      <c r="L2075" s="2" t="s">
        <v>3703</v>
      </c>
      <c r="M2075">
        <v>7</v>
      </c>
      <c r="N2075">
        <v>551575</v>
      </c>
      <c r="O2075">
        <v>553042</v>
      </c>
      <c r="P2075">
        <v>1467</v>
      </c>
      <c r="Q2075">
        <v>142.79</v>
      </c>
      <c r="R2075">
        <v>1.84</v>
      </c>
      <c r="S2075">
        <v>0.17</v>
      </c>
      <c r="T2075">
        <v>1.6490000000000001E-27</v>
      </c>
      <c r="U2075">
        <v>8.2540000000000006E-27</v>
      </c>
      <c r="W2075" s="2" t="s">
        <v>4310</v>
      </c>
      <c r="X2075">
        <v>1</v>
      </c>
      <c r="Y2075">
        <v>1431427</v>
      </c>
      <c r="Z2075">
        <v>1433359</v>
      </c>
      <c r="AA2075">
        <v>1932</v>
      </c>
      <c r="AB2075">
        <v>57.67</v>
      </c>
      <c r="AC2075">
        <v>1.51</v>
      </c>
      <c r="AD2075">
        <v>0.28999999999999998</v>
      </c>
      <c r="AE2075">
        <v>1.373E-8</v>
      </c>
      <c r="AF2075">
        <v>3.8180000000000002E-8</v>
      </c>
      <c r="AP2075" s="1"/>
      <c r="AQ2075" s="1"/>
    </row>
    <row r="2076" spans="1:43" x14ac:dyDescent="0.25">
      <c r="A2076" t="s">
        <v>1965</v>
      </c>
      <c r="B2076">
        <v>8</v>
      </c>
      <c r="C2076">
        <v>437003</v>
      </c>
      <c r="D2076">
        <v>438270</v>
      </c>
      <c r="E2076">
        <v>1267</v>
      </c>
      <c r="F2076">
        <v>304.17</v>
      </c>
      <c r="G2076">
        <v>-2.66</v>
      </c>
      <c r="H2076">
        <v>0.16</v>
      </c>
      <c r="I2076" s="1">
        <v>3.1039999999999999E-66</v>
      </c>
      <c r="J2076" s="1">
        <v>1.763E-65</v>
      </c>
      <c r="L2076" s="2" t="s">
        <v>8857</v>
      </c>
      <c r="M2076">
        <v>4</v>
      </c>
      <c r="N2076">
        <v>4147500</v>
      </c>
      <c r="O2076">
        <v>4150443</v>
      </c>
      <c r="P2076">
        <v>2943</v>
      </c>
      <c r="Q2076">
        <v>1850.95</v>
      </c>
      <c r="R2076">
        <v>1</v>
      </c>
      <c r="S2076">
        <v>0.09</v>
      </c>
      <c r="T2076">
        <v>1.8829999999999998E-27</v>
      </c>
      <c r="U2076">
        <v>9.4229999999999994E-27</v>
      </c>
      <c r="W2076" s="2" t="s">
        <v>2920</v>
      </c>
      <c r="X2076">
        <v>6</v>
      </c>
      <c r="Y2076">
        <v>3655790</v>
      </c>
      <c r="Z2076">
        <v>3659284</v>
      </c>
      <c r="AA2076">
        <v>3494</v>
      </c>
      <c r="AB2076">
        <v>97.48</v>
      </c>
      <c r="AC2076">
        <v>1.03</v>
      </c>
      <c r="AD2076">
        <v>0.19</v>
      </c>
      <c r="AE2076">
        <v>1.5160000000000001E-8</v>
      </c>
      <c r="AF2076">
        <v>4.2020000000000002E-8</v>
      </c>
      <c r="AP2076" s="1"/>
      <c r="AQ2076" s="1"/>
    </row>
    <row r="2077" spans="1:43" x14ac:dyDescent="0.25">
      <c r="A2077" t="s">
        <v>6279</v>
      </c>
      <c r="B2077">
        <v>4</v>
      </c>
      <c r="C2077">
        <v>761308</v>
      </c>
      <c r="D2077">
        <v>764852</v>
      </c>
      <c r="E2077">
        <v>3544</v>
      </c>
      <c r="F2077">
        <v>1175.68</v>
      </c>
      <c r="G2077">
        <v>1.17</v>
      </c>
      <c r="H2077">
        <v>7.0000000000000007E-2</v>
      </c>
      <c r="I2077" s="1">
        <v>3.1810000000000001E-66</v>
      </c>
      <c r="J2077" s="1">
        <v>1.8070000000000001E-65</v>
      </c>
      <c r="L2077" s="2" t="s">
        <v>3290</v>
      </c>
      <c r="M2077">
        <v>6</v>
      </c>
      <c r="N2077">
        <v>3381637</v>
      </c>
      <c r="O2077">
        <v>3382751</v>
      </c>
      <c r="P2077">
        <v>1114</v>
      </c>
      <c r="Q2077">
        <v>240.13</v>
      </c>
      <c r="R2077">
        <v>-1.8</v>
      </c>
      <c r="S2077">
        <v>0.17</v>
      </c>
      <c r="T2077">
        <v>1.9929999999999998E-27</v>
      </c>
      <c r="U2077">
        <v>9.9630000000000004E-27</v>
      </c>
      <c r="W2077" s="2" t="s">
        <v>1375</v>
      </c>
      <c r="X2077">
        <v>2</v>
      </c>
      <c r="Y2077">
        <v>5786826</v>
      </c>
      <c r="Z2077">
        <v>5787987</v>
      </c>
      <c r="AA2077">
        <v>1161</v>
      </c>
      <c r="AB2077">
        <v>51.22</v>
      </c>
      <c r="AC2077">
        <v>1.33</v>
      </c>
      <c r="AD2077">
        <v>0.26</v>
      </c>
      <c r="AE2077">
        <v>1.5349999999999998E-8</v>
      </c>
      <c r="AF2077">
        <v>4.2529999999999998E-8</v>
      </c>
      <c r="AP2077" s="1"/>
      <c r="AQ2077" s="1"/>
    </row>
    <row r="2078" spans="1:43" x14ac:dyDescent="0.25">
      <c r="A2078" t="s">
        <v>4619</v>
      </c>
      <c r="B2078">
        <v>2</v>
      </c>
      <c r="C2078">
        <v>269804</v>
      </c>
      <c r="D2078">
        <v>273586</v>
      </c>
      <c r="E2078">
        <v>3782</v>
      </c>
      <c r="F2078">
        <v>181.04</v>
      </c>
      <c r="G2078">
        <v>2.82</v>
      </c>
      <c r="H2078">
        <v>0.17</v>
      </c>
      <c r="I2078" s="1">
        <v>3.4460000000000001E-66</v>
      </c>
      <c r="J2078" s="1">
        <v>1.956E-65</v>
      </c>
      <c r="L2078" s="2" t="s">
        <v>3020</v>
      </c>
      <c r="M2078">
        <v>7</v>
      </c>
      <c r="N2078">
        <v>2918841</v>
      </c>
      <c r="O2078">
        <v>2922536</v>
      </c>
      <c r="P2078">
        <v>3695</v>
      </c>
      <c r="Q2078">
        <v>217.67</v>
      </c>
      <c r="R2078">
        <v>1.58</v>
      </c>
      <c r="S2078">
        <v>0.15</v>
      </c>
      <c r="T2078">
        <v>1.9929999999999998E-27</v>
      </c>
      <c r="U2078">
        <v>9.9630000000000004E-27</v>
      </c>
      <c r="W2078" s="2" t="s">
        <v>7384</v>
      </c>
      <c r="X2078">
        <v>6</v>
      </c>
      <c r="Y2078">
        <v>339754</v>
      </c>
      <c r="Z2078">
        <v>340327</v>
      </c>
      <c r="AA2078">
        <v>573</v>
      </c>
      <c r="AB2078">
        <v>94.62</v>
      </c>
      <c r="AC2078">
        <v>1.1499999999999999</v>
      </c>
      <c r="AD2078">
        <v>0.22</v>
      </c>
      <c r="AE2078">
        <v>1.6280000000000001E-8</v>
      </c>
      <c r="AF2078">
        <v>4.5050000000000003E-8</v>
      </c>
      <c r="AP2078" s="1"/>
      <c r="AQ2078" s="1"/>
    </row>
    <row r="2079" spans="1:43" x14ac:dyDescent="0.25">
      <c r="A2079" t="s">
        <v>2589</v>
      </c>
      <c r="B2079">
        <v>6</v>
      </c>
      <c r="C2079">
        <v>3255893</v>
      </c>
      <c r="D2079">
        <v>3260597</v>
      </c>
      <c r="E2079">
        <v>4704</v>
      </c>
      <c r="F2079">
        <v>1010.33</v>
      </c>
      <c r="G2079">
        <v>-1.74</v>
      </c>
      <c r="H2079">
        <v>0.1</v>
      </c>
      <c r="I2079" s="1">
        <v>3.7449999999999999E-66</v>
      </c>
      <c r="J2079" s="1">
        <v>2.1250000000000001E-65</v>
      </c>
      <c r="L2079" s="2" t="s">
        <v>255</v>
      </c>
      <c r="M2079">
        <v>2</v>
      </c>
      <c r="N2079">
        <v>1995552</v>
      </c>
      <c r="O2079">
        <v>1996741</v>
      </c>
      <c r="P2079">
        <v>1189</v>
      </c>
      <c r="Q2079">
        <v>7770.43</v>
      </c>
      <c r="R2079">
        <v>1.83</v>
      </c>
      <c r="S2079">
        <v>0.17</v>
      </c>
      <c r="T2079">
        <v>2.0270000000000001E-27</v>
      </c>
      <c r="U2079">
        <v>1.0129999999999999E-26</v>
      </c>
      <c r="W2079" s="2" t="s">
        <v>4408</v>
      </c>
      <c r="X2079">
        <v>6</v>
      </c>
      <c r="Y2079">
        <v>3477714</v>
      </c>
      <c r="Z2079">
        <v>3479034</v>
      </c>
      <c r="AA2079">
        <v>1320</v>
      </c>
      <c r="AB2079">
        <v>56.08</v>
      </c>
      <c r="AC2079">
        <v>-1.35</v>
      </c>
      <c r="AD2079">
        <v>0.26</v>
      </c>
      <c r="AE2079">
        <v>1.6890000000000001E-8</v>
      </c>
      <c r="AF2079">
        <v>4.6730000000000002E-8</v>
      </c>
      <c r="AP2079" s="1"/>
      <c r="AQ2079" s="1"/>
    </row>
    <row r="2080" spans="1:43" x14ac:dyDescent="0.25">
      <c r="A2080" t="s">
        <v>8858</v>
      </c>
      <c r="B2080">
        <v>2</v>
      </c>
      <c r="C2080">
        <v>2425262</v>
      </c>
      <c r="D2080">
        <v>2426411</v>
      </c>
      <c r="E2080">
        <v>1149</v>
      </c>
      <c r="F2080">
        <v>3130.51</v>
      </c>
      <c r="G2080">
        <v>1.25</v>
      </c>
      <c r="H2080">
        <v>7.0000000000000007E-2</v>
      </c>
      <c r="I2080" s="1">
        <v>3.7519999999999998E-66</v>
      </c>
      <c r="J2080" s="1">
        <v>2.1280000000000002E-65</v>
      </c>
      <c r="L2080" s="2" t="s">
        <v>3274</v>
      </c>
      <c r="M2080">
        <v>8</v>
      </c>
      <c r="N2080">
        <v>2469360</v>
      </c>
      <c r="O2080">
        <v>2471558</v>
      </c>
      <c r="P2080">
        <v>2198</v>
      </c>
      <c r="Q2080">
        <v>228.56</v>
      </c>
      <c r="R2080">
        <v>1.4</v>
      </c>
      <c r="S2080">
        <v>0.13</v>
      </c>
      <c r="T2080">
        <v>2.0749999999999999E-27</v>
      </c>
      <c r="U2080">
        <v>1.036E-26</v>
      </c>
      <c r="W2080" s="2" t="s">
        <v>4345</v>
      </c>
      <c r="X2080">
        <v>4</v>
      </c>
      <c r="Y2080">
        <v>4843297</v>
      </c>
      <c r="Z2080">
        <v>4844953</v>
      </c>
      <c r="AA2080">
        <v>1656</v>
      </c>
      <c r="AB2080">
        <v>35.33</v>
      </c>
      <c r="AC2080">
        <v>1.69</v>
      </c>
      <c r="AD2080">
        <v>0.33</v>
      </c>
      <c r="AE2080">
        <v>1.6890000000000001E-8</v>
      </c>
      <c r="AF2080">
        <v>4.6730000000000002E-8</v>
      </c>
      <c r="AP2080" s="1"/>
      <c r="AQ2080" s="1"/>
    </row>
    <row r="2081" spans="1:43" x14ac:dyDescent="0.25">
      <c r="A2081" t="s">
        <v>6883</v>
      </c>
      <c r="B2081">
        <v>6</v>
      </c>
      <c r="C2081">
        <v>2038923</v>
      </c>
      <c r="D2081">
        <v>2039856</v>
      </c>
      <c r="E2081">
        <v>933</v>
      </c>
      <c r="F2081">
        <v>1012.29</v>
      </c>
      <c r="G2081">
        <v>-1.87</v>
      </c>
      <c r="H2081">
        <v>0.11</v>
      </c>
      <c r="I2081" s="1">
        <v>3.8490000000000002E-66</v>
      </c>
      <c r="J2081" s="1">
        <v>2.1819999999999999E-65</v>
      </c>
      <c r="L2081" s="2" t="s">
        <v>1525</v>
      </c>
      <c r="M2081">
        <v>1</v>
      </c>
      <c r="N2081">
        <v>2850096</v>
      </c>
      <c r="O2081">
        <v>2850512</v>
      </c>
      <c r="P2081">
        <v>416</v>
      </c>
      <c r="Q2081">
        <v>428.79</v>
      </c>
      <c r="R2081">
        <v>1.43</v>
      </c>
      <c r="S2081">
        <v>0.13</v>
      </c>
      <c r="T2081">
        <v>2.077E-27</v>
      </c>
      <c r="U2081">
        <v>1.037E-26</v>
      </c>
      <c r="W2081" s="2" t="s">
        <v>6060</v>
      </c>
      <c r="X2081">
        <v>7</v>
      </c>
      <c r="Y2081">
        <v>210248</v>
      </c>
      <c r="Z2081">
        <v>211114</v>
      </c>
      <c r="AA2081">
        <v>866</v>
      </c>
      <c r="AB2081">
        <v>17.86</v>
      </c>
      <c r="AC2081">
        <v>2.81</v>
      </c>
      <c r="AD2081">
        <v>0.55000000000000004</v>
      </c>
      <c r="AE2081">
        <v>1.6969999999999999E-8</v>
      </c>
      <c r="AF2081">
        <v>4.6929999999999997E-8</v>
      </c>
      <c r="AP2081" s="1"/>
      <c r="AQ2081" s="1"/>
    </row>
    <row r="2082" spans="1:43" x14ac:dyDescent="0.25">
      <c r="A2082" t="s">
        <v>8699</v>
      </c>
      <c r="B2082">
        <v>5</v>
      </c>
      <c r="C2082">
        <v>2664081</v>
      </c>
      <c r="D2082">
        <v>2664414</v>
      </c>
      <c r="E2082">
        <v>333</v>
      </c>
      <c r="F2082">
        <v>895.72</v>
      </c>
      <c r="G2082">
        <v>-1.37</v>
      </c>
      <c r="H2082">
        <v>0.08</v>
      </c>
      <c r="I2082" s="1">
        <v>4.3220000000000001E-66</v>
      </c>
      <c r="J2082" s="1">
        <v>2.448E-65</v>
      </c>
      <c r="L2082" s="2" t="s">
        <v>940</v>
      </c>
      <c r="M2082">
        <v>7</v>
      </c>
      <c r="N2082">
        <v>758270</v>
      </c>
      <c r="O2082">
        <v>759664</v>
      </c>
      <c r="P2082">
        <v>1394</v>
      </c>
      <c r="Q2082">
        <v>316.38</v>
      </c>
      <c r="R2082">
        <v>2.0299999999999998</v>
      </c>
      <c r="S2082">
        <v>0.19</v>
      </c>
      <c r="T2082">
        <v>2.284E-27</v>
      </c>
      <c r="U2082">
        <v>1.1399999999999999E-26</v>
      </c>
      <c r="W2082" s="2" t="s">
        <v>7946</v>
      </c>
      <c r="X2082">
        <v>3</v>
      </c>
      <c r="Y2082">
        <v>122650</v>
      </c>
      <c r="Z2082">
        <v>124372</v>
      </c>
      <c r="AA2082">
        <v>1722</v>
      </c>
      <c r="AB2082">
        <v>14.66</v>
      </c>
      <c r="AC2082">
        <v>2.98</v>
      </c>
      <c r="AD2082">
        <v>0.59</v>
      </c>
      <c r="AE2082">
        <v>1.7339999999999998E-8</v>
      </c>
      <c r="AF2082">
        <v>4.7909999999999997E-8</v>
      </c>
      <c r="AP2082" s="1"/>
      <c r="AQ2082" s="1"/>
    </row>
    <row r="2083" spans="1:43" x14ac:dyDescent="0.25">
      <c r="A2083" t="s">
        <v>2017</v>
      </c>
      <c r="B2083">
        <v>1</v>
      </c>
      <c r="C2083">
        <v>2409411</v>
      </c>
      <c r="D2083">
        <v>2410243</v>
      </c>
      <c r="E2083">
        <v>832</v>
      </c>
      <c r="F2083">
        <v>541.37</v>
      </c>
      <c r="G2083">
        <v>1.71</v>
      </c>
      <c r="H2083">
        <v>0.1</v>
      </c>
      <c r="I2083" s="1">
        <v>4.7810000000000003E-66</v>
      </c>
      <c r="J2083" s="1">
        <v>2.707E-65</v>
      </c>
      <c r="L2083" s="2" t="s">
        <v>971</v>
      </c>
      <c r="M2083">
        <v>7</v>
      </c>
      <c r="N2083">
        <v>2223308</v>
      </c>
      <c r="O2083">
        <v>2225253</v>
      </c>
      <c r="P2083">
        <v>1945</v>
      </c>
      <c r="Q2083">
        <v>262.92</v>
      </c>
      <c r="R2083">
        <v>1.43</v>
      </c>
      <c r="S2083">
        <v>0.13</v>
      </c>
      <c r="T2083">
        <v>2.434E-27</v>
      </c>
      <c r="U2083">
        <v>1.214E-26</v>
      </c>
      <c r="W2083" s="2" t="s">
        <v>1185</v>
      </c>
      <c r="X2083">
        <v>3</v>
      </c>
      <c r="Y2083">
        <v>3959227</v>
      </c>
      <c r="Z2083">
        <v>3961171</v>
      </c>
      <c r="AA2083">
        <v>1944</v>
      </c>
      <c r="AB2083">
        <v>14.4</v>
      </c>
      <c r="AC2083">
        <v>5.09</v>
      </c>
      <c r="AD2083">
        <v>1.1200000000000001</v>
      </c>
      <c r="AE2083">
        <v>1.77E-8</v>
      </c>
      <c r="AF2083">
        <v>4.8849999999999997E-8</v>
      </c>
      <c r="AP2083" s="1"/>
      <c r="AQ2083" s="1"/>
    </row>
    <row r="2084" spans="1:43" x14ac:dyDescent="0.25">
      <c r="A2084" t="s">
        <v>8666</v>
      </c>
      <c r="B2084">
        <v>6</v>
      </c>
      <c r="C2084">
        <v>1758293</v>
      </c>
      <c r="D2084">
        <v>1759322</v>
      </c>
      <c r="E2084">
        <v>1029</v>
      </c>
      <c r="F2084">
        <v>4293.9399999999996</v>
      </c>
      <c r="G2084">
        <v>1.27</v>
      </c>
      <c r="H2084">
        <v>7.0000000000000007E-2</v>
      </c>
      <c r="I2084" s="1">
        <v>4.9200000000000002E-66</v>
      </c>
      <c r="J2084" s="1">
        <v>2.7849999999999998E-65</v>
      </c>
      <c r="L2084" s="2" t="s">
        <v>765</v>
      </c>
      <c r="M2084">
        <v>8</v>
      </c>
      <c r="N2084">
        <v>1648055</v>
      </c>
      <c r="O2084">
        <v>1648879</v>
      </c>
      <c r="P2084">
        <v>824</v>
      </c>
      <c r="Q2084">
        <v>94.98</v>
      </c>
      <c r="R2084">
        <v>2.34</v>
      </c>
      <c r="S2084">
        <v>0.22</v>
      </c>
      <c r="T2084">
        <v>2.4379999999999999E-27</v>
      </c>
      <c r="U2084">
        <v>1.215E-26</v>
      </c>
      <c r="W2084" s="2" t="s">
        <v>2635</v>
      </c>
      <c r="X2084">
        <v>3</v>
      </c>
      <c r="Y2084">
        <v>1410682</v>
      </c>
      <c r="Z2084">
        <v>1411992</v>
      </c>
      <c r="AA2084">
        <v>1310</v>
      </c>
      <c r="AB2084">
        <v>58.91</v>
      </c>
      <c r="AC2084">
        <v>1.42</v>
      </c>
      <c r="AD2084">
        <v>0.28000000000000003</v>
      </c>
      <c r="AE2084">
        <v>1.8189999999999999E-8</v>
      </c>
      <c r="AF2084">
        <v>5.016E-8</v>
      </c>
      <c r="AP2084" s="1"/>
      <c r="AQ2084" s="1"/>
    </row>
    <row r="2085" spans="1:43" x14ac:dyDescent="0.25">
      <c r="A2085" t="s">
        <v>8693</v>
      </c>
      <c r="B2085">
        <v>1</v>
      </c>
      <c r="C2085">
        <v>1648004</v>
      </c>
      <c r="D2085">
        <v>1650061</v>
      </c>
      <c r="E2085">
        <v>2057</v>
      </c>
      <c r="F2085">
        <v>995.87</v>
      </c>
      <c r="G2085">
        <v>-1.34</v>
      </c>
      <c r="H2085">
        <v>0.08</v>
      </c>
      <c r="I2085" s="1">
        <v>5.06E-66</v>
      </c>
      <c r="J2085" s="1">
        <v>2.8630000000000001E-65</v>
      </c>
      <c r="L2085" s="2" t="s">
        <v>1434</v>
      </c>
      <c r="M2085">
        <v>1</v>
      </c>
      <c r="N2085">
        <v>4193081</v>
      </c>
      <c r="O2085">
        <v>4195329</v>
      </c>
      <c r="P2085">
        <v>2248</v>
      </c>
      <c r="Q2085">
        <v>1909.89</v>
      </c>
      <c r="R2085">
        <v>-1</v>
      </c>
      <c r="S2085">
        <v>0.09</v>
      </c>
      <c r="T2085">
        <v>2.516E-27</v>
      </c>
      <c r="U2085">
        <v>1.253E-26</v>
      </c>
      <c r="W2085" s="2" t="s">
        <v>7806</v>
      </c>
      <c r="X2085">
        <v>2</v>
      </c>
      <c r="Y2085">
        <v>210589</v>
      </c>
      <c r="Z2085">
        <v>211487</v>
      </c>
      <c r="AA2085">
        <v>898</v>
      </c>
      <c r="AB2085">
        <v>30.24</v>
      </c>
      <c r="AC2085">
        <v>1.77</v>
      </c>
      <c r="AD2085">
        <v>0.35</v>
      </c>
      <c r="AE2085">
        <v>1.8390000000000001E-8</v>
      </c>
      <c r="AF2085">
        <v>5.0699999999999997E-8</v>
      </c>
      <c r="AP2085" s="1"/>
      <c r="AQ2085" s="1"/>
    </row>
    <row r="2086" spans="1:43" x14ac:dyDescent="0.25">
      <c r="A2086" t="s">
        <v>8413</v>
      </c>
      <c r="B2086">
        <v>2</v>
      </c>
      <c r="C2086">
        <v>3127784</v>
      </c>
      <c r="D2086">
        <v>3128930</v>
      </c>
      <c r="E2086">
        <v>1146</v>
      </c>
      <c r="F2086">
        <v>1661.05</v>
      </c>
      <c r="G2086">
        <v>1.17</v>
      </c>
      <c r="H2086">
        <v>7.0000000000000007E-2</v>
      </c>
      <c r="I2086" s="1">
        <v>5.1779999999999998E-66</v>
      </c>
      <c r="J2086" s="1">
        <v>2.928E-65</v>
      </c>
      <c r="L2086" s="2" t="s">
        <v>1483</v>
      </c>
      <c r="M2086">
        <v>6</v>
      </c>
      <c r="N2086">
        <v>271592</v>
      </c>
      <c r="O2086">
        <v>274965</v>
      </c>
      <c r="P2086">
        <v>3373</v>
      </c>
      <c r="Q2086">
        <v>442.09</v>
      </c>
      <c r="R2086">
        <v>1.31</v>
      </c>
      <c r="S2086">
        <v>0.12</v>
      </c>
      <c r="T2086">
        <v>2.8919999999999999E-27</v>
      </c>
      <c r="U2086">
        <v>1.4379999999999999E-26</v>
      </c>
      <c r="W2086" s="2" t="s">
        <v>7554</v>
      </c>
      <c r="X2086">
        <v>8</v>
      </c>
      <c r="Y2086">
        <v>1485676</v>
      </c>
      <c r="Z2086">
        <v>1487065</v>
      </c>
      <c r="AA2086">
        <v>1389</v>
      </c>
      <c r="AB2086">
        <v>39.700000000000003</v>
      </c>
      <c r="AC2086">
        <v>-1.66</v>
      </c>
      <c r="AD2086">
        <v>0.33</v>
      </c>
      <c r="AE2086">
        <v>1.843E-8</v>
      </c>
      <c r="AF2086">
        <v>5.0820000000000001E-8</v>
      </c>
      <c r="AP2086" s="1"/>
      <c r="AQ2086" s="1"/>
    </row>
    <row r="2087" spans="1:43" x14ac:dyDescent="0.25">
      <c r="A2087" t="s">
        <v>8859</v>
      </c>
      <c r="B2087">
        <v>3</v>
      </c>
      <c r="C2087">
        <v>3889036</v>
      </c>
      <c r="D2087">
        <v>3890663</v>
      </c>
      <c r="E2087">
        <v>1627</v>
      </c>
      <c r="F2087">
        <v>2056.35</v>
      </c>
      <c r="G2087">
        <v>1.05</v>
      </c>
      <c r="H2087">
        <v>0.06</v>
      </c>
      <c r="I2087" s="1">
        <v>5.2949999999999998E-66</v>
      </c>
      <c r="J2087" s="1">
        <v>2.9919999999999999E-65</v>
      </c>
      <c r="L2087" s="2" t="s">
        <v>4488</v>
      </c>
      <c r="M2087">
        <v>2</v>
      </c>
      <c r="N2087">
        <v>3629675</v>
      </c>
      <c r="O2087">
        <v>3630744</v>
      </c>
      <c r="P2087">
        <v>1069</v>
      </c>
      <c r="Q2087">
        <v>884.14</v>
      </c>
      <c r="R2087">
        <v>-2.85</v>
      </c>
      <c r="S2087">
        <v>0.27</v>
      </c>
      <c r="T2087">
        <v>2.922E-27</v>
      </c>
      <c r="U2087">
        <v>1.452E-26</v>
      </c>
      <c r="W2087" s="2" t="s">
        <v>8571</v>
      </c>
      <c r="X2087">
        <v>6</v>
      </c>
      <c r="Y2087">
        <v>1287720</v>
      </c>
      <c r="Z2087">
        <v>1288216</v>
      </c>
      <c r="AA2087">
        <v>496</v>
      </c>
      <c r="AB2087">
        <v>34.11</v>
      </c>
      <c r="AC2087">
        <v>-1.85</v>
      </c>
      <c r="AD2087">
        <v>0.37</v>
      </c>
      <c r="AE2087">
        <v>1.8699999999999999E-8</v>
      </c>
      <c r="AF2087">
        <v>5.1529999999999999E-8</v>
      </c>
      <c r="AP2087" s="1"/>
      <c r="AQ2087" s="1"/>
    </row>
    <row r="2088" spans="1:43" x14ac:dyDescent="0.25">
      <c r="A2088" t="s">
        <v>6603</v>
      </c>
      <c r="B2088">
        <v>2</v>
      </c>
      <c r="C2088">
        <v>3608910</v>
      </c>
      <c r="D2088">
        <v>3611259</v>
      </c>
      <c r="E2088">
        <v>2349</v>
      </c>
      <c r="F2088">
        <v>655.58</v>
      </c>
      <c r="G2088">
        <v>-1.5</v>
      </c>
      <c r="H2088">
        <v>0.09</v>
      </c>
      <c r="I2088" s="1">
        <v>6.0379999999999998E-66</v>
      </c>
      <c r="J2088" s="1">
        <v>3.411E-65</v>
      </c>
      <c r="L2088" s="2" t="s">
        <v>1290</v>
      </c>
      <c r="M2088">
        <v>4</v>
      </c>
      <c r="N2088">
        <v>738035</v>
      </c>
      <c r="O2088">
        <v>740361</v>
      </c>
      <c r="P2088">
        <v>2326</v>
      </c>
      <c r="Q2088">
        <v>685.06</v>
      </c>
      <c r="R2088">
        <v>1</v>
      </c>
      <c r="S2088">
        <v>0.09</v>
      </c>
      <c r="T2088">
        <v>3.0779999999999999E-27</v>
      </c>
      <c r="U2088">
        <v>1.5290000000000001E-26</v>
      </c>
      <c r="W2088" s="2" t="s">
        <v>568</v>
      </c>
      <c r="X2088">
        <v>3</v>
      </c>
      <c r="Y2088">
        <v>4750602</v>
      </c>
      <c r="Z2088">
        <v>4752566</v>
      </c>
      <c r="AA2088">
        <v>1964</v>
      </c>
      <c r="AB2088">
        <v>35.979999999999997</v>
      </c>
      <c r="AC2088">
        <v>1.67</v>
      </c>
      <c r="AD2088">
        <v>0.33</v>
      </c>
      <c r="AE2088">
        <v>1.9119999999999998E-8</v>
      </c>
      <c r="AF2088">
        <v>5.2689999999999997E-8</v>
      </c>
      <c r="AP2088" s="1"/>
      <c r="AQ2088" s="1"/>
    </row>
    <row r="2089" spans="1:43" x14ac:dyDescent="0.25">
      <c r="A2089" t="s">
        <v>5683</v>
      </c>
      <c r="B2089">
        <v>8</v>
      </c>
      <c r="C2089">
        <v>676798</v>
      </c>
      <c r="D2089">
        <v>677646</v>
      </c>
      <c r="E2089">
        <v>848</v>
      </c>
      <c r="F2089">
        <v>432.14</v>
      </c>
      <c r="G2089">
        <v>1.87</v>
      </c>
      <c r="H2089">
        <v>0.11</v>
      </c>
      <c r="I2089" s="1">
        <v>6.0939999999999995E-66</v>
      </c>
      <c r="J2089" s="1">
        <v>3.441E-65</v>
      </c>
      <c r="L2089" s="2" t="s">
        <v>7075</v>
      </c>
      <c r="M2089">
        <v>7</v>
      </c>
      <c r="N2089">
        <v>2012462</v>
      </c>
      <c r="O2089">
        <v>2016159</v>
      </c>
      <c r="P2089">
        <v>3697</v>
      </c>
      <c r="Q2089">
        <v>1346.17</v>
      </c>
      <c r="R2089">
        <v>-2</v>
      </c>
      <c r="S2089">
        <v>0.19</v>
      </c>
      <c r="T2089">
        <v>3.0899999999999999E-27</v>
      </c>
      <c r="U2089">
        <v>1.5340000000000001E-26</v>
      </c>
      <c r="W2089" s="2" t="s">
        <v>7620</v>
      </c>
      <c r="X2089">
        <v>8</v>
      </c>
      <c r="Y2089">
        <v>2271245</v>
      </c>
      <c r="Z2089">
        <v>2272209</v>
      </c>
      <c r="AA2089">
        <v>964</v>
      </c>
      <c r="AB2089">
        <v>18.809999999999999</v>
      </c>
      <c r="AC2089">
        <v>2.5099999999999998</v>
      </c>
      <c r="AD2089">
        <v>0.5</v>
      </c>
      <c r="AE2089">
        <v>1.9659999999999999E-8</v>
      </c>
      <c r="AF2089">
        <v>5.414E-8</v>
      </c>
      <c r="AP2089" s="1"/>
      <c r="AQ2089" s="1"/>
    </row>
    <row r="2090" spans="1:43" x14ac:dyDescent="0.25">
      <c r="A2090" t="s">
        <v>8316</v>
      </c>
      <c r="B2090">
        <v>2</v>
      </c>
      <c r="C2090">
        <v>749751</v>
      </c>
      <c r="D2090">
        <v>751686</v>
      </c>
      <c r="E2090">
        <v>1935</v>
      </c>
      <c r="F2090">
        <v>1989.26</v>
      </c>
      <c r="G2090">
        <v>-1.29</v>
      </c>
      <c r="H2090">
        <v>0.08</v>
      </c>
      <c r="I2090" s="1">
        <v>6.343E-66</v>
      </c>
      <c r="J2090" s="1">
        <v>3.5790000000000002E-65</v>
      </c>
      <c r="L2090" s="2" t="s">
        <v>2361</v>
      </c>
      <c r="M2090">
        <v>5</v>
      </c>
      <c r="N2090">
        <v>478009</v>
      </c>
      <c r="O2090">
        <v>479416</v>
      </c>
      <c r="P2090">
        <v>1407</v>
      </c>
      <c r="Q2090">
        <v>110.95</v>
      </c>
      <c r="R2090">
        <v>-2.42</v>
      </c>
      <c r="S2090">
        <v>0.23</v>
      </c>
      <c r="T2090">
        <v>3.1209999999999999E-27</v>
      </c>
      <c r="U2090">
        <v>1.5479999999999999E-26</v>
      </c>
      <c r="W2090" s="2" t="s">
        <v>8563</v>
      </c>
      <c r="X2090">
        <v>6</v>
      </c>
      <c r="Y2090">
        <v>1286737</v>
      </c>
      <c r="Z2090">
        <v>1287627</v>
      </c>
      <c r="AA2090">
        <v>890</v>
      </c>
      <c r="AB2090">
        <v>61.89</v>
      </c>
      <c r="AC2090">
        <v>-1.26</v>
      </c>
      <c r="AD2090">
        <v>0.24</v>
      </c>
      <c r="AE2090">
        <v>2.0870000000000001E-8</v>
      </c>
      <c r="AF2090">
        <v>5.739E-8</v>
      </c>
      <c r="AP2090" s="1"/>
      <c r="AQ2090" s="1"/>
    </row>
    <row r="2091" spans="1:43" x14ac:dyDescent="0.25">
      <c r="A2091" t="s">
        <v>6235</v>
      </c>
      <c r="B2091">
        <v>2</v>
      </c>
      <c r="C2091">
        <v>2798354</v>
      </c>
      <c r="D2091">
        <v>2799149</v>
      </c>
      <c r="E2091">
        <v>795</v>
      </c>
      <c r="F2091">
        <v>4906.75</v>
      </c>
      <c r="G2091">
        <v>1.1499999999999999</v>
      </c>
      <c r="H2091">
        <v>7.0000000000000007E-2</v>
      </c>
      <c r="I2091" s="1">
        <v>6.3449999999999998E-66</v>
      </c>
      <c r="J2091" s="1">
        <v>3.5790000000000002E-65</v>
      </c>
      <c r="L2091" s="2" t="s">
        <v>34</v>
      </c>
      <c r="M2091">
        <v>4</v>
      </c>
      <c r="N2091">
        <v>2585926</v>
      </c>
      <c r="O2091">
        <v>2587307</v>
      </c>
      <c r="P2091">
        <v>1381</v>
      </c>
      <c r="Q2091">
        <v>18902.73</v>
      </c>
      <c r="R2091">
        <v>-1.23</v>
      </c>
      <c r="S2091">
        <v>0.12</v>
      </c>
      <c r="T2091">
        <v>3.23E-27</v>
      </c>
      <c r="U2091">
        <v>1.6020000000000001E-26</v>
      </c>
      <c r="W2091" s="2" t="s">
        <v>3956</v>
      </c>
      <c r="X2091">
        <v>5</v>
      </c>
      <c r="Y2091">
        <v>1723634</v>
      </c>
      <c r="Z2091">
        <v>1724060</v>
      </c>
      <c r="AA2091">
        <v>426</v>
      </c>
      <c r="AB2091">
        <v>21.06</v>
      </c>
      <c r="AC2091">
        <v>2.69</v>
      </c>
      <c r="AD2091">
        <v>0.53</v>
      </c>
      <c r="AE2091">
        <v>2.0969999999999999E-8</v>
      </c>
      <c r="AF2091">
        <v>5.7609999999999998E-8</v>
      </c>
      <c r="AP2091" s="1"/>
      <c r="AQ2091" s="1"/>
    </row>
    <row r="2092" spans="1:43" x14ac:dyDescent="0.25">
      <c r="A2092" t="s">
        <v>7846</v>
      </c>
      <c r="B2092">
        <v>2</v>
      </c>
      <c r="C2092">
        <v>5817078</v>
      </c>
      <c r="D2092">
        <v>5819391</v>
      </c>
      <c r="E2092">
        <v>2313</v>
      </c>
      <c r="F2092">
        <v>865.67</v>
      </c>
      <c r="G2092">
        <v>1.7</v>
      </c>
      <c r="H2092">
        <v>0.1</v>
      </c>
      <c r="I2092" s="1">
        <v>8.6669999999999999E-66</v>
      </c>
      <c r="J2092" s="1">
        <v>4.8860000000000002E-65</v>
      </c>
      <c r="L2092" s="2" t="s">
        <v>1127</v>
      </c>
      <c r="M2092">
        <v>6</v>
      </c>
      <c r="N2092">
        <v>3595709</v>
      </c>
      <c r="O2092">
        <v>3597160</v>
      </c>
      <c r="P2092">
        <v>1451</v>
      </c>
      <c r="Q2092">
        <v>192.1</v>
      </c>
      <c r="R2092">
        <v>-2.0499999999999998</v>
      </c>
      <c r="S2092">
        <v>0.19</v>
      </c>
      <c r="T2092">
        <v>3.6390000000000003E-27</v>
      </c>
      <c r="U2092">
        <v>1.8039999999999999E-26</v>
      </c>
      <c r="W2092" s="2" t="s">
        <v>8132</v>
      </c>
      <c r="X2092">
        <v>7</v>
      </c>
      <c r="Y2092">
        <v>1431657</v>
      </c>
      <c r="Z2092">
        <v>1432727</v>
      </c>
      <c r="AA2092">
        <v>1070</v>
      </c>
      <c r="AB2092">
        <v>97.8</v>
      </c>
      <c r="AC2092">
        <v>1.04</v>
      </c>
      <c r="AD2092">
        <v>0.2</v>
      </c>
      <c r="AE2092">
        <v>2.1109999999999998E-8</v>
      </c>
      <c r="AF2092">
        <v>5.798E-8</v>
      </c>
      <c r="AP2092" s="1"/>
      <c r="AQ2092" s="1"/>
    </row>
    <row r="2093" spans="1:43" x14ac:dyDescent="0.25">
      <c r="A2093" t="s">
        <v>1857</v>
      </c>
      <c r="B2093">
        <v>2</v>
      </c>
      <c r="C2093">
        <v>5275182</v>
      </c>
      <c r="D2093">
        <v>5277228</v>
      </c>
      <c r="E2093">
        <v>2046</v>
      </c>
      <c r="F2093">
        <v>2255.59</v>
      </c>
      <c r="G2093">
        <v>1.55</v>
      </c>
      <c r="H2093">
        <v>0.09</v>
      </c>
      <c r="I2093" s="1">
        <v>1.0549999999999999E-65</v>
      </c>
      <c r="J2093" s="1">
        <v>5.9439999999999996E-65</v>
      </c>
      <c r="L2093" s="2" t="s">
        <v>7526</v>
      </c>
      <c r="M2093">
        <v>1</v>
      </c>
      <c r="N2093">
        <v>4142874</v>
      </c>
      <c r="O2093">
        <v>4144452</v>
      </c>
      <c r="P2093">
        <v>1578</v>
      </c>
      <c r="Q2093">
        <v>104.54</v>
      </c>
      <c r="R2093">
        <v>-2.34</v>
      </c>
      <c r="S2093">
        <v>0.22</v>
      </c>
      <c r="T2093">
        <v>3.684E-27</v>
      </c>
      <c r="U2093">
        <v>1.825E-26</v>
      </c>
      <c r="W2093" s="2" t="s">
        <v>3707</v>
      </c>
      <c r="X2093">
        <v>6</v>
      </c>
      <c r="Y2093">
        <v>2373724</v>
      </c>
      <c r="Z2093">
        <v>2378283</v>
      </c>
      <c r="AA2093">
        <v>4559</v>
      </c>
      <c r="AB2093">
        <v>19.54</v>
      </c>
      <c r="AC2093">
        <v>-3.37</v>
      </c>
      <c r="AD2093">
        <v>0.68</v>
      </c>
      <c r="AE2093">
        <v>2.1390000000000002E-8</v>
      </c>
      <c r="AF2093">
        <v>5.8710000000000001E-8</v>
      </c>
      <c r="AP2093" s="1"/>
      <c r="AQ2093" s="1"/>
    </row>
    <row r="2094" spans="1:43" x14ac:dyDescent="0.25">
      <c r="A2094" t="s">
        <v>299</v>
      </c>
      <c r="B2094">
        <v>3</v>
      </c>
      <c r="C2094">
        <v>2518120</v>
      </c>
      <c r="D2094">
        <v>2519556</v>
      </c>
      <c r="E2094">
        <v>1436</v>
      </c>
      <c r="F2094">
        <v>419.14</v>
      </c>
      <c r="G2094">
        <v>-2.42</v>
      </c>
      <c r="H2094">
        <v>0.14000000000000001</v>
      </c>
      <c r="I2094" s="1">
        <v>1.1569999999999999E-65</v>
      </c>
      <c r="J2094" s="1">
        <v>6.5150000000000002E-65</v>
      </c>
      <c r="L2094" s="2" t="s">
        <v>8860</v>
      </c>
      <c r="M2094">
        <v>3</v>
      </c>
      <c r="N2094">
        <v>1162622</v>
      </c>
      <c r="O2094">
        <v>1165206</v>
      </c>
      <c r="P2094">
        <v>2584</v>
      </c>
      <c r="Q2094">
        <v>107.54</v>
      </c>
      <c r="R2094">
        <v>2.23</v>
      </c>
      <c r="S2094">
        <v>0.21</v>
      </c>
      <c r="T2094">
        <v>3.7320000000000001E-27</v>
      </c>
      <c r="U2094">
        <v>1.8479999999999999E-26</v>
      </c>
      <c r="W2094" s="2" t="s">
        <v>7811</v>
      </c>
      <c r="X2094">
        <v>7</v>
      </c>
      <c r="Y2094">
        <v>1455407</v>
      </c>
      <c r="Z2094">
        <v>1456583</v>
      </c>
      <c r="AA2094">
        <v>1176</v>
      </c>
      <c r="AB2094">
        <v>37786.43</v>
      </c>
      <c r="AC2094">
        <v>-1.43</v>
      </c>
      <c r="AD2094">
        <v>0.28000000000000003</v>
      </c>
      <c r="AE2094">
        <v>2.3000000000000001E-8</v>
      </c>
      <c r="AF2094">
        <v>6.2989999999999997E-8</v>
      </c>
      <c r="AP2094" s="1"/>
      <c r="AQ2094" s="1"/>
    </row>
    <row r="2095" spans="1:43" x14ac:dyDescent="0.25">
      <c r="A2095" t="s">
        <v>3450</v>
      </c>
      <c r="B2095">
        <v>6</v>
      </c>
      <c r="C2095">
        <v>2329063</v>
      </c>
      <c r="D2095">
        <v>2329963</v>
      </c>
      <c r="E2095">
        <v>900</v>
      </c>
      <c r="F2095">
        <v>304.27999999999997</v>
      </c>
      <c r="G2095">
        <v>-2.65</v>
      </c>
      <c r="H2095">
        <v>0.16</v>
      </c>
      <c r="I2095" s="1">
        <v>1.2989999999999999E-65</v>
      </c>
      <c r="J2095" s="1">
        <v>7.3140000000000001E-65</v>
      </c>
      <c r="L2095" s="2" t="s">
        <v>4120</v>
      </c>
      <c r="M2095">
        <v>2</v>
      </c>
      <c r="N2095">
        <v>2131222</v>
      </c>
      <c r="O2095">
        <v>2132113</v>
      </c>
      <c r="P2095">
        <v>891</v>
      </c>
      <c r="Q2095">
        <v>5387.94</v>
      </c>
      <c r="R2095">
        <v>-1.04</v>
      </c>
      <c r="S2095">
        <v>0.1</v>
      </c>
      <c r="T2095">
        <v>4.0699999999999998E-27</v>
      </c>
      <c r="U2095">
        <v>2.015E-26</v>
      </c>
      <c r="W2095" s="2" t="s">
        <v>3730</v>
      </c>
      <c r="X2095">
        <v>8</v>
      </c>
      <c r="Y2095">
        <v>712555</v>
      </c>
      <c r="Z2095">
        <v>714145</v>
      </c>
      <c r="AA2095">
        <v>1590</v>
      </c>
      <c r="AB2095">
        <v>14.9</v>
      </c>
      <c r="AC2095">
        <v>2.83</v>
      </c>
      <c r="AD2095">
        <v>0.56000000000000005</v>
      </c>
      <c r="AE2095">
        <v>2.332E-8</v>
      </c>
      <c r="AF2095">
        <v>6.3819999999999998E-8</v>
      </c>
      <c r="AP2095" s="1"/>
      <c r="AQ2095" s="1"/>
    </row>
    <row r="2096" spans="1:43" x14ac:dyDescent="0.25">
      <c r="A2096" t="s">
        <v>1989</v>
      </c>
      <c r="B2096">
        <v>7</v>
      </c>
      <c r="C2096">
        <v>1188891</v>
      </c>
      <c r="D2096">
        <v>1190281</v>
      </c>
      <c r="E2096">
        <v>1390</v>
      </c>
      <c r="F2096">
        <v>567.74</v>
      </c>
      <c r="G2096">
        <v>-2.3199999999999998</v>
      </c>
      <c r="H2096">
        <v>0.14000000000000001</v>
      </c>
      <c r="I2096" s="1">
        <v>1.3289999999999999E-65</v>
      </c>
      <c r="J2096" s="1">
        <v>7.4789999999999997E-65</v>
      </c>
      <c r="L2096" s="2" t="s">
        <v>3270</v>
      </c>
      <c r="M2096">
        <v>1</v>
      </c>
      <c r="N2096">
        <v>5585431</v>
      </c>
      <c r="O2096">
        <v>5586538</v>
      </c>
      <c r="P2096">
        <v>1107</v>
      </c>
      <c r="Q2096">
        <v>60.19</v>
      </c>
      <c r="R2096">
        <v>-5.19</v>
      </c>
      <c r="S2096">
        <v>0.51</v>
      </c>
      <c r="T2096">
        <v>5.026E-27</v>
      </c>
      <c r="U2096">
        <v>2.486E-26</v>
      </c>
      <c r="W2096" s="2" t="s">
        <v>1715</v>
      </c>
      <c r="X2096">
        <v>6</v>
      </c>
      <c r="Y2096">
        <v>4073526</v>
      </c>
      <c r="Z2096">
        <v>4074321</v>
      </c>
      <c r="AA2096">
        <v>795</v>
      </c>
      <c r="AB2096">
        <v>24.65</v>
      </c>
      <c r="AC2096">
        <v>2.06</v>
      </c>
      <c r="AD2096">
        <v>0.41</v>
      </c>
      <c r="AE2096">
        <v>2.3759999999999999E-8</v>
      </c>
      <c r="AF2096">
        <v>6.4970000000000005E-8</v>
      </c>
      <c r="AP2096" s="1"/>
      <c r="AQ2096" s="1"/>
    </row>
    <row r="2097" spans="1:43" x14ac:dyDescent="0.25">
      <c r="A2097" t="s">
        <v>1008</v>
      </c>
      <c r="B2097">
        <v>2</v>
      </c>
      <c r="C2097">
        <v>1452923</v>
      </c>
      <c r="D2097">
        <v>1454299</v>
      </c>
      <c r="E2097">
        <v>1376</v>
      </c>
      <c r="F2097">
        <v>1537.35</v>
      </c>
      <c r="G2097">
        <v>-1.58</v>
      </c>
      <c r="H2097">
        <v>0.09</v>
      </c>
      <c r="I2097" s="1">
        <v>1.3950000000000001E-65</v>
      </c>
      <c r="J2097" s="1">
        <v>7.8469999999999994E-65</v>
      </c>
      <c r="L2097" s="2" t="s">
        <v>6116</v>
      </c>
      <c r="M2097">
        <v>6</v>
      </c>
      <c r="N2097">
        <v>2832721</v>
      </c>
      <c r="O2097">
        <v>2833318</v>
      </c>
      <c r="P2097">
        <v>597</v>
      </c>
      <c r="Q2097">
        <v>75.44</v>
      </c>
      <c r="R2097">
        <v>2.52</v>
      </c>
      <c r="S2097">
        <v>0.24</v>
      </c>
      <c r="T2097">
        <v>5.3139999999999998E-27</v>
      </c>
      <c r="U2097">
        <v>2.6280000000000003E-26</v>
      </c>
      <c r="W2097" s="2" t="s">
        <v>7675</v>
      </c>
      <c r="X2097">
        <v>8</v>
      </c>
      <c r="Y2097">
        <v>2243649</v>
      </c>
      <c r="Z2097">
        <v>2246963</v>
      </c>
      <c r="AA2097">
        <v>3314</v>
      </c>
      <c r="AB2097">
        <v>21.66</v>
      </c>
      <c r="AC2097">
        <v>2.14</v>
      </c>
      <c r="AD2097">
        <v>0.43</v>
      </c>
      <c r="AE2097">
        <v>2.405E-8</v>
      </c>
      <c r="AF2097">
        <v>6.5690000000000001E-8</v>
      </c>
      <c r="AP2097" s="1"/>
      <c r="AQ2097" s="1"/>
    </row>
    <row r="2098" spans="1:43" x14ac:dyDescent="0.25">
      <c r="A2098" t="s">
        <v>8033</v>
      </c>
      <c r="B2098">
        <v>4</v>
      </c>
      <c r="C2098">
        <v>482427</v>
      </c>
      <c r="D2098">
        <v>483345</v>
      </c>
      <c r="E2098">
        <v>918</v>
      </c>
      <c r="F2098">
        <v>784.94</v>
      </c>
      <c r="G2098">
        <v>-1.87</v>
      </c>
      <c r="H2098">
        <v>0.11</v>
      </c>
      <c r="I2098" s="1">
        <v>1.67E-65</v>
      </c>
      <c r="J2098" s="1">
        <v>9.386E-65</v>
      </c>
      <c r="L2098" s="2" t="s">
        <v>663</v>
      </c>
      <c r="M2098">
        <v>6</v>
      </c>
      <c r="N2098">
        <v>1621755</v>
      </c>
      <c r="O2098">
        <v>1623534</v>
      </c>
      <c r="P2098">
        <v>1779</v>
      </c>
      <c r="Q2098">
        <v>2067.92</v>
      </c>
      <c r="R2098">
        <v>-1.1499999999999999</v>
      </c>
      <c r="S2098">
        <v>0.11</v>
      </c>
      <c r="T2098">
        <v>5.319E-27</v>
      </c>
      <c r="U2098">
        <v>2.6290000000000001E-26</v>
      </c>
      <c r="W2098" s="2" t="s">
        <v>7074</v>
      </c>
      <c r="X2098">
        <v>2</v>
      </c>
      <c r="Y2098">
        <v>293578</v>
      </c>
      <c r="Z2098">
        <v>294550</v>
      </c>
      <c r="AA2098">
        <v>972</v>
      </c>
      <c r="AB2098">
        <v>38.049999999999997</v>
      </c>
      <c r="AC2098">
        <v>-1.75</v>
      </c>
      <c r="AD2098">
        <v>0.35</v>
      </c>
      <c r="AE2098">
        <v>2.5810000000000001E-8</v>
      </c>
      <c r="AF2098">
        <v>7.0410000000000006E-8</v>
      </c>
      <c r="AP2098" s="1"/>
      <c r="AQ2098" s="1"/>
    </row>
    <row r="2099" spans="1:43" x14ac:dyDescent="0.25">
      <c r="A2099" t="s">
        <v>341</v>
      </c>
      <c r="B2099">
        <v>2</v>
      </c>
      <c r="C2099">
        <v>439438</v>
      </c>
      <c r="D2099">
        <v>444011</v>
      </c>
      <c r="E2099">
        <v>4573</v>
      </c>
      <c r="F2099">
        <v>3080.51</v>
      </c>
      <c r="G2099">
        <v>-1.47</v>
      </c>
      <c r="H2099">
        <v>0.09</v>
      </c>
      <c r="I2099" s="1">
        <v>1.6979999999999999E-65</v>
      </c>
      <c r="J2099" s="1">
        <v>9.5429999999999995E-65</v>
      </c>
      <c r="L2099" s="2" t="s">
        <v>4867</v>
      </c>
      <c r="M2099">
        <v>3</v>
      </c>
      <c r="N2099">
        <v>4322971</v>
      </c>
      <c r="O2099">
        <v>4323640</v>
      </c>
      <c r="P2099">
        <v>669</v>
      </c>
      <c r="Q2099">
        <v>340.48</v>
      </c>
      <c r="R2099">
        <v>1.5</v>
      </c>
      <c r="S2099">
        <v>0.14000000000000001</v>
      </c>
      <c r="T2099">
        <v>5.3509999999999998E-27</v>
      </c>
      <c r="U2099">
        <v>2.6440000000000001E-26</v>
      </c>
      <c r="W2099" s="2" t="s">
        <v>3873</v>
      </c>
      <c r="X2099">
        <v>5</v>
      </c>
      <c r="Y2099">
        <v>64153</v>
      </c>
      <c r="Z2099">
        <v>65610</v>
      </c>
      <c r="AA2099">
        <v>1457</v>
      </c>
      <c r="AB2099">
        <v>64.8</v>
      </c>
      <c r="AC2099">
        <v>1.25</v>
      </c>
      <c r="AD2099">
        <v>0.24</v>
      </c>
      <c r="AE2099">
        <v>3.0010000000000002E-8</v>
      </c>
      <c r="AF2099">
        <v>8.1499999999999995E-8</v>
      </c>
      <c r="AP2099" s="1"/>
      <c r="AQ2099" s="1"/>
    </row>
    <row r="2100" spans="1:43" x14ac:dyDescent="0.25">
      <c r="A2100" t="s">
        <v>7998</v>
      </c>
      <c r="B2100">
        <v>5</v>
      </c>
      <c r="C2100">
        <v>534209</v>
      </c>
      <c r="D2100">
        <v>537317</v>
      </c>
      <c r="E2100">
        <v>3108</v>
      </c>
      <c r="F2100">
        <v>1162.68</v>
      </c>
      <c r="G2100">
        <v>1.36</v>
      </c>
      <c r="H2100">
        <v>0.08</v>
      </c>
      <c r="I2100" s="1">
        <v>1.814E-65</v>
      </c>
      <c r="J2100" s="1">
        <v>1.0189999999999999E-64</v>
      </c>
      <c r="L2100" s="2" t="s">
        <v>3208</v>
      </c>
      <c r="M2100">
        <v>2</v>
      </c>
      <c r="N2100">
        <v>5604768</v>
      </c>
      <c r="O2100">
        <v>5605728</v>
      </c>
      <c r="P2100">
        <v>960</v>
      </c>
      <c r="Q2100">
        <v>2150.0100000000002</v>
      </c>
      <c r="R2100">
        <v>1.34</v>
      </c>
      <c r="S2100">
        <v>0.13</v>
      </c>
      <c r="T2100">
        <v>5.4619999999999997E-27</v>
      </c>
      <c r="U2100">
        <v>2.6980000000000001E-26</v>
      </c>
      <c r="W2100" s="2" t="s">
        <v>2944</v>
      </c>
      <c r="X2100">
        <v>2</v>
      </c>
      <c r="Y2100">
        <v>5641547</v>
      </c>
      <c r="Z2100">
        <v>5642304</v>
      </c>
      <c r="AA2100">
        <v>757</v>
      </c>
      <c r="AB2100">
        <v>24.78</v>
      </c>
      <c r="AC2100">
        <v>2.0299999999999998</v>
      </c>
      <c r="AD2100">
        <v>0.41</v>
      </c>
      <c r="AE2100">
        <v>3.0850000000000002E-8</v>
      </c>
      <c r="AF2100">
        <v>8.371E-8</v>
      </c>
      <c r="AP2100" s="1"/>
      <c r="AQ2100" s="1"/>
    </row>
    <row r="2101" spans="1:43" x14ac:dyDescent="0.25">
      <c r="A2101" t="s">
        <v>228</v>
      </c>
      <c r="B2101">
        <v>6</v>
      </c>
      <c r="C2101">
        <v>3232509</v>
      </c>
      <c r="D2101">
        <v>3233589</v>
      </c>
      <c r="E2101">
        <v>1080</v>
      </c>
      <c r="F2101">
        <v>1020.1</v>
      </c>
      <c r="G2101">
        <v>1.47</v>
      </c>
      <c r="H2101">
        <v>0.09</v>
      </c>
      <c r="I2101" s="1">
        <v>2.0010000000000002E-65</v>
      </c>
      <c r="J2101" s="1">
        <v>1.1230000000000001E-64</v>
      </c>
      <c r="L2101" s="2" t="s">
        <v>6525</v>
      </c>
      <c r="M2101">
        <v>5</v>
      </c>
      <c r="N2101">
        <v>1746855</v>
      </c>
      <c r="O2101">
        <v>1748868</v>
      </c>
      <c r="P2101">
        <v>2013</v>
      </c>
      <c r="Q2101">
        <v>1097.0999999999999</v>
      </c>
      <c r="R2101">
        <v>2.11</v>
      </c>
      <c r="S2101">
        <v>0.2</v>
      </c>
      <c r="T2101">
        <v>5.5229999999999997E-27</v>
      </c>
      <c r="U2101">
        <v>2.7260000000000002E-26</v>
      </c>
      <c r="W2101" s="2" t="s">
        <v>7454</v>
      </c>
      <c r="X2101">
        <v>6</v>
      </c>
      <c r="Y2101">
        <v>201188</v>
      </c>
      <c r="Z2101">
        <v>201617</v>
      </c>
      <c r="AA2101">
        <v>429</v>
      </c>
      <c r="AB2101">
        <v>30.82</v>
      </c>
      <c r="AC2101">
        <v>2.17</v>
      </c>
      <c r="AD2101">
        <v>0.44</v>
      </c>
      <c r="AE2101">
        <v>3.2520000000000003E-8</v>
      </c>
      <c r="AF2101">
        <v>8.8199999999999996E-8</v>
      </c>
      <c r="AP2101" s="1"/>
      <c r="AQ2101" s="1"/>
    </row>
    <row r="2102" spans="1:43" x14ac:dyDescent="0.25">
      <c r="A2102" t="s">
        <v>6716</v>
      </c>
      <c r="B2102">
        <v>4</v>
      </c>
      <c r="C2102">
        <v>3088703</v>
      </c>
      <c r="D2102">
        <v>3089585</v>
      </c>
      <c r="E2102">
        <v>882</v>
      </c>
      <c r="F2102">
        <v>5096.82</v>
      </c>
      <c r="G2102">
        <v>-1.01</v>
      </c>
      <c r="H2102">
        <v>0.06</v>
      </c>
      <c r="I2102" s="1">
        <v>2.075E-65</v>
      </c>
      <c r="J2102" s="1">
        <v>1.164E-64</v>
      </c>
      <c r="L2102" s="2" t="s">
        <v>8861</v>
      </c>
      <c r="M2102">
        <v>7</v>
      </c>
      <c r="N2102">
        <v>1171943</v>
      </c>
      <c r="O2102">
        <v>1172576</v>
      </c>
      <c r="P2102">
        <v>633</v>
      </c>
      <c r="Q2102">
        <v>479.56</v>
      </c>
      <c r="R2102">
        <v>1.31</v>
      </c>
      <c r="S2102">
        <v>0.12</v>
      </c>
      <c r="T2102">
        <v>5.6259999999999997E-27</v>
      </c>
      <c r="U2102">
        <v>2.7760000000000001E-26</v>
      </c>
      <c r="W2102" s="2" t="s">
        <v>405</v>
      </c>
      <c r="X2102">
        <v>5</v>
      </c>
      <c r="Y2102">
        <v>167107</v>
      </c>
      <c r="Z2102">
        <v>168038</v>
      </c>
      <c r="AA2102">
        <v>931</v>
      </c>
      <c r="AB2102">
        <v>73.77</v>
      </c>
      <c r="AC2102">
        <v>1.1200000000000001</v>
      </c>
      <c r="AD2102">
        <v>0.22</v>
      </c>
      <c r="AE2102">
        <v>3.9529999999999997E-8</v>
      </c>
      <c r="AF2102">
        <v>1.069E-7</v>
      </c>
      <c r="AP2102" s="1"/>
      <c r="AQ2102" s="1"/>
    </row>
    <row r="2103" spans="1:43" x14ac:dyDescent="0.25">
      <c r="A2103" t="s">
        <v>4137</v>
      </c>
      <c r="B2103">
        <v>1</v>
      </c>
      <c r="C2103">
        <v>5747640</v>
      </c>
      <c r="D2103">
        <v>5751085</v>
      </c>
      <c r="E2103">
        <v>3445</v>
      </c>
      <c r="F2103">
        <v>206.1</v>
      </c>
      <c r="G2103">
        <v>-3.65</v>
      </c>
      <c r="H2103">
        <v>0.22</v>
      </c>
      <c r="I2103" s="1">
        <v>2.423E-65</v>
      </c>
      <c r="J2103" s="1">
        <v>1.358E-64</v>
      </c>
      <c r="L2103" s="2" t="s">
        <v>4106</v>
      </c>
      <c r="M2103">
        <v>4</v>
      </c>
      <c r="N2103">
        <v>462695</v>
      </c>
      <c r="O2103">
        <v>463880</v>
      </c>
      <c r="P2103">
        <v>1185</v>
      </c>
      <c r="Q2103">
        <v>5333.33</v>
      </c>
      <c r="R2103">
        <v>-1.1200000000000001</v>
      </c>
      <c r="S2103">
        <v>0.11</v>
      </c>
      <c r="T2103">
        <v>6.0039999999999998E-27</v>
      </c>
      <c r="U2103">
        <v>2.9610000000000001E-26</v>
      </c>
      <c r="W2103" s="2" t="s">
        <v>6543</v>
      </c>
      <c r="X2103">
        <v>4</v>
      </c>
      <c r="Y2103">
        <v>4824266</v>
      </c>
      <c r="Z2103">
        <v>4825975</v>
      </c>
      <c r="AA2103">
        <v>1709</v>
      </c>
      <c r="AB2103">
        <v>72.27</v>
      </c>
      <c r="AC2103">
        <v>1.1100000000000001</v>
      </c>
      <c r="AD2103">
        <v>0.22</v>
      </c>
      <c r="AE2103">
        <v>4.0119999999999998E-8</v>
      </c>
      <c r="AF2103">
        <v>1.085E-7</v>
      </c>
      <c r="AP2103" s="1"/>
      <c r="AQ2103" s="1"/>
    </row>
    <row r="2104" spans="1:43" x14ac:dyDescent="0.25">
      <c r="A2104" t="s">
        <v>6816</v>
      </c>
      <c r="B2104">
        <v>3</v>
      </c>
      <c r="C2104">
        <v>2049485</v>
      </c>
      <c r="D2104">
        <v>2051616</v>
      </c>
      <c r="E2104">
        <v>2131</v>
      </c>
      <c r="F2104">
        <v>2283.92</v>
      </c>
      <c r="G2104">
        <v>1.08</v>
      </c>
      <c r="H2104">
        <v>0.06</v>
      </c>
      <c r="I2104" s="1">
        <v>2.4459999999999998E-65</v>
      </c>
      <c r="J2104" s="1">
        <v>1.371E-64</v>
      </c>
      <c r="L2104" s="2" t="s">
        <v>5593</v>
      </c>
      <c r="M2104">
        <v>4</v>
      </c>
      <c r="N2104">
        <v>2311512</v>
      </c>
      <c r="O2104">
        <v>2312283</v>
      </c>
      <c r="P2104">
        <v>771</v>
      </c>
      <c r="Q2104">
        <v>473.25</v>
      </c>
      <c r="R2104">
        <v>1.69</v>
      </c>
      <c r="S2104">
        <v>0.16</v>
      </c>
      <c r="T2104">
        <v>6.1220000000000002E-27</v>
      </c>
      <c r="U2104">
        <v>3.0179999999999997E-26</v>
      </c>
      <c r="W2104" s="2" t="s">
        <v>3282</v>
      </c>
      <c r="X2104">
        <v>4</v>
      </c>
      <c r="Y2104">
        <v>4461431</v>
      </c>
      <c r="Z2104">
        <v>4463296</v>
      </c>
      <c r="AA2104">
        <v>1865</v>
      </c>
      <c r="AB2104">
        <v>57.85</v>
      </c>
      <c r="AC2104">
        <v>-1.33</v>
      </c>
      <c r="AD2104">
        <v>0.26</v>
      </c>
      <c r="AE2104">
        <v>4.1430000000000001E-8</v>
      </c>
      <c r="AF2104">
        <v>1.119E-7</v>
      </c>
      <c r="AP2104" s="1"/>
      <c r="AQ2104" s="1"/>
    </row>
    <row r="2105" spans="1:43" x14ac:dyDescent="0.25">
      <c r="A2105" t="s">
        <v>1288</v>
      </c>
      <c r="B2105">
        <v>3</v>
      </c>
      <c r="C2105">
        <v>2353868</v>
      </c>
      <c r="D2105">
        <v>2355585</v>
      </c>
      <c r="E2105">
        <v>1717</v>
      </c>
      <c r="F2105">
        <v>9085.91</v>
      </c>
      <c r="G2105">
        <v>1.32</v>
      </c>
      <c r="H2105">
        <v>0.08</v>
      </c>
      <c r="I2105" s="1">
        <v>3.3189999999999999E-65</v>
      </c>
      <c r="J2105" s="1">
        <v>1.8590000000000001E-64</v>
      </c>
      <c r="L2105" s="2" t="s">
        <v>4501</v>
      </c>
      <c r="M2105">
        <v>8</v>
      </c>
      <c r="N2105">
        <v>1620000</v>
      </c>
      <c r="O2105">
        <v>1622394</v>
      </c>
      <c r="P2105">
        <v>2394</v>
      </c>
      <c r="Q2105">
        <v>297.85000000000002</v>
      </c>
      <c r="R2105">
        <v>-1.93</v>
      </c>
      <c r="S2105">
        <v>0.18</v>
      </c>
      <c r="T2105">
        <v>7.3479999999999995E-27</v>
      </c>
      <c r="U2105">
        <v>3.6190000000000002E-26</v>
      </c>
      <c r="W2105" s="2" t="s">
        <v>5681</v>
      </c>
      <c r="X2105">
        <v>1</v>
      </c>
      <c r="Y2105">
        <v>1393994</v>
      </c>
      <c r="Z2105">
        <v>1395313</v>
      </c>
      <c r="AA2105">
        <v>1319</v>
      </c>
      <c r="AB2105">
        <v>79.37</v>
      </c>
      <c r="AC2105">
        <v>1.33</v>
      </c>
      <c r="AD2105">
        <v>0.27</v>
      </c>
      <c r="AE2105">
        <v>4.1630000000000003E-8</v>
      </c>
      <c r="AF2105">
        <v>1.124E-7</v>
      </c>
      <c r="AP2105" s="1"/>
      <c r="AQ2105" s="1"/>
    </row>
    <row r="2106" spans="1:43" x14ac:dyDescent="0.25">
      <c r="A2106" t="s">
        <v>5892</v>
      </c>
      <c r="B2106">
        <v>1</v>
      </c>
      <c r="C2106">
        <v>3708271</v>
      </c>
      <c r="D2106">
        <v>3709408</v>
      </c>
      <c r="E2106">
        <v>1137</v>
      </c>
      <c r="F2106">
        <v>984.12</v>
      </c>
      <c r="G2106">
        <v>1.38</v>
      </c>
      <c r="H2106">
        <v>0.08</v>
      </c>
      <c r="I2106" s="1">
        <v>3.479E-65</v>
      </c>
      <c r="J2106" s="1">
        <v>1.948E-64</v>
      </c>
      <c r="L2106" s="2" t="s">
        <v>2029</v>
      </c>
      <c r="M2106">
        <v>2</v>
      </c>
      <c r="N2106">
        <v>2747302</v>
      </c>
      <c r="O2106">
        <v>2750084</v>
      </c>
      <c r="P2106">
        <v>2782</v>
      </c>
      <c r="Q2106">
        <v>1430.43</v>
      </c>
      <c r="R2106">
        <v>1.56</v>
      </c>
      <c r="S2106">
        <v>0.15</v>
      </c>
      <c r="T2106">
        <v>7.4400000000000002E-27</v>
      </c>
      <c r="U2106">
        <v>3.6630000000000002E-26</v>
      </c>
      <c r="W2106" s="2" t="s">
        <v>8170</v>
      </c>
      <c r="X2106">
        <v>4</v>
      </c>
      <c r="Y2106">
        <v>4124648</v>
      </c>
      <c r="Z2106">
        <v>4125340</v>
      </c>
      <c r="AA2106">
        <v>692</v>
      </c>
      <c r="AB2106">
        <v>32.47</v>
      </c>
      <c r="AC2106">
        <v>1.69</v>
      </c>
      <c r="AD2106">
        <v>0.34</v>
      </c>
      <c r="AE2106">
        <v>4.2260000000000003E-8</v>
      </c>
      <c r="AF2106">
        <v>1.14E-7</v>
      </c>
      <c r="AP2106" s="1"/>
      <c r="AQ2106" s="1"/>
    </row>
    <row r="2107" spans="1:43" x14ac:dyDescent="0.25">
      <c r="A2107" t="s">
        <v>7206</v>
      </c>
      <c r="B2107">
        <v>6</v>
      </c>
      <c r="C2107">
        <v>3982109</v>
      </c>
      <c r="D2107">
        <v>3983147</v>
      </c>
      <c r="E2107">
        <v>1038</v>
      </c>
      <c r="F2107">
        <v>167.22</v>
      </c>
      <c r="G2107">
        <v>2.95</v>
      </c>
      <c r="H2107">
        <v>0.17</v>
      </c>
      <c r="I2107" s="1">
        <v>3.7859999999999999E-65</v>
      </c>
      <c r="J2107" s="1">
        <v>2.1189999999999999E-64</v>
      </c>
      <c r="L2107" s="2" t="s">
        <v>166</v>
      </c>
      <c r="M2107">
        <v>1</v>
      </c>
      <c r="N2107">
        <v>3450657</v>
      </c>
      <c r="O2107">
        <v>3451906</v>
      </c>
      <c r="P2107">
        <v>1249</v>
      </c>
      <c r="Q2107">
        <v>15601.03</v>
      </c>
      <c r="R2107">
        <v>-1.34</v>
      </c>
      <c r="S2107">
        <v>0.13</v>
      </c>
      <c r="T2107">
        <v>7.588E-27</v>
      </c>
      <c r="U2107">
        <v>3.7310000000000002E-26</v>
      </c>
      <c r="W2107" s="2" t="s">
        <v>8862</v>
      </c>
      <c r="X2107">
        <v>4</v>
      </c>
      <c r="Y2107">
        <v>3363879</v>
      </c>
      <c r="Z2107">
        <v>3364584</v>
      </c>
      <c r="AA2107">
        <v>705</v>
      </c>
      <c r="AB2107">
        <v>13.37</v>
      </c>
      <c r="AC2107">
        <v>4.1500000000000004</v>
      </c>
      <c r="AD2107">
        <v>0.9</v>
      </c>
      <c r="AE2107">
        <v>4.629E-8</v>
      </c>
      <c r="AF2107">
        <v>1.2450000000000001E-7</v>
      </c>
      <c r="AP2107" s="1"/>
      <c r="AQ2107" s="1"/>
    </row>
    <row r="2108" spans="1:43" x14ac:dyDescent="0.25">
      <c r="A2108" t="s">
        <v>3197</v>
      </c>
      <c r="B2108">
        <v>7</v>
      </c>
      <c r="C2108">
        <v>1088948</v>
      </c>
      <c r="D2108">
        <v>1089715</v>
      </c>
      <c r="E2108">
        <v>767</v>
      </c>
      <c r="F2108">
        <v>275.13</v>
      </c>
      <c r="G2108">
        <v>-2.78</v>
      </c>
      <c r="H2108">
        <v>0.16</v>
      </c>
      <c r="I2108" s="1">
        <v>3.8930000000000002E-65</v>
      </c>
      <c r="J2108" s="1">
        <v>2.1769999999999999E-64</v>
      </c>
      <c r="L2108" s="2" t="s">
        <v>8744</v>
      </c>
      <c r="M2108">
        <v>2</v>
      </c>
      <c r="N2108">
        <v>2277706</v>
      </c>
      <c r="O2108">
        <v>2279852</v>
      </c>
      <c r="P2108">
        <v>2146</v>
      </c>
      <c r="Q2108">
        <v>1158.42</v>
      </c>
      <c r="R2108">
        <v>-1.07</v>
      </c>
      <c r="S2108">
        <v>0.1</v>
      </c>
      <c r="T2108">
        <v>8.5460000000000007E-27</v>
      </c>
      <c r="U2108">
        <v>4.1979999999999998E-26</v>
      </c>
      <c r="W2108" s="2" t="s">
        <v>6260</v>
      </c>
      <c r="X2108">
        <v>1</v>
      </c>
      <c r="Y2108">
        <v>1602193</v>
      </c>
      <c r="Z2108">
        <v>1603243</v>
      </c>
      <c r="AA2108">
        <v>1050</v>
      </c>
      <c r="AB2108">
        <v>33.770000000000003</v>
      </c>
      <c r="AC2108">
        <v>1.59</v>
      </c>
      <c r="AD2108">
        <v>0.32</v>
      </c>
      <c r="AE2108">
        <v>4.793E-8</v>
      </c>
      <c r="AF2108">
        <v>1.289E-7</v>
      </c>
      <c r="AP2108" s="1"/>
      <c r="AQ2108" s="1"/>
    </row>
    <row r="2109" spans="1:43" x14ac:dyDescent="0.25">
      <c r="A2109" t="s">
        <v>184</v>
      </c>
      <c r="B2109">
        <v>1</v>
      </c>
      <c r="C2109">
        <v>2751513</v>
      </c>
      <c r="D2109">
        <v>2753127</v>
      </c>
      <c r="E2109">
        <v>1614</v>
      </c>
      <c r="F2109">
        <v>1753.11</v>
      </c>
      <c r="G2109">
        <v>-1.3</v>
      </c>
      <c r="H2109">
        <v>0.08</v>
      </c>
      <c r="I2109" s="1">
        <v>3.9739999999999997E-65</v>
      </c>
      <c r="J2109" s="1">
        <v>2.2209999999999999E-64</v>
      </c>
      <c r="L2109" s="2" t="s">
        <v>3966</v>
      </c>
      <c r="M2109">
        <v>8</v>
      </c>
      <c r="N2109">
        <v>418223</v>
      </c>
      <c r="O2109">
        <v>419957</v>
      </c>
      <c r="P2109">
        <v>1734</v>
      </c>
      <c r="Q2109">
        <v>386.33</v>
      </c>
      <c r="R2109">
        <v>1.19</v>
      </c>
      <c r="S2109">
        <v>0.11</v>
      </c>
      <c r="T2109">
        <v>9.0590000000000006E-27</v>
      </c>
      <c r="U2109">
        <v>4.4480000000000003E-26</v>
      </c>
      <c r="W2109" s="2" t="s">
        <v>7918</v>
      </c>
      <c r="X2109">
        <v>2</v>
      </c>
      <c r="Y2109">
        <v>6047004</v>
      </c>
      <c r="Z2109">
        <v>6047457</v>
      </c>
      <c r="AA2109">
        <v>453</v>
      </c>
      <c r="AB2109">
        <v>10.01</v>
      </c>
      <c r="AC2109">
        <v>5.17</v>
      </c>
      <c r="AD2109">
        <v>1.2</v>
      </c>
      <c r="AE2109">
        <v>4.8809999999999998E-8</v>
      </c>
      <c r="AF2109">
        <v>1.3120000000000001E-7</v>
      </c>
      <c r="AP2109" s="1"/>
      <c r="AQ2109" s="1"/>
    </row>
    <row r="2110" spans="1:43" x14ac:dyDescent="0.25">
      <c r="A2110" t="s">
        <v>2581</v>
      </c>
      <c r="B2110">
        <v>7</v>
      </c>
      <c r="C2110">
        <v>1261602</v>
      </c>
      <c r="D2110">
        <v>1262590</v>
      </c>
      <c r="E2110">
        <v>988</v>
      </c>
      <c r="F2110">
        <v>844.07</v>
      </c>
      <c r="G2110">
        <v>1.69</v>
      </c>
      <c r="H2110">
        <v>0.1</v>
      </c>
      <c r="I2110" s="1">
        <v>4.6009999999999998E-65</v>
      </c>
      <c r="J2110" s="1">
        <v>2.5709999999999999E-64</v>
      </c>
      <c r="L2110" s="2" t="s">
        <v>8863</v>
      </c>
      <c r="M2110">
        <v>1</v>
      </c>
      <c r="N2110">
        <v>5466751</v>
      </c>
      <c r="O2110">
        <v>5468087</v>
      </c>
      <c r="P2110">
        <v>1336</v>
      </c>
      <c r="Q2110">
        <v>13064.59</v>
      </c>
      <c r="R2110">
        <v>-1.22</v>
      </c>
      <c r="S2110">
        <v>0.12</v>
      </c>
      <c r="T2110">
        <v>9.1259999999999999E-27</v>
      </c>
      <c r="U2110">
        <v>4.4790000000000001E-26</v>
      </c>
      <c r="W2110" s="2" t="s">
        <v>2994</v>
      </c>
      <c r="X2110">
        <v>3</v>
      </c>
      <c r="Y2110">
        <v>2955919</v>
      </c>
      <c r="Z2110">
        <v>2959564</v>
      </c>
      <c r="AA2110">
        <v>3645</v>
      </c>
      <c r="AB2110">
        <v>83.43</v>
      </c>
      <c r="AC2110">
        <v>1.17</v>
      </c>
      <c r="AD2110">
        <v>0.23</v>
      </c>
      <c r="AE2110">
        <v>4.9329999999999999E-8</v>
      </c>
      <c r="AF2110">
        <v>1.325E-7</v>
      </c>
      <c r="AP2110" s="1"/>
      <c r="AQ2110" s="1"/>
    </row>
    <row r="2111" spans="1:43" x14ac:dyDescent="0.25">
      <c r="A2111" t="s">
        <v>69</v>
      </c>
      <c r="B2111">
        <v>4</v>
      </c>
      <c r="C2111">
        <v>3064765</v>
      </c>
      <c r="D2111">
        <v>3066544</v>
      </c>
      <c r="E2111">
        <v>1779</v>
      </c>
      <c r="F2111">
        <v>2259.81</v>
      </c>
      <c r="G2111">
        <v>2.23</v>
      </c>
      <c r="H2111">
        <v>0.13</v>
      </c>
      <c r="I2111" s="1">
        <v>5.244E-65</v>
      </c>
      <c r="J2111" s="1">
        <v>2.929E-64</v>
      </c>
      <c r="L2111" s="2" t="s">
        <v>2605</v>
      </c>
      <c r="M2111">
        <v>6</v>
      </c>
      <c r="N2111">
        <v>172502</v>
      </c>
      <c r="O2111">
        <v>174343</v>
      </c>
      <c r="P2111">
        <v>1841</v>
      </c>
      <c r="Q2111">
        <v>1222.71</v>
      </c>
      <c r="R2111">
        <v>1.1000000000000001</v>
      </c>
      <c r="S2111">
        <v>0.1</v>
      </c>
      <c r="T2111">
        <v>9.8729999999999995E-27</v>
      </c>
      <c r="U2111">
        <v>4.8429999999999997E-26</v>
      </c>
      <c r="W2111" s="2" t="s">
        <v>7214</v>
      </c>
      <c r="X2111">
        <v>1</v>
      </c>
      <c r="Y2111">
        <v>970293</v>
      </c>
      <c r="Z2111">
        <v>970830</v>
      </c>
      <c r="AA2111">
        <v>537</v>
      </c>
      <c r="AB2111">
        <v>112.53</v>
      </c>
      <c r="AC2111">
        <v>-1.07</v>
      </c>
      <c r="AD2111">
        <v>0.21</v>
      </c>
      <c r="AE2111">
        <v>4.9649999999999998E-8</v>
      </c>
      <c r="AF2111">
        <v>1.3330000000000001E-7</v>
      </c>
      <c r="AP2111" s="1"/>
      <c r="AQ2111" s="1"/>
    </row>
    <row r="2112" spans="1:43" x14ac:dyDescent="0.25">
      <c r="A2112" t="s">
        <v>5015</v>
      </c>
      <c r="B2112">
        <v>1</v>
      </c>
      <c r="C2112">
        <v>1585342</v>
      </c>
      <c r="D2112">
        <v>1586887</v>
      </c>
      <c r="E2112">
        <v>1545</v>
      </c>
      <c r="F2112">
        <v>3794.49</v>
      </c>
      <c r="G2112">
        <v>-1.47</v>
      </c>
      <c r="H2112">
        <v>0.09</v>
      </c>
      <c r="I2112" s="1">
        <v>6.2489999999999997E-65</v>
      </c>
      <c r="J2112" s="1">
        <v>3.4880000000000001E-64</v>
      </c>
      <c r="L2112" s="2" t="s">
        <v>8864</v>
      </c>
      <c r="M2112">
        <v>5</v>
      </c>
      <c r="N2112">
        <v>1198026</v>
      </c>
      <c r="O2112">
        <v>1199810</v>
      </c>
      <c r="P2112">
        <v>1784</v>
      </c>
      <c r="Q2112">
        <v>557.20000000000005</v>
      </c>
      <c r="R2112">
        <v>-1.88</v>
      </c>
      <c r="S2112">
        <v>0.18</v>
      </c>
      <c r="T2112">
        <v>1.031E-26</v>
      </c>
      <c r="U2112">
        <v>5.0580000000000003E-26</v>
      </c>
      <c r="W2112" s="2" t="s">
        <v>5513</v>
      </c>
      <c r="X2112">
        <v>6</v>
      </c>
      <c r="Y2112">
        <v>2394848</v>
      </c>
      <c r="Z2112">
        <v>2395584</v>
      </c>
      <c r="AA2112">
        <v>736</v>
      </c>
      <c r="AB2112">
        <v>14.13</v>
      </c>
      <c r="AC2112">
        <v>2.88</v>
      </c>
      <c r="AD2112">
        <v>0.59</v>
      </c>
      <c r="AE2112">
        <v>5.013E-8</v>
      </c>
      <c r="AF2112">
        <v>1.3449999999999999E-7</v>
      </c>
      <c r="AP2112" s="1"/>
      <c r="AQ2112" s="1"/>
    </row>
    <row r="2113" spans="1:43" x14ac:dyDescent="0.25">
      <c r="A2113" t="s">
        <v>3077</v>
      </c>
      <c r="B2113">
        <v>3</v>
      </c>
      <c r="C2113">
        <v>1005757</v>
      </c>
      <c r="D2113">
        <v>1007738</v>
      </c>
      <c r="E2113">
        <v>1981</v>
      </c>
      <c r="F2113">
        <v>195.5</v>
      </c>
      <c r="G2113">
        <v>-4.6500000000000004</v>
      </c>
      <c r="H2113">
        <v>0.28000000000000003</v>
      </c>
      <c r="I2113" s="1">
        <v>6.2909999999999997E-65</v>
      </c>
      <c r="J2113" s="1">
        <v>3.51E-64</v>
      </c>
      <c r="L2113" s="2" t="s">
        <v>8865</v>
      </c>
      <c r="M2113">
        <v>2</v>
      </c>
      <c r="N2113">
        <v>4556557</v>
      </c>
      <c r="O2113">
        <v>4559590</v>
      </c>
      <c r="P2113">
        <v>3033</v>
      </c>
      <c r="Q2113">
        <v>1091.56</v>
      </c>
      <c r="R2113">
        <v>1.39</v>
      </c>
      <c r="S2113">
        <v>0.13</v>
      </c>
      <c r="T2113">
        <v>1.069E-26</v>
      </c>
      <c r="U2113">
        <v>5.2360000000000006E-26</v>
      </c>
      <c r="W2113" s="2" t="s">
        <v>7368</v>
      </c>
      <c r="X2113">
        <v>1</v>
      </c>
      <c r="Y2113">
        <v>724103</v>
      </c>
      <c r="Z2113">
        <v>725403</v>
      </c>
      <c r="AA2113">
        <v>1300</v>
      </c>
      <c r="AB2113">
        <v>61.33</v>
      </c>
      <c r="AC2113">
        <v>1.2</v>
      </c>
      <c r="AD2113">
        <v>0.24</v>
      </c>
      <c r="AE2113">
        <v>5.016E-8</v>
      </c>
      <c r="AF2113">
        <v>1.3449999999999999E-7</v>
      </c>
      <c r="AP2113" s="1"/>
      <c r="AQ2113" s="1"/>
    </row>
    <row r="2114" spans="1:43" x14ac:dyDescent="0.25">
      <c r="A2114" t="s">
        <v>4769</v>
      </c>
      <c r="B2114">
        <v>2</v>
      </c>
      <c r="C2114">
        <v>961378</v>
      </c>
      <c r="D2114">
        <v>962661</v>
      </c>
      <c r="E2114">
        <v>1283</v>
      </c>
      <c r="F2114">
        <v>304.43</v>
      </c>
      <c r="G2114">
        <v>2</v>
      </c>
      <c r="H2114">
        <v>0.12</v>
      </c>
      <c r="I2114" s="1">
        <v>6.3819999999999999E-65</v>
      </c>
      <c r="J2114" s="1">
        <v>3.5590000000000002E-64</v>
      </c>
      <c r="L2114" s="2" t="s">
        <v>2287</v>
      </c>
      <c r="M2114">
        <v>2</v>
      </c>
      <c r="N2114">
        <v>6217700</v>
      </c>
      <c r="O2114">
        <v>6218477</v>
      </c>
      <c r="P2114">
        <v>777</v>
      </c>
      <c r="Q2114">
        <v>181.75</v>
      </c>
      <c r="R2114">
        <v>-2.2799999999999998</v>
      </c>
      <c r="S2114">
        <v>0.22</v>
      </c>
      <c r="T2114">
        <v>1.1060000000000001E-26</v>
      </c>
      <c r="U2114">
        <v>5.4179999999999998E-26</v>
      </c>
      <c r="W2114" s="2" t="s">
        <v>460</v>
      </c>
      <c r="X2114">
        <v>8</v>
      </c>
      <c r="Y2114">
        <v>709556</v>
      </c>
      <c r="Z2114">
        <v>712315</v>
      </c>
      <c r="AA2114">
        <v>2759</v>
      </c>
      <c r="AB2114">
        <v>16.21</v>
      </c>
      <c r="AC2114">
        <v>2.68</v>
      </c>
      <c r="AD2114">
        <v>0.55000000000000004</v>
      </c>
      <c r="AE2114">
        <v>5.0419999999999998E-8</v>
      </c>
      <c r="AF2114">
        <v>1.3519999999999999E-7</v>
      </c>
      <c r="AP2114" s="1"/>
      <c r="AQ2114" s="1"/>
    </row>
    <row r="2115" spans="1:43" x14ac:dyDescent="0.25">
      <c r="A2115" t="s">
        <v>2954</v>
      </c>
      <c r="B2115">
        <v>4</v>
      </c>
      <c r="C2115">
        <v>3011869</v>
      </c>
      <c r="D2115">
        <v>3013445</v>
      </c>
      <c r="E2115">
        <v>1576</v>
      </c>
      <c r="F2115">
        <v>1417.28</v>
      </c>
      <c r="G2115">
        <v>-1.45</v>
      </c>
      <c r="H2115">
        <v>0.09</v>
      </c>
      <c r="I2115" s="1">
        <v>6.4689999999999997E-65</v>
      </c>
      <c r="J2115" s="1">
        <v>3.6059999999999999E-64</v>
      </c>
      <c r="L2115" s="2" t="s">
        <v>2955</v>
      </c>
      <c r="M2115">
        <v>2</v>
      </c>
      <c r="N2115">
        <v>1760343</v>
      </c>
      <c r="O2115">
        <v>1761163</v>
      </c>
      <c r="P2115">
        <v>820</v>
      </c>
      <c r="Q2115">
        <v>1595.67</v>
      </c>
      <c r="R2115">
        <v>1.98</v>
      </c>
      <c r="S2115">
        <v>0.19</v>
      </c>
      <c r="T2115">
        <v>1.1789999999999999E-26</v>
      </c>
      <c r="U2115">
        <v>5.763E-26</v>
      </c>
      <c r="W2115" s="2" t="s">
        <v>1925</v>
      </c>
      <c r="X2115">
        <v>3</v>
      </c>
      <c r="Y2115">
        <v>4954870</v>
      </c>
      <c r="Z2115">
        <v>4955318</v>
      </c>
      <c r="AA2115">
        <v>448</v>
      </c>
      <c r="AB2115">
        <v>22.18</v>
      </c>
      <c r="AC2115">
        <v>2.38</v>
      </c>
      <c r="AD2115">
        <v>0.49</v>
      </c>
      <c r="AE2115">
        <v>5.0549999999999999E-8</v>
      </c>
      <c r="AF2115">
        <v>1.3549999999999999E-7</v>
      </c>
      <c r="AP2115" s="1"/>
      <c r="AQ2115" s="1"/>
    </row>
    <row r="2116" spans="1:43" x14ac:dyDescent="0.25">
      <c r="A2116" t="s">
        <v>2145</v>
      </c>
      <c r="B2116">
        <v>3</v>
      </c>
      <c r="C2116">
        <v>182162</v>
      </c>
      <c r="D2116">
        <v>182651</v>
      </c>
      <c r="E2116">
        <v>489</v>
      </c>
      <c r="F2116">
        <v>212.22</v>
      </c>
      <c r="G2116">
        <v>-5.2</v>
      </c>
      <c r="H2116">
        <v>0.31</v>
      </c>
      <c r="I2116" s="1">
        <v>7.7660000000000007E-65</v>
      </c>
      <c r="J2116" s="1">
        <v>4.3270000000000001E-64</v>
      </c>
      <c r="L2116" s="2" t="s">
        <v>6255</v>
      </c>
      <c r="M2116">
        <v>6</v>
      </c>
      <c r="N2116">
        <v>1788482</v>
      </c>
      <c r="O2116">
        <v>1792650</v>
      </c>
      <c r="P2116">
        <v>4168</v>
      </c>
      <c r="Q2116">
        <v>2176.9699999999998</v>
      </c>
      <c r="R2116">
        <v>-1.2</v>
      </c>
      <c r="S2116">
        <v>0.11</v>
      </c>
      <c r="T2116">
        <v>1.204E-26</v>
      </c>
      <c r="U2116">
        <v>5.8850000000000006E-26</v>
      </c>
      <c r="W2116" s="2" t="s">
        <v>3100</v>
      </c>
      <c r="X2116">
        <v>6</v>
      </c>
      <c r="Y2116">
        <v>429332</v>
      </c>
      <c r="Z2116">
        <v>431518</v>
      </c>
      <c r="AA2116">
        <v>2186</v>
      </c>
      <c r="AB2116">
        <v>46.1</v>
      </c>
      <c r="AC2116">
        <v>1.4</v>
      </c>
      <c r="AD2116">
        <v>0.28000000000000003</v>
      </c>
      <c r="AE2116">
        <v>5.0600000000000003E-8</v>
      </c>
      <c r="AF2116">
        <v>1.3549999999999999E-7</v>
      </c>
      <c r="AP2116" s="1"/>
      <c r="AQ2116" s="1"/>
    </row>
    <row r="2117" spans="1:43" x14ac:dyDescent="0.25">
      <c r="A2117" t="s">
        <v>508</v>
      </c>
      <c r="B2117">
        <v>2</v>
      </c>
      <c r="C2117">
        <v>3388363</v>
      </c>
      <c r="D2117">
        <v>3389340</v>
      </c>
      <c r="E2117">
        <v>977</v>
      </c>
      <c r="F2117">
        <v>1305.96</v>
      </c>
      <c r="G2117">
        <v>1.1599999999999999</v>
      </c>
      <c r="H2117">
        <v>7.0000000000000007E-2</v>
      </c>
      <c r="I2117" s="1">
        <v>8.2250000000000006E-65</v>
      </c>
      <c r="J2117" s="1">
        <v>4.5809999999999998E-64</v>
      </c>
      <c r="L2117" s="2" t="s">
        <v>847</v>
      </c>
      <c r="M2117">
        <v>1</v>
      </c>
      <c r="N2117">
        <v>5986432</v>
      </c>
      <c r="O2117">
        <v>5988381</v>
      </c>
      <c r="P2117">
        <v>1949</v>
      </c>
      <c r="Q2117">
        <v>13849.46</v>
      </c>
      <c r="R2117">
        <v>-1.34</v>
      </c>
      <c r="S2117">
        <v>0.13</v>
      </c>
      <c r="T2117">
        <v>1.4599999999999999E-26</v>
      </c>
      <c r="U2117">
        <v>7.1320000000000002E-26</v>
      </c>
      <c r="W2117" s="2" t="s">
        <v>4974</v>
      </c>
      <c r="X2117">
        <v>3</v>
      </c>
      <c r="Y2117">
        <v>4214582</v>
      </c>
      <c r="Z2117">
        <v>4216355</v>
      </c>
      <c r="AA2117">
        <v>1773</v>
      </c>
      <c r="AB2117">
        <v>38.04</v>
      </c>
      <c r="AC2117">
        <v>1.61</v>
      </c>
      <c r="AD2117">
        <v>0.33</v>
      </c>
      <c r="AE2117">
        <v>5.1020000000000003E-8</v>
      </c>
      <c r="AF2117">
        <v>1.3659999999999999E-7</v>
      </c>
      <c r="AP2117" s="1"/>
      <c r="AQ2117" s="1"/>
    </row>
    <row r="2118" spans="1:43" x14ac:dyDescent="0.25">
      <c r="A2118" t="s">
        <v>2011</v>
      </c>
      <c r="B2118">
        <v>1</v>
      </c>
      <c r="C2118">
        <v>2934458</v>
      </c>
      <c r="D2118">
        <v>2935121</v>
      </c>
      <c r="E2118">
        <v>663</v>
      </c>
      <c r="F2118">
        <v>1437.31</v>
      </c>
      <c r="G2118">
        <v>1.53</v>
      </c>
      <c r="H2118">
        <v>0.09</v>
      </c>
      <c r="I2118" s="1">
        <v>8.4310000000000004E-65</v>
      </c>
      <c r="J2118" s="1">
        <v>4.6930000000000001E-64</v>
      </c>
      <c r="L2118" s="2" t="s">
        <v>5461</v>
      </c>
      <c r="M2118">
        <v>1</v>
      </c>
      <c r="N2118">
        <v>3053939</v>
      </c>
      <c r="O2118">
        <v>3054756</v>
      </c>
      <c r="P2118">
        <v>817</v>
      </c>
      <c r="Q2118">
        <v>286.08999999999997</v>
      </c>
      <c r="R2118">
        <v>1.55</v>
      </c>
      <c r="S2118">
        <v>0.15</v>
      </c>
      <c r="T2118">
        <v>1.5769999999999999E-26</v>
      </c>
      <c r="U2118">
        <v>7.6939999999999996E-26</v>
      </c>
      <c r="W2118" s="2" t="s">
        <v>5483</v>
      </c>
      <c r="X2118">
        <v>4</v>
      </c>
      <c r="Y2118">
        <v>4867714</v>
      </c>
      <c r="Z2118">
        <v>4868398</v>
      </c>
      <c r="AA2118">
        <v>684</v>
      </c>
      <c r="AB2118">
        <v>19.47</v>
      </c>
      <c r="AC2118">
        <v>2.21</v>
      </c>
      <c r="AD2118">
        <v>0.46</v>
      </c>
      <c r="AE2118">
        <v>5.2759999999999997E-8</v>
      </c>
      <c r="AF2118">
        <v>1.4110000000000001E-7</v>
      </c>
      <c r="AP2118" s="1"/>
      <c r="AQ2118" s="1"/>
    </row>
    <row r="2119" spans="1:43" x14ac:dyDescent="0.25">
      <c r="A2119" t="s">
        <v>2038</v>
      </c>
      <c r="B2119">
        <v>7</v>
      </c>
      <c r="C2119">
        <v>1080594</v>
      </c>
      <c r="D2119">
        <v>1082220</v>
      </c>
      <c r="E2119">
        <v>1626</v>
      </c>
      <c r="F2119">
        <v>1090.52</v>
      </c>
      <c r="G2119">
        <v>-1.76</v>
      </c>
      <c r="H2119">
        <v>0.1</v>
      </c>
      <c r="I2119" s="1">
        <v>8.7809999999999994E-65</v>
      </c>
      <c r="J2119" s="1">
        <v>4.8860000000000002E-64</v>
      </c>
      <c r="L2119" s="2" t="s">
        <v>8866</v>
      </c>
      <c r="M2119">
        <v>1</v>
      </c>
      <c r="N2119">
        <v>866950</v>
      </c>
      <c r="O2119">
        <v>868190</v>
      </c>
      <c r="P2119">
        <v>1240</v>
      </c>
      <c r="Q2119">
        <v>2069.9</v>
      </c>
      <c r="R2119">
        <v>-1.1599999999999999</v>
      </c>
      <c r="S2119">
        <v>0.11</v>
      </c>
      <c r="T2119">
        <v>1.6619999999999999E-26</v>
      </c>
      <c r="U2119">
        <v>8.1080000000000002E-26</v>
      </c>
      <c r="W2119" s="2" t="s">
        <v>3943</v>
      </c>
      <c r="X2119">
        <v>4</v>
      </c>
      <c r="Y2119">
        <v>1731520</v>
      </c>
      <c r="Z2119">
        <v>1732616</v>
      </c>
      <c r="AA2119">
        <v>1096</v>
      </c>
      <c r="AB2119">
        <v>21.4</v>
      </c>
      <c r="AC2119">
        <v>2.13</v>
      </c>
      <c r="AD2119">
        <v>0.44</v>
      </c>
      <c r="AE2119">
        <v>5.4160000000000003E-8</v>
      </c>
      <c r="AF2119">
        <v>1.4469999999999999E-7</v>
      </c>
      <c r="AP2119" s="1"/>
      <c r="AQ2119" s="1"/>
    </row>
    <row r="2120" spans="1:43" x14ac:dyDescent="0.25">
      <c r="A2120" t="s">
        <v>1071</v>
      </c>
      <c r="B2120">
        <v>4</v>
      </c>
      <c r="C2120">
        <v>954749</v>
      </c>
      <c r="D2120">
        <v>957837</v>
      </c>
      <c r="E2120">
        <v>3088</v>
      </c>
      <c r="F2120">
        <v>191.95</v>
      </c>
      <c r="G2120">
        <v>-4.1900000000000004</v>
      </c>
      <c r="H2120">
        <v>0.25</v>
      </c>
      <c r="I2120" s="1">
        <v>9.3820000000000003E-65</v>
      </c>
      <c r="J2120" s="1">
        <v>5.2180000000000003E-64</v>
      </c>
      <c r="L2120" s="2" t="s">
        <v>4336</v>
      </c>
      <c r="M2120">
        <v>4</v>
      </c>
      <c r="N2120">
        <v>1641350</v>
      </c>
      <c r="O2120">
        <v>1641800</v>
      </c>
      <c r="P2120">
        <v>450</v>
      </c>
      <c r="Q2120">
        <v>124.28</v>
      </c>
      <c r="R2120">
        <v>2.15</v>
      </c>
      <c r="S2120">
        <v>0.21</v>
      </c>
      <c r="T2120">
        <v>2.1710000000000001E-26</v>
      </c>
      <c r="U2120">
        <v>1.057E-25</v>
      </c>
      <c r="W2120" s="2" t="s">
        <v>7566</v>
      </c>
      <c r="X2120">
        <v>3</v>
      </c>
      <c r="Y2120">
        <v>4966472</v>
      </c>
      <c r="Z2120">
        <v>4967918</v>
      </c>
      <c r="AA2120">
        <v>1446</v>
      </c>
      <c r="AB2120">
        <v>18.55</v>
      </c>
      <c r="AC2120">
        <v>2.65</v>
      </c>
      <c r="AD2120">
        <v>0.55000000000000004</v>
      </c>
      <c r="AE2120">
        <v>5.4539999999999997E-8</v>
      </c>
      <c r="AF2120">
        <v>1.4569999999999999E-7</v>
      </c>
      <c r="AP2120" s="1"/>
      <c r="AQ2120" s="1"/>
    </row>
    <row r="2121" spans="1:43" x14ac:dyDescent="0.25">
      <c r="A2121" t="s">
        <v>1091</v>
      </c>
      <c r="B2121">
        <v>4</v>
      </c>
      <c r="C2121">
        <v>1710829</v>
      </c>
      <c r="D2121">
        <v>1712196</v>
      </c>
      <c r="E2121">
        <v>1367</v>
      </c>
      <c r="F2121">
        <v>1528.87</v>
      </c>
      <c r="G2121">
        <v>-1.7</v>
      </c>
      <c r="H2121">
        <v>0.1</v>
      </c>
      <c r="I2121" s="1">
        <v>9.5919999999999997E-65</v>
      </c>
      <c r="J2121" s="1">
        <v>5.3319999999999997E-64</v>
      </c>
      <c r="L2121" s="2" t="s">
        <v>949</v>
      </c>
      <c r="M2121">
        <v>3</v>
      </c>
      <c r="N2121">
        <v>4425766</v>
      </c>
      <c r="O2121">
        <v>4428187</v>
      </c>
      <c r="P2121">
        <v>2421</v>
      </c>
      <c r="Q2121">
        <v>184.91</v>
      </c>
      <c r="R2121">
        <v>1.66</v>
      </c>
      <c r="S2121">
        <v>0.16</v>
      </c>
      <c r="T2121">
        <v>2.191E-26</v>
      </c>
      <c r="U2121">
        <v>1.067E-25</v>
      </c>
      <c r="W2121" s="2" t="s">
        <v>5152</v>
      </c>
      <c r="X2121">
        <v>8</v>
      </c>
      <c r="Y2121">
        <v>749581</v>
      </c>
      <c r="Z2121">
        <v>750113</v>
      </c>
      <c r="AA2121">
        <v>532</v>
      </c>
      <c r="AB2121">
        <v>74</v>
      </c>
      <c r="AC2121">
        <v>1.1299999999999999</v>
      </c>
      <c r="AD2121">
        <v>0.23</v>
      </c>
      <c r="AE2121">
        <v>6.1130000000000005E-8</v>
      </c>
      <c r="AF2121">
        <v>1.6290000000000001E-7</v>
      </c>
      <c r="AP2121" s="1"/>
      <c r="AQ2121" s="1"/>
    </row>
    <row r="2122" spans="1:43" x14ac:dyDescent="0.25">
      <c r="A2122" t="s">
        <v>2193</v>
      </c>
      <c r="B2122">
        <v>1</v>
      </c>
      <c r="C2122">
        <v>4456399</v>
      </c>
      <c r="D2122">
        <v>4456948</v>
      </c>
      <c r="E2122">
        <v>549</v>
      </c>
      <c r="F2122">
        <v>16993.23</v>
      </c>
      <c r="G2122">
        <v>-1.25</v>
      </c>
      <c r="H2122">
        <v>7.0000000000000007E-2</v>
      </c>
      <c r="I2122" s="1">
        <v>1.017E-64</v>
      </c>
      <c r="J2122" s="1">
        <v>5.6510000000000001E-64</v>
      </c>
      <c r="L2122" s="2" t="s">
        <v>8867</v>
      </c>
      <c r="M2122">
        <v>1</v>
      </c>
      <c r="N2122">
        <v>2297525</v>
      </c>
      <c r="O2122">
        <v>2298053</v>
      </c>
      <c r="P2122">
        <v>528</v>
      </c>
      <c r="Q2122">
        <v>1212.69</v>
      </c>
      <c r="R2122">
        <v>-1.04</v>
      </c>
      <c r="S2122">
        <v>0.1</v>
      </c>
      <c r="T2122">
        <v>2.2680000000000001E-26</v>
      </c>
      <c r="U2122">
        <v>1.1030000000000001E-25</v>
      </c>
      <c r="W2122" s="2" t="s">
        <v>4869</v>
      </c>
      <c r="X2122">
        <v>2</v>
      </c>
      <c r="Y2122">
        <v>10405</v>
      </c>
      <c r="Z2122">
        <v>12296</v>
      </c>
      <c r="AA2122">
        <v>1891</v>
      </c>
      <c r="AB2122">
        <v>14.38</v>
      </c>
      <c r="AC2122">
        <v>2.8</v>
      </c>
      <c r="AD2122">
        <v>0.57999999999999996</v>
      </c>
      <c r="AE2122">
        <v>6.2629999999999999E-8</v>
      </c>
      <c r="AF2122">
        <v>1.667E-7</v>
      </c>
      <c r="AP2122" s="1"/>
      <c r="AQ2122" s="1"/>
    </row>
    <row r="2123" spans="1:43" x14ac:dyDescent="0.25">
      <c r="A2123" t="s">
        <v>2100</v>
      </c>
      <c r="B2123">
        <v>6</v>
      </c>
      <c r="C2123">
        <v>1080718</v>
      </c>
      <c r="D2123">
        <v>1081446</v>
      </c>
      <c r="E2123">
        <v>728</v>
      </c>
      <c r="F2123">
        <v>20962.509999999998</v>
      </c>
      <c r="G2123">
        <v>-1.28</v>
      </c>
      <c r="H2123">
        <v>0.08</v>
      </c>
      <c r="I2123" s="1">
        <v>1.035E-64</v>
      </c>
      <c r="J2123" s="1">
        <v>5.7480000000000002E-64</v>
      </c>
      <c r="L2123" s="2" t="s">
        <v>2023</v>
      </c>
      <c r="M2123">
        <v>3</v>
      </c>
      <c r="N2123">
        <v>278912</v>
      </c>
      <c r="O2123">
        <v>279556</v>
      </c>
      <c r="P2123">
        <v>644</v>
      </c>
      <c r="Q2123">
        <v>376.53</v>
      </c>
      <c r="R2123">
        <v>-1.71</v>
      </c>
      <c r="S2123">
        <v>0.16</v>
      </c>
      <c r="T2123">
        <v>2.2869999999999999E-26</v>
      </c>
      <c r="U2123">
        <v>1.1120000000000001E-25</v>
      </c>
      <c r="W2123" s="2" t="s">
        <v>7330</v>
      </c>
      <c r="X2123">
        <v>3</v>
      </c>
      <c r="Y2123">
        <v>112856</v>
      </c>
      <c r="Z2123">
        <v>113705</v>
      </c>
      <c r="AA2123">
        <v>849</v>
      </c>
      <c r="AB2123">
        <v>23.84</v>
      </c>
      <c r="AC2123">
        <v>2.09</v>
      </c>
      <c r="AD2123">
        <v>0.43</v>
      </c>
      <c r="AE2123">
        <v>6.5009999999999998E-8</v>
      </c>
      <c r="AF2123">
        <v>1.727E-7</v>
      </c>
      <c r="AP2123" s="1"/>
      <c r="AQ2123" s="1"/>
    </row>
    <row r="2124" spans="1:43" x14ac:dyDescent="0.25">
      <c r="A2124" t="s">
        <v>4146</v>
      </c>
      <c r="B2124">
        <v>8</v>
      </c>
      <c r="C2124">
        <v>1809591</v>
      </c>
      <c r="D2124">
        <v>1810455</v>
      </c>
      <c r="E2124">
        <v>864</v>
      </c>
      <c r="F2124">
        <v>152.91999999999999</v>
      </c>
      <c r="G2124">
        <v>2.89</v>
      </c>
      <c r="H2124">
        <v>0.17</v>
      </c>
      <c r="I2124" s="1">
        <v>1.039E-64</v>
      </c>
      <c r="J2124" s="1">
        <v>5.7650000000000002E-64</v>
      </c>
      <c r="L2124" s="2" t="s">
        <v>7653</v>
      </c>
      <c r="M2124">
        <v>8</v>
      </c>
      <c r="N2124">
        <v>812070</v>
      </c>
      <c r="O2124">
        <v>813656</v>
      </c>
      <c r="P2124">
        <v>1586</v>
      </c>
      <c r="Q2124">
        <v>49.51</v>
      </c>
      <c r="R2124">
        <v>4.21</v>
      </c>
      <c r="S2124">
        <v>0.42</v>
      </c>
      <c r="T2124">
        <v>2.4170000000000001E-26</v>
      </c>
      <c r="U2124">
        <v>1.1739999999999999E-25</v>
      </c>
      <c r="W2124" s="2" t="s">
        <v>3663</v>
      </c>
      <c r="X2124">
        <v>3</v>
      </c>
      <c r="Y2124">
        <v>945102</v>
      </c>
      <c r="Z2124">
        <v>946582</v>
      </c>
      <c r="AA2124">
        <v>1480</v>
      </c>
      <c r="AB2124">
        <v>71.88</v>
      </c>
      <c r="AC2124">
        <v>-1.54</v>
      </c>
      <c r="AD2124">
        <v>0.32</v>
      </c>
      <c r="AE2124">
        <v>6.5149999999999998E-8</v>
      </c>
      <c r="AF2124">
        <v>1.73E-7</v>
      </c>
      <c r="AP2124" s="1"/>
      <c r="AQ2124" s="1"/>
    </row>
    <row r="2125" spans="1:43" x14ac:dyDescent="0.25">
      <c r="A2125" t="s">
        <v>6504</v>
      </c>
      <c r="B2125">
        <v>3</v>
      </c>
      <c r="C2125">
        <v>3912630</v>
      </c>
      <c r="D2125">
        <v>3913863</v>
      </c>
      <c r="E2125">
        <v>1233</v>
      </c>
      <c r="F2125">
        <v>1308.1500000000001</v>
      </c>
      <c r="G2125">
        <v>1.36</v>
      </c>
      <c r="H2125">
        <v>0.08</v>
      </c>
      <c r="I2125" s="1">
        <v>1.169E-64</v>
      </c>
      <c r="J2125" s="1">
        <v>6.487E-64</v>
      </c>
      <c r="L2125" s="2" t="s">
        <v>2789</v>
      </c>
      <c r="M2125">
        <v>1</v>
      </c>
      <c r="N2125">
        <v>4709797</v>
      </c>
      <c r="O2125">
        <v>4711076</v>
      </c>
      <c r="P2125">
        <v>1279</v>
      </c>
      <c r="Q2125">
        <v>3136.77</v>
      </c>
      <c r="R2125">
        <v>-1.23</v>
      </c>
      <c r="S2125">
        <v>0.12</v>
      </c>
      <c r="T2125">
        <v>2.457E-26</v>
      </c>
      <c r="U2125">
        <v>1.1930000000000001E-25</v>
      </c>
      <c r="W2125" s="2" t="s">
        <v>5786</v>
      </c>
      <c r="X2125">
        <v>3</v>
      </c>
      <c r="Y2125">
        <v>4607988</v>
      </c>
      <c r="Z2125">
        <v>4608856</v>
      </c>
      <c r="AA2125">
        <v>868</v>
      </c>
      <c r="AB2125">
        <v>13.88</v>
      </c>
      <c r="AC2125">
        <v>2.78</v>
      </c>
      <c r="AD2125">
        <v>0.57999999999999996</v>
      </c>
      <c r="AE2125">
        <v>6.5379999999999994E-8</v>
      </c>
      <c r="AF2125">
        <v>1.7359999999999999E-7</v>
      </c>
      <c r="AP2125" s="1"/>
      <c r="AQ2125" s="1"/>
    </row>
    <row r="2126" spans="1:43" x14ac:dyDescent="0.25">
      <c r="A2126" t="s">
        <v>658</v>
      </c>
      <c r="B2126">
        <v>3</v>
      </c>
      <c r="C2126">
        <v>4632632</v>
      </c>
      <c r="D2126">
        <v>4634063</v>
      </c>
      <c r="E2126">
        <v>1431</v>
      </c>
      <c r="F2126">
        <v>964.44</v>
      </c>
      <c r="G2126">
        <v>-1.54</v>
      </c>
      <c r="H2126">
        <v>0.09</v>
      </c>
      <c r="I2126" s="1">
        <v>1.31E-64</v>
      </c>
      <c r="J2126" s="1">
        <v>7.2619999999999995E-64</v>
      </c>
      <c r="L2126" s="2" t="s">
        <v>8868</v>
      </c>
      <c r="M2126">
        <v>5</v>
      </c>
      <c r="N2126">
        <v>514005</v>
      </c>
      <c r="O2126">
        <v>514755</v>
      </c>
      <c r="P2126">
        <v>750</v>
      </c>
      <c r="Q2126">
        <v>1193.01</v>
      </c>
      <c r="R2126">
        <v>-1.1499999999999999</v>
      </c>
      <c r="S2126">
        <v>0.11</v>
      </c>
      <c r="T2126">
        <v>2.9099999999999998E-26</v>
      </c>
      <c r="U2126">
        <v>1.4109999999999999E-25</v>
      </c>
      <c r="W2126" s="2" t="s">
        <v>5227</v>
      </c>
      <c r="X2126">
        <v>1</v>
      </c>
      <c r="Y2126">
        <v>4434295</v>
      </c>
      <c r="Z2126">
        <v>4435684</v>
      </c>
      <c r="AA2126">
        <v>1389</v>
      </c>
      <c r="AB2126">
        <v>22.69</v>
      </c>
      <c r="AC2126">
        <v>2.11</v>
      </c>
      <c r="AD2126">
        <v>0.44</v>
      </c>
      <c r="AE2126">
        <v>7.2479999999999998E-8</v>
      </c>
      <c r="AF2126">
        <v>1.9219999999999999E-7</v>
      </c>
      <c r="AP2126" s="1"/>
      <c r="AQ2126" s="1"/>
    </row>
    <row r="2127" spans="1:43" x14ac:dyDescent="0.25">
      <c r="A2127" t="s">
        <v>2744</v>
      </c>
      <c r="B2127">
        <v>3</v>
      </c>
      <c r="C2127">
        <v>1280066</v>
      </c>
      <c r="D2127">
        <v>1281252</v>
      </c>
      <c r="E2127">
        <v>1186</v>
      </c>
      <c r="F2127">
        <v>842.19</v>
      </c>
      <c r="G2127">
        <v>-1.79</v>
      </c>
      <c r="H2127">
        <v>0.11</v>
      </c>
      <c r="I2127" s="1">
        <v>1.332E-64</v>
      </c>
      <c r="J2127" s="1">
        <v>7.3840000000000002E-64</v>
      </c>
      <c r="L2127" s="2" t="s">
        <v>2851</v>
      </c>
      <c r="M2127">
        <v>5</v>
      </c>
      <c r="N2127">
        <v>664262</v>
      </c>
      <c r="O2127">
        <v>666161</v>
      </c>
      <c r="P2127">
        <v>1899</v>
      </c>
      <c r="Q2127">
        <v>137.16</v>
      </c>
      <c r="R2127">
        <v>1.87</v>
      </c>
      <c r="S2127">
        <v>0.18</v>
      </c>
      <c r="T2127">
        <v>2.9489999999999998E-26</v>
      </c>
      <c r="U2127">
        <v>1.4300000000000001E-25</v>
      </c>
      <c r="W2127" s="2" t="s">
        <v>1296</v>
      </c>
      <c r="X2127">
        <v>2</v>
      </c>
      <c r="Y2127">
        <v>304522</v>
      </c>
      <c r="Z2127">
        <v>305617</v>
      </c>
      <c r="AA2127">
        <v>1095</v>
      </c>
      <c r="AB2127">
        <v>12.65</v>
      </c>
      <c r="AC2127">
        <v>3.12</v>
      </c>
      <c r="AD2127">
        <v>0.65</v>
      </c>
      <c r="AE2127">
        <v>7.2600000000000002E-8</v>
      </c>
      <c r="AF2127">
        <v>1.924E-7</v>
      </c>
      <c r="AP2127" s="1"/>
      <c r="AQ2127" s="1"/>
    </row>
    <row r="2128" spans="1:43" x14ac:dyDescent="0.25">
      <c r="A2128" t="s">
        <v>4658</v>
      </c>
      <c r="B2128">
        <v>7</v>
      </c>
      <c r="C2128">
        <v>2212462</v>
      </c>
      <c r="D2128">
        <v>2212915</v>
      </c>
      <c r="E2128">
        <v>453</v>
      </c>
      <c r="F2128">
        <v>352.14</v>
      </c>
      <c r="G2128">
        <v>1.83</v>
      </c>
      <c r="H2128">
        <v>0.11</v>
      </c>
      <c r="I2128" s="1">
        <v>1.3860000000000001E-64</v>
      </c>
      <c r="J2128" s="1">
        <v>7.6759999999999995E-64</v>
      </c>
      <c r="L2128" s="2" t="s">
        <v>4312</v>
      </c>
      <c r="M2128">
        <v>7</v>
      </c>
      <c r="N2128">
        <v>1471276</v>
      </c>
      <c r="O2128">
        <v>1473100</v>
      </c>
      <c r="P2128">
        <v>1824</v>
      </c>
      <c r="Q2128">
        <v>1120.82</v>
      </c>
      <c r="R2128">
        <v>1.55</v>
      </c>
      <c r="S2128">
        <v>0.15</v>
      </c>
      <c r="T2128">
        <v>2.9940000000000002E-26</v>
      </c>
      <c r="U2128">
        <v>1.451E-25</v>
      </c>
      <c r="W2128" s="2" t="s">
        <v>4615</v>
      </c>
      <c r="X2128">
        <v>8</v>
      </c>
      <c r="Y2128">
        <v>3317518</v>
      </c>
      <c r="Z2128">
        <v>3320279</v>
      </c>
      <c r="AA2128">
        <v>2761</v>
      </c>
      <c r="AB2128">
        <v>31.53</v>
      </c>
      <c r="AC2128">
        <v>1.64</v>
      </c>
      <c r="AD2128">
        <v>0.34</v>
      </c>
      <c r="AE2128">
        <v>8.2669999999999998E-8</v>
      </c>
      <c r="AF2128">
        <v>2.1820000000000001E-7</v>
      </c>
      <c r="AP2128" s="1"/>
      <c r="AQ2128" s="1"/>
    </row>
    <row r="2129" spans="1:43" x14ac:dyDescent="0.25">
      <c r="A2129" t="s">
        <v>6316</v>
      </c>
      <c r="B2129">
        <v>2</v>
      </c>
      <c r="C2129">
        <v>1330276</v>
      </c>
      <c r="D2129">
        <v>1332569</v>
      </c>
      <c r="E2129">
        <v>2293</v>
      </c>
      <c r="F2129">
        <v>2912.9</v>
      </c>
      <c r="G2129">
        <v>-1.1399999999999999</v>
      </c>
      <c r="H2129">
        <v>7.0000000000000007E-2</v>
      </c>
      <c r="I2129" s="1">
        <v>1.6590000000000001E-64</v>
      </c>
      <c r="J2129" s="1">
        <v>9.1890000000000006E-64</v>
      </c>
      <c r="L2129" s="2" t="s">
        <v>3892</v>
      </c>
      <c r="M2129">
        <v>6</v>
      </c>
      <c r="N2129">
        <v>3003225</v>
      </c>
      <c r="O2129">
        <v>3003945</v>
      </c>
      <c r="P2129">
        <v>720</v>
      </c>
      <c r="Q2129">
        <v>101.64</v>
      </c>
      <c r="R2129">
        <v>-2.52</v>
      </c>
      <c r="S2129">
        <v>0.24</v>
      </c>
      <c r="T2129">
        <v>3.0480000000000002E-26</v>
      </c>
      <c r="U2129">
        <v>1.476E-25</v>
      </c>
      <c r="W2129" s="2" t="s">
        <v>4124</v>
      </c>
      <c r="X2129">
        <v>7</v>
      </c>
      <c r="Y2129">
        <v>1142050</v>
      </c>
      <c r="Z2129">
        <v>1142560</v>
      </c>
      <c r="AA2129">
        <v>510</v>
      </c>
      <c r="AB2129">
        <v>11.7</v>
      </c>
      <c r="AC2129">
        <v>-5.78</v>
      </c>
      <c r="AD2129">
        <v>1.42</v>
      </c>
      <c r="AE2129">
        <v>8.3960000000000005E-8</v>
      </c>
      <c r="AF2129">
        <v>2.2149999999999999E-7</v>
      </c>
      <c r="AP2129" s="1"/>
      <c r="AQ2129" s="1"/>
    </row>
    <row r="2130" spans="1:43" x14ac:dyDescent="0.25">
      <c r="A2130" t="s">
        <v>8869</v>
      </c>
      <c r="B2130">
        <v>1</v>
      </c>
      <c r="C2130">
        <v>5366180</v>
      </c>
      <c r="D2130">
        <v>5368931</v>
      </c>
      <c r="E2130">
        <v>2751</v>
      </c>
      <c r="F2130">
        <v>848.03</v>
      </c>
      <c r="G2130">
        <v>-1.45</v>
      </c>
      <c r="H2130">
        <v>0.09</v>
      </c>
      <c r="I2130" s="1">
        <v>1.6660000000000001E-64</v>
      </c>
      <c r="J2130" s="1">
        <v>9.2239999999999995E-64</v>
      </c>
      <c r="L2130" s="2" t="s">
        <v>7868</v>
      </c>
      <c r="M2130">
        <v>3</v>
      </c>
      <c r="N2130">
        <v>4445032</v>
      </c>
      <c r="O2130">
        <v>4446656</v>
      </c>
      <c r="P2130">
        <v>1624</v>
      </c>
      <c r="Q2130">
        <v>325.91000000000003</v>
      </c>
      <c r="R2130">
        <v>1.59</v>
      </c>
      <c r="S2130">
        <v>0.15</v>
      </c>
      <c r="T2130">
        <v>3.3789999999999997E-26</v>
      </c>
      <c r="U2130">
        <v>1.634E-25</v>
      </c>
      <c r="W2130" s="2" t="s">
        <v>4516</v>
      </c>
      <c r="X2130">
        <v>3</v>
      </c>
      <c r="Y2130">
        <v>4266855</v>
      </c>
      <c r="Z2130">
        <v>4267647</v>
      </c>
      <c r="AA2130">
        <v>792</v>
      </c>
      <c r="AB2130">
        <v>59.7</v>
      </c>
      <c r="AC2130">
        <v>1.27</v>
      </c>
      <c r="AD2130">
        <v>0.26</v>
      </c>
      <c r="AE2130">
        <v>9.0400000000000002E-8</v>
      </c>
      <c r="AF2130">
        <v>2.3809999999999999E-7</v>
      </c>
      <c r="AP2130" s="1"/>
      <c r="AQ2130" s="1"/>
    </row>
    <row r="2131" spans="1:43" x14ac:dyDescent="0.25">
      <c r="A2131" t="s">
        <v>8463</v>
      </c>
      <c r="B2131">
        <v>2</v>
      </c>
      <c r="C2131">
        <v>4121097</v>
      </c>
      <c r="D2131">
        <v>4122757</v>
      </c>
      <c r="E2131">
        <v>1660</v>
      </c>
      <c r="F2131">
        <v>132.31</v>
      </c>
      <c r="G2131">
        <v>3.19</v>
      </c>
      <c r="H2131">
        <v>0.19</v>
      </c>
      <c r="I2131" s="1">
        <v>1.8080000000000001E-64</v>
      </c>
      <c r="J2131" s="1">
        <v>1.0000000000000001E-63</v>
      </c>
      <c r="L2131" s="2" t="s">
        <v>8524</v>
      </c>
      <c r="M2131">
        <v>2</v>
      </c>
      <c r="N2131">
        <v>484995</v>
      </c>
      <c r="O2131">
        <v>485955</v>
      </c>
      <c r="P2131">
        <v>960</v>
      </c>
      <c r="Q2131">
        <v>658.25</v>
      </c>
      <c r="R2131">
        <v>1.29</v>
      </c>
      <c r="S2131">
        <v>0.12</v>
      </c>
      <c r="T2131">
        <v>3.6319999999999998E-26</v>
      </c>
      <c r="U2131">
        <v>1.7560000000000001E-25</v>
      </c>
      <c r="W2131" s="2" t="s">
        <v>1828</v>
      </c>
      <c r="X2131">
        <v>7</v>
      </c>
      <c r="Y2131">
        <v>750194</v>
      </c>
      <c r="Z2131">
        <v>751218</v>
      </c>
      <c r="AA2131">
        <v>1024</v>
      </c>
      <c r="AB2131">
        <v>33.81</v>
      </c>
      <c r="AC2131">
        <v>1.62</v>
      </c>
      <c r="AD2131">
        <v>0.34</v>
      </c>
      <c r="AE2131">
        <v>9.411E-8</v>
      </c>
      <c r="AF2131">
        <v>2.473E-7</v>
      </c>
      <c r="AP2131" s="1"/>
      <c r="AQ2131" s="1"/>
    </row>
    <row r="2132" spans="1:43" x14ac:dyDescent="0.25">
      <c r="A2132" t="s">
        <v>373</v>
      </c>
      <c r="B2132">
        <v>8</v>
      </c>
      <c r="C2132">
        <v>2838795</v>
      </c>
      <c r="D2132">
        <v>2840190</v>
      </c>
      <c r="E2132">
        <v>1395</v>
      </c>
      <c r="F2132">
        <v>3169.29</v>
      </c>
      <c r="G2132">
        <v>1.39</v>
      </c>
      <c r="H2132">
        <v>0.08</v>
      </c>
      <c r="I2132" s="1">
        <v>1.8290000000000001E-64</v>
      </c>
      <c r="J2132" s="1">
        <v>1.011E-63</v>
      </c>
      <c r="L2132" s="2" t="s">
        <v>5286</v>
      </c>
      <c r="M2132">
        <v>3</v>
      </c>
      <c r="N2132">
        <v>3155125</v>
      </c>
      <c r="O2132">
        <v>3156280</v>
      </c>
      <c r="P2132">
        <v>1155</v>
      </c>
      <c r="Q2132">
        <v>400.46</v>
      </c>
      <c r="R2132">
        <v>1.2</v>
      </c>
      <c r="S2132">
        <v>0.11</v>
      </c>
      <c r="T2132">
        <v>3.6430000000000002E-26</v>
      </c>
      <c r="U2132">
        <v>1.7600000000000001E-25</v>
      </c>
      <c r="W2132" s="2" t="s">
        <v>4653</v>
      </c>
      <c r="X2132">
        <v>3</v>
      </c>
      <c r="Y2132">
        <v>296571</v>
      </c>
      <c r="Z2132">
        <v>297632</v>
      </c>
      <c r="AA2132">
        <v>1061</v>
      </c>
      <c r="AB2132">
        <v>32.6</v>
      </c>
      <c r="AC2132">
        <v>1.76</v>
      </c>
      <c r="AD2132">
        <v>0.37</v>
      </c>
      <c r="AE2132">
        <v>9.7979999999999995E-8</v>
      </c>
      <c r="AF2132">
        <v>2.5730000000000001E-7</v>
      </c>
      <c r="AP2132" s="1"/>
      <c r="AQ2132" s="1"/>
    </row>
    <row r="2133" spans="1:43" x14ac:dyDescent="0.25">
      <c r="A2133" t="s">
        <v>6367</v>
      </c>
      <c r="B2133">
        <v>5</v>
      </c>
      <c r="C2133">
        <v>424276</v>
      </c>
      <c r="D2133">
        <v>425414</v>
      </c>
      <c r="E2133">
        <v>1138</v>
      </c>
      <c r="F2133">
        <v>7855.65</v>
      </c>
      <c r="G2133">
        <v>1.24</v>
      </c>
      <c r="H2133">
        <v>7.0000000000000007E-2</v>
      </c>
      <c r="I2133" s="1">
        <v>2.3089999999999999E-64</v>
      </c>
      <c r="J2133" s="1">
        <v>1.276E-63</v>
      </c>
      <c r="L2133" s="2" t="s">
        <v>5532</v>
      </c>
      <c r="M2133">
        <v>2</v>
      </c>
      <c r="N2133">
        <v>455100</v>
      </c>
      <c r="O2133">
        <v>455960</v>
      </c>
      <c r="P2133">
        <v>860</v>
      </c>
      <c r="Q2133">
        <v>976.64</v>
      </c>
      <c r="R2133">
        <v>-1.26</v>
      </c>
      <c r="S2133">
        <v>0.12</v>
      </c>
      <c r="T2133">
        <v>3.6490000000000001E-26</v>
      </c>
      <c r="U2133">
        <v>1.7620000000000001E-25</v>
      </c>
      <c r="W2133" s="2" t="s">
        <v>8580</v>
      </c>
      <c r="X2133">
        <v>7</v>
      </c>
      <c r="Y2133">
        <v>242022</v>
      </c>
      <c r="Z2133">
        <v>242413</v>
      </c>
      <c r="AA2133">
        <v>391</v>
      </c>
      <c r="AB2133">
        <v>13.55</v>
      </c>
      <c r="AC2133">
        <v>3.52</v>
      </c>
      <c r="AD2133">
        <v>0.76</v>
      </c>
      <c r="AE2133">
        <v>1.041E-7</v>
      </c>
      <c r="AF2133">
        <v>2.7300000000000002E-7</v>
      </c>
      <c r="AP2133" s="1"/>
      <c r="AQ2133" s="1"/>
    </row>
    <row r="2134" spans="1:43" x14ac:dyDescent="0.25">
      <c r="A2134" t="s">
        <v>8870</v>
      </c>
      <c r="B2134">
        <v>2</v>
      </c>
      <c r="C2134">
        <v>1950731</v>
      </c>
      <c r="D2134">
        <v>1953833</v>
      </c>
      <c r="E2134">
        <v>3102</v>
      </c>
      <c r="F2134">
        <v>1083.58</v>
      </c>
      <c r="G2134">
        <v>-1.42</v>
      </c>
      <c r="H2134">
        <v>0.08</v>
      </c>
      <c r="I2134" s="1">
        <v>2.3469999999999999E-64</v>
      </c>
      <c r="J2134" s="1">
        <v>1.2959999999999999E-63</v>
      </c>
      <c r="L2134" s="2" t="s">
        <v>1452</v>
      </c>
      <c r="M2134">
        <v>5</v>
      </c>
      <c r="N2134">
        <v>2857599</v>
      </c>
      <c r="O2134">
        <v>2858262</v>
      </c>
      <c r="P2134">
        <v>663</v>
      </c>
      <c r="Q2134">
        <v>164.51</v>
      </c>
      <c r="R2134">
        <v>-2.0099999999999998</v>
      </c>
      <c r="S2134">
        <v>0.19</v>
      </c>
      <c r="T2134">
        <v>3.816E-26</v>
      </c>
      <c r="U2134">
        <v>1.8420000000000001E-25</v>
      </c>
      <c r="W2134" s="2" t="s">
        <v>1235</v>
      </c>
      <c r="X2134">
        <v>1</v>
      </c>
      <c r="Y2134">
        <v>4008029</v>
      </c>
      <c r="Z2134">
        <v>4009164</v>
      </c>
      <c r="AA2134">
        <v>1135</v>
      </c>
      <c r="AB2134">
        <v>41.14</v>
      </c>
      <c r="AC2134">
        <v>1.47</v>
      </c>
      <c r="AD2134">
        <v>0.31</v>
      </c>
      <c r="AE2134">
        <v>1.057E-7</v>
      </c>
      <c r="AF2134">
        <v>2.7679999999999999E-7</v>
      </c>
      <c r="AP2134" s="1"/>
      <c r="AQ2134" s="1"/>
    </row>
    <row r="2135" spans="1:43" x14ac:dyDescent="0.25">
      <c r="A2135" t="s">
        <v>8124</v>
      </c>
      <c r="B2135">
        <v>7</v>
      </c>
      <c r="C2135">
        <v>1935165</v>
      </c>
      <c r="D2135">
        <v>1936491</v>
      </c>
      <c r="E2135">
        <v>1326</v>
      </c>
      <c r="F2135">
        <v>518.07000000000005</v>
      </c>
      <c r="G2135">
        <v>2.4</v>
      </c>
      <c r="H2135">
        <v>0.14000000000000001</v>
      </c>
      <c r="I2135" s="1">
        <v>2.485E-64</v>
      </c>
      <c r="J2135" s="1">
        <v>1.3719999999999999E-63</v>
      </c>
      <c r="L2135" s="2" t="s">
        <v>6857</v>
      </c>
      <c r="M2135">
        <v>5</v>
      </c>
      <c r="N2135">
        <v>3079027</v>
      </c>
      <c r="O2135">
        <v>3080065</v>
      </c>
      <c r="P2135">
        <v>1038</v>
      </c>
      <c r="Q2135">
        <v>3683.11</v>
      </c>
      <c r="R2135">
        <v>-1.34</v>
      </c>
      <c r="S2135">
        <v>0.13</v>
      </c>
      <c r="T2135">
        <v>4.055E-26</v>
      </c>
      <c r="U2135">
        <v>1.957E-25</v>
      </c>
      <c r="W2135" s="2" t="s">
        <v>2799</v>
      </c>
      <c r="X2135">
        <v>2</v>
      </c>
      <c r="Y2135">
        <v>704561</v>
      </c>
      <c r="Z2135">
        <v>706072</v>
      </c>
      <c r="AA2135">
        <v>1511</v>
      </c>
      <c r="AB2135">
        <v>74.75</v>
      </c>
      <c r="AC2135">
        <v>-1.03</v>
      </c>
      <c r="AD2135">
        <v>0.21</v>
      </c>
      <c r="AE2135">
        <v>1.0649999999999999E-7</v>
      </c>
      <c r="AF2135">
        <v>2.7879999999999998E-7</v>
      </c>
      <c r="AP2135" s="1"/>
      <c r="AQ2135" s="1"/>
    </row>
    <row r="2136" spans="1:43" x14ac:dyDescent="0.25">
      <c r="A2136" t="s">
        <v>8671</v>
      </c>
      <c r="B2136">
        <v>3</v>
      </c>
      <c r="C2136">
        <v>1366393</v>
      </c>
      <c r="D2136">
        <v>1370068</v>
      </c>
      <c r="E2136">
        <v>3675</v>
      </c>
      <c r="F2136">
        <v>6766.85</v>
      </c>
      <c r="G2136">
        <v>1.01</v>
      </c>
      <c r="H2136">
        <v>0.06</v>
      </c>
      <c r="I2136" s="1">
        <v>2.559E-64</v>
      </c>
      <c r="J2136" s="1">
        <v>1.412E-63</v>
      </c>
      <c r="L2136" s="2" t="s">
        <v>2919</v>
      </c>
      <c r="M2136">
        <v>1</v>
      </c>
      <c r="N2136">
        <v>6357717</v>
      </c>
      <c r="O2136">
        <v>6358773</v>
      </c>
      <c r="P2136">
        <v>1056</v>
      </c>
      <c r="Q2136">
        <v>198.49</v>
      </c>
      <c r="R2136">
        <v>-2.2599999999999998</v>
      </c>
      <c r="S2136">
        <v>0.22</v>
      </c>
      <c r="T2136">
        <v>4.3839999999999998E-26</v>
      </c>
      <c r="U2136">
        <v>2.114E-25</v>
      </c>
      <c r="W2136" s="2" t="s">
        <v>4865</v>
      </c>
      <c r="X2136">
        <v>6</v>
      </c>
      <c r="Y2136">
        <v>153769</v>
      </c>
      <c r="Z2136">
        <v>155248</v>
      </c>
      <c r="AA2136">
        <v>1479</v>
      </c>
      <c r="AB2136">
        <v>83.04</v>
      </c>
      <c r="AC2136">
        <v>1.3</v>
      </c>
      <c r="AD2136">
        <v>0.27</v>
      </c>
      <c r="AE2136">
        <v>1.0949999999999999E-7</v>
      </c>
      <c r="AF2136">
        <v>2.8630000000000002E-7</v>
      </c>
      <c r="AP2136" s="1"/>
      <c r="AQ2136" s="1"/>
    </row>
    <row r="2137" spans="1:43" x14ac:dyDescent="0.25">
      <c r="A2137" t="s">
        <v>2631</v>
      </c>
      <c r="B2137">
        <v>1</v>
      </c>
      <c r="C2137">
        <v>2661086</v>
      </c>
      <c r="D2137">
        <v>2663204</v>
      </c>
      <c r="E2137">
        <v>2118</v>
      </c>
      <c r="F2137">
        <v>2153.75</v>
      </c>
      <c r="G2137">
        <v>1.39</v>
      </c>
      <c r="H2137">
        <v>0.08</v>
      </c>
      <c r="I2137" s="1">
        <v>2.7879999999999999E-64</v>
      </c>
      <c r="J2137" s="1">
        <v>1.538E-63</v>
      </c>
      <c r="L2137" s="2" t="s">
        <v>7986</v>
      </c>
      <c r="M2137">
        <v>6</v>
      </c>
      <c r="N2137">
        <v>3050526</v>
      </c>
      <c r="O2137">
        <v>3051201</v>
      </c>
      <c r="P2137">
        <v>675</v>
      </c>
      <c r="Q2137">
        <v>1943.83</v>
      </c>
      <c r="R2137">
        <v>-1</v>
      </c>
      <c r="S2137">
        <v>0.1</v>
      </c>
      <c r="T2137">
        <v>4.4630000000000002E-26</v>
      </c>
      <c r="U2137">
        <v>2.1509999999999999E-25</v>
      </c>
      <c r="W2137" s="2" t="s">
        <v>8139</v>
      </c>
      <c r="X2137">
        <v>2</v>
      </c>
      <c r="Y2137">
        <v>4051679</v>
      </c>
      <c r="Z2137">
        <v>4052468</v>
      </c>
      <c r="AA2137">
        <v>789</v>
      </c>
      <c r="AB2137">
        <v>82.84</v>
      </c>
      <c r="AC2137">
        <v>1.03</v>
      </c>
      <c r="AD2137">
        <v>0.21</v>
      </c>
      <c r="AE2137">
        <v>1.1370000000000001E-7</v>
      </c>
      <c r="AF2137">
        <v>2.9709999999999998E-7</v>
      </c>
      <c r="AP2137" s="1"/>
      <c r="AQ2137" s="1"/>
    </row>
    <row r="2138" spans="1:43" x14ac:dyDescent="0.25">
      <c r="A2138" t="s">
        <v>1783</v>
      </c>
      <c r="B2138">
        <v>1</v>
      </c>
      <c r="C2138">
        <v>3183865</v>
      </c>
      <c r="D2138">
        <v>3184688</v>
      </c>
      <c r="E2138">
        <v>823</v>
      </c>
      <c r="F2138">
        <v>33052.410000000003</v>
      </c>
      <c r="G2138">
        <v>-1.1299999999999999</v>
      </c>
      <c r="H2138">
        <v>7.0000000000000007E-2</v>
      </c>
      <c r="I2138" s="1">
        <v>2.8589999999999999E-64</v>
      </c>
      <c r="J2138" s="1">
        <v>1.5769999999999999E-63</v>
      </c>
      <c r="L2138" s="2" t="s">
        <v>8871</v>
      </c>
      <c r="M2138">
        <v>2</v>
      </c>
      <c r="N2138">
        <v>2839897</v>
      </c>
      <c r="O2138">
        <v>2844912</v>
      </c>
      <c r="P2138">
        <v>5015</v>
      </c>
      <c r="Q2138">
        <v>2922.97</v>
      </c>
      <c r="R2138">
        <v>1.1200000000000001</v>
      </c>
      <c r="S2138">
        <v>0.11</v>
      </c>
      <c r="T2138">
        <v>4.5399999999999998E-26</v>
      </c>
      <c r="U2138">
        <v>2.1879999999999998E-25</v>
      </c>
      <c r="W2138" s="2" t="s">
        <v>5716</v>
      </c>
      <c r="X2138">
        <v>5</v>
      </c>
      <c r="Y2138">
        <v>2650240</v>
      </c>
      <c r="Z2138">
        <v>2650933</v>
      </c>
      <c r="AA2138">
        <v>693</v>
      </c>
      <c r="AB2138">
        <v>55.88</v>
      </c>
      <c r="AC2138">
        <v>1.17</v>
      </c>
      <c r="AD2138">
        <v>0.24</v>
      </c>
      <c r="AE2138">
        <v>1.2310000000000001E-7</v>
      </c>
      <c r="AF2138">
        <v>3.2070000000000001E-7</v>
      </c>
      <c r="AP2138" s="1"/>
      <c r="AQ2138" s="1"/>
    </row>
    <row r="2139" spans="1:43" x14ac:dyDescent="0.25">
      <c r="A2139" t="s">
        <v>976</v>
      </c>
      <c r="B2139">
        <v>5</v>
      </c>
      <c r="C2139">
        <v>2242824</v>
      </c>
      <c r="D2139">
        <v>2245541</v>
      </c>
      <c r="E2139">
        <v>2717</v>
      </c>
      <c r="F2139">
        <v>405.18</v>
      </c>
      <c r="G2139">
        <v>-2.83</v>
      </c>
      <c r="H2139">
        <v>0.17</v>
      </c>
      <c r="I2139" s="1">
        <v>3.0890000000000003E-64</v>
      </c>
      <c r="J2139" s="1">
        <v>1.7029999999999999E-63</v>
      </c>
      <c r="L2139" s="2" t="s">
        <v>4408</v>
      </c>
      <c r="M2139">
        <v>6</v>
      </c>
      <c r="N2139">
        <v>3477714</v>
      </c>
      <c r="O2139">
        <v>3479034</v>
      </c>
      <c r="P2139">
        <v>1320</v>
      </c>
      <c r="Q2139">
        <v>64.42</v>
      </c>
      <c r="R2139">
        <v>-4.5199999999999996</v>
      </c>
      <c r="S2139">
        <v>0.45</v>
      </c>
      <c r="T2139">
        <v>4.9489999999999999E-26</v>
      </c>
      <c r="U2139">
        <v>2.3810000000000001E-25</v>
      </c>
      <c r="W2139" s="2" t="s">
        <v>2237</v>
      </c>
      <c r="X2139">
        <v>4</v>
      </c>
      <c r="Y2139">
        <v>4312548</v>
      </c>
      <c r="Z2139">
        <v>4313799</v>
      </c>
      <c r="AA2139">
        <v>1251</v>
      </c>
      <c r="AB2139">
        <v>498.95</v>
      </c>
      <c r="AC2139">
        <v>-2.57</v>
      </c>
      <c r="AD2139">
        <v>0.55000000000000004</v>
      </c>
      <c r="AE2139">
        <v>1.251E-7</v>
      </c>
      <c r="AF2139">
        <v>3.2580000000000002E-7</v>
      </c>
      <c r="AP2139" s="1"/>
      <c r="AQ2139" s="1"/>
    </row>
    <row r="2140" spans="1:43" x14ac:dyDescent="0.25">
      <c r="A2140" t="s">
        <v>3358</v>
      </c>
      <c r="B2140">
        <v>5</v>
      </c>
      <c r="C2140">
        <v>1857053</v>
      </c>
      <c r="D2140">
        <v>1858664</v>
      </c>
      <c r="E2140">
        <v>1611</v>
      </c>
      <c r="F2140">
        <v>604.35</v>
      </c>
      <c r="G2140">
        <v>-2.0299999999999998</v>
      </c>
      <c r="H2140">
        <v>0.12</v>
      </c>
      <c r="I2140" s="1">
        <v>3.2199999999999998E-64</v>
      </c>
      <c r="J2140" s="1">
        <v>1.7740000000000001E-63</v>
      </c>
      <c r="L2140" s="2" t="s">
        <v>7307</v>
      </c>
      <c r="M2140">
        <v>1</v>
      </c>
      <c r="N2140">
        <v>5332753</v>
      </c>
      <c r="O2140">
        <v>5333533</v>
      </c>
      <c r="P2140">
        <v>780</v>
      </c>
      <c r="Q2140">
        <v>442.71</v>
      </c>
      <c r="R2140">
        <v>1.9</v>
      </c>
      <c r="S2140">
        <v>0.18</v>
      </c>
      <c r="T2140">
        <v>5.094E-26</v>
      </c>
      <c r="U2140">
        <v>2.449E-25</v>
      </c>
      <c r="W2140" s="2" t="s">
        <v>3279</v>
      </c>
      <c r="X2140">
        <v>2</v>
      </c>
      <c r="Y2140">
        <v>260435</v>
      </c>
      <c r="Z2140">
        <v>261683</v>
      </c>
      <c r="AA2140">
        <v>1248</v>
      </c>
      <c r="AB2140">
        <v>61.86</v>
      </c>
      <c r="AC2140">
        <v>-1.45</v>
      </c>
      <c r="AD2140">
        <v>0.31</v>
      </c>
      <c r="AE2140">
        <v>1.3470000000000001E-7</v>
      </c>
      <c r="AF2140">
        <v>3.4960000000000001E-7</v>
      </c>
      <c r="AP2140" s="1"/>
      <c r="AQ2140" s="1"/>
    </row>
    <row r="2141" spans="1:43" x14ac:dyDescent="0.25">
      <c r="A2141" t="s">
        <v>3310</v>
      </c>
      <c r="B2141">
        <v>7</v>
      </c>
      <c r="C2141">
        <v>880339</v>
      </c>
      <c r="D2141">
        <v>880987</v>
      </c>
      <c r="E2141">
        <v>648</v>
      </c>
      <c r="F2141">
        <v>10433.58</v>
      </c>
      <c r="G2141">
        <v>1.82</v>
      </c>
      <c r="H2141">
        <v>0.11</v>
      </c>
      <c r="I2141" s="1">
        <v>3.8060000000000003E-64</v>
      </c>
      <c r="J2141" s="1">
        <v>2.096E-63</v>
      </c>
      <c r="L2141" s="2" t="s">
        <v>27</v>
      </c>
      <c r="M2141">
        <v>3</v>
      </c>
      <c r="N2141">
        <v>3729524</v>
      </c>
      <c r="O2141">
        <v>3731320</v>
      </c>
      <c r="P2141">
        <v>1796</v>
      </c>
      <c r="Q2141">
        <v>52821.23</v>
      </c>
      <c r="R2141">
        <v>-1.61</v>
      </c>
      <c r="S2141">
        <v>0.15</v>
      </c>
      <c r="T2141">
        <v>5.1120000000000002E-26</v>
      </c>
      <c r="U2141">
        <v>2.4569999999999999E-25</v>
      </c>
      <c r="W2141" s="2" t="s">
        <v>4657</v>
      </c>
      <c r="X2141">
        <v>7</v>
      </c>
      <c r="Y2141">
        <v>43814</v>
      </c>
      <c r="Z2141">
        <v>46139</v>
      </c>
      <c r="AA2141">
        <v>2325</v>
      </c>
      <c r="AB2141">
        <v>68.540000000000006</v>
      </c>
      <c r="AC2141">
        <v>1.06</v>
      </c>
      <c r="AD2141">
        <v>0.22</v>
      </c>
      <c r="AE2141">
        <v>1.4250000000000001E-7</v>
      </c>
      <c r="AF2141">
        <v>3.692E-7</v>
      </c>
      <c r="AP2141" s="1"/>
      <c r="AQ2141" s="1"/>
    </row>
    <row r="2142" spans="1:43" x14ac:dyDescent="0.25">
      <c r="A2142" t="s">
        <v>1909</v>
      </c>
      <c r="B2142">
        <v>6</v>
      </c>
      <c r="C2142">
        <v>4106969</v>
      </c>
      <c r="D2142">
        <v>4108681</v>
      </c>
      <c r="E2142">
        <v>1712</v>
      </c>
      <c r="F2142">
        <v>235.2</v>
      </c>
      <c r="G2142">
        <v>-4.04</v>
      </c>
      <c r="H2142">
        <v>0.24</v>
      </c>
      <c r="I2142" s="1">
        <v>4.1949999999999997E-64</v>
      </c>
      <c r="J2142" s="1">
        <v>2.309E-63</v>
      </c>
      <c r="L2142" s="2" t="s">
        <v>515</v>
      </c>
      <c r="M2142">
        <v>2</v>
      </c>
      <c r="N2142">
        <v>2654470</v>
      </c>
      <c r="O2142">
        <v>2655172</v>
      </c>
      <c r="P2142">
        <v>702</v>
      </c>
      <c r="Q2142">
        <v>46.98</v>
      </c>
      <c r="R2142">
        <v>3.69</v>
      </c>
      <c r="S2142">
        <v>0.37</v>
      </c>
      <c r="T2142">
        <v>5.3460000000000002E-26</v>
      </c>
      <c r="U2142">
        <v>2.5680000000000001E-25</v>
      </c>
      <c r="W2142" s="2" t="s">
        <v>135</v>
      </c>
      <c r="X2142">
        <v>8</v>
      </c>
      <c r="Y2142">
        <v>138211</v>
      </c>
      <c r="Z2142">
        <v>139807</v>
      </c>
      <c r="AA2142">
        <v>1596</v>
      </c>
      <c r="AB2142">
        <v>34.049999999999997</v>
      </c>
      <c r="AC2142">
        <v>-1.73</v>
      </c>
      <c r="AD2142">
        <v>0.37</v>
      </c>
      <c r="AE2142">
        <v>1.427E-7</v>
      </c>
      <c r="AF2142">
        <v>3.6959999999999997E-7</v>
      </c>
      <c r="AP2142" s="1"/>
      <c r="AQ2142" s="1"/>
    </row>
    <row r="2143" spans="1:43" x14ac:dyDescent="0.25">
      <c r="A2143" t="s">
        <v>4902</v>
      </c>
      <c r="B2143">
        <v>8</v>
      </c>
      <c r="C2143">
        <v>2063082</v>
      </c>
      <c r="D2143">
        <v>2063974</v>
      </c>
      <c r="E2143">
        <v>892</v>
      </c>
      <c r="F2143">
        <v>270.27</v>
      </c>
      <c r="G2143">
        <v>2.16</v>
      </c>
      <c r="H2143">
        <v>0.13</v>
      </c>
      <c r="I2143" s="1">
        <v>4.2979999999999999E-64</v>
      </c>
      <c r="J2143" s="1">
        <v>2.3650000000000001E-63</v>
      </c>
      <c r="L2143" s="2" t="s">
        <v>1016</v>
      </c>
      <c r="M2143">
        <v>4</v>
      </c>
      <c r="N2143">
        <v>522399</v>
      </c>
      <c r="O2143">
        <v>523438</v>
      </c>
      <c r="P2143">
        <v>1039</v>
      </c>
      <c r="Q2143">
        <v>2598.6</v>
      </c>
      <c r="R2143">
        <v>1.52</v>
      </c>
      <c r="S2143">
        <v>0.15</v>
      </c>
      <c r="T2143">
        <v>5.6380000000000003E-26</v>
      </c>
      <c r="U2143">
        <v>2.7070000000000001E-25</v>
      </c>
      <c r="W2143" s="2" t="s">
        <v>5406</v>
      </c>
      <c r="X2143">
        <v>6</v>
      </c>
      <c r="Y2143">
        <v>929576</v>
      </c>
      <c r="Z2143">
        <v>932837</v>
      </c>
      <c r="AA2143">
        <v>3261</v>
      </c>
      <c r="AB2143">
        <v>18.52</v>
      </c>
      <c r="AC2143">
        <v>2.4700000000000002</v>
      </c>
      <c r="AD2143">
        <v>0.53</v>
      </c>
      <c r="AE2143">
        <v>1.4469999999999999E-7</v>
      </c>
      <c r="AF2143">
        <v>3.7459999999999998E-7</v>
      </c>
      <c r="AP2143" s="1"/>
      <c r="AQ2143" s="1"/>
    </row>
    <row r="2144" spans="1:43" x14ac:dyDescent="0.25">
      <c r="A2144" t="s">
        <v>6214</v>
      </c>
      <c r="B2144">
        <v>4</v>
      </c>
      <c r="C2144">
        <v>2097600</v>
      </c>
      <c r="D2144">
        <v>2099518</v>
      </c>
      <c r="E2144">
        <v>1918</v>
      </c>
      <c r="F2144">
        <v>6972.81</v>
      </c>
      <c r="G2144">
        <v>1</v>
      </c>
      <c r="H2144">
        <v>0.06</v>
      </c>
      <c r="I2144" s="1">
        <v>4.46E-64</v>
      </c>
      <c r="J2144" s="1">
        <v>2.452E-63</v>
      </c>
      <c r="L2144" s="2" t="s">
        <v>2597</v>
      </c>
      <c r="M2144">
        <v>1</v>
      </c>
      <c r="N2144">
        <v>6166366</v>
      </c>
      <c r="O2144">
        <v>6168607</v>
      </c>
      <c r="P2144">
        <v>2241</v>
      </c>
      <c r="Q2144">
        <v>1394.47</v>
      </c>
      <c r="R2144">
        <v>1.1299999999999999</v>
      </c>
      <c r="S2144">
        <v>0.11</v>
      </c>
      <c r="T2144">
        <v>6.988E-26</v>
      </c>
      <c r="U2144">
        <v>3.3490000000000002E-25</v>
      </c>
      <c r="W2144" s="2" t="s">
        <v>7311</v>
      </c>
      <c r="X2144">
        <v>7</v>
      </c>
      <c r="Y2144">
        <v>563950</v>
      </c>
      <c r="Z2144">
        <v>564846</v>
      </c>
      <c r="AA2144">
        <v>896</v>
      </c>
      <c r="AB2144">
        <v>80.739999999999995</v>
      </c>
      <c r="AC2144">
        <v>1</v>
      </c>
      <c r="AD2144">
        <v>0.2</v>
      </c>
      <c r="AE2144">
        <v>1.4539999999999999E-7</v>
      </c>
      <c r="AF2144">
        <v>3.763E-7</v>
      </c>
      <c r="AP2144" s="1"/>
      <c r="AQ2144" s="1"/>
    </row>
    <row r="2145" spans="1:43" x14ac:dyDescent="0.25">
      <c r="A2145" t="s">
        <v>3115</v>
      </c>
      <c r="B2145">
        <v>8</v>
      </c>
      <c r="C2145">
        <v>3017279</v>
      </c>
      <c r="D2145">
        <v>3018731</v>
      </c>
      <c r="E2145">
        <v>1452</v>
      </c>
      <c r="F2145">
        <v>886.12</v>
      </c>
      <c r="G2145">
        <v>-1.91</v>
      </c>
      <c r="H2145">
        <v>0.11</v>
      </c>
      <c r="I2145" s="1">
        <v>4.5579999999999997E-64</v>
      </c>
      <c r="J2145" s="1">
        <v>2.5049999999999999E-63</v>
      </c>
      <c r="L2145" s="2" t="s">
        <v>3278</v>
      </c>
      <c r="M2145">
        <v>8</v>
      </c>
      <c r="N2145">
        <v>3184420</v>
      </c>
      <c r="O2145">
        <v>3185166</v>
      </c>
      <c r="P2145">
        <v>746</v>
      </c>
      <c r="Q2145">
        <v>104.61</v>
      </c>
      <c r="R2145">
        <v>-2.23</v>
      </c>
      <c r="S2145">
        <v>0.22</v>
      </c>
      <c r="T2145">
        <v>7.2209999999999995E-26</v>
      </c>
      <c r="U2145">
        <v>3.4579999999999999E-25</v>
      </c>
      <c r="W2145" s="2" t="s">
        <v>4546</v>
      </c>
      <c r="X2145">
        <v>1</v>
      </c>
      <c r="Y2145">
        <v>6335000</v>
      </c>
      <c r="Z2145">
        <v>6335999</v>
      </c>
      <c r="AA2145">
        <v>999</v>
      </c>
      <c r="AB2145">
        <v>55.85</v>
      </c>
      <c r="AC2145">
        <v>1.26</v>
      </c>
      <c r="AD2145">
        <v>0.26</v>
      </c>
      <c r="AE2145">
        <v>1.497E-7</v>
      </c>
      <c r="AF2145">
        <v>3.869E-7</v>
      </c>
      <c r="AP2145" s="1"/>
      <c r="AQ2145" s="1"/>
    </row>
    <row r="2146" spans="1:43" x14ac:dyDescent="0.25">
      <c r="A2146" t="s">
        <v>7130</v>
      </c>
      <c r="B2146">
        <v>5</v>
      </c>
      <c r="C2146">
        <v>936149</v>
      </c>
      <c r="D2146">
        <v>937961</v>
      </c>
      <c r="E2146">
        <v>1812</v>
      </c>
      <c r="F2146">
        <v>535.57000000000005</v>
      </c>
      <c r="G2146">
        <v>-1.65</v>
      </c>
      <c r="H2146">
        <v>0.1</v>
      </c>
      <c r="I2146" s="1">
        <v>4.5740000000000002E-64</v>
      </c>
      <c r="J2146" s="1">
        <v>2.5130000000000002E-63</v>
      </c>
      <c r="L2146" s="2" t="s">
        <v>1839</v>
      </c>
      <c r="M2146">
        <v>4</v>
      </c>
      <c r="N2146">
        <v>3028408</v>
      </c>
      <c r="O2146">
        <v>3032227</v>
      </c>
      <c r="P2146">
        <v>3819</v>
      </c>
      <c r="Q2146">
        <v>1768.13</v>
      </c>
      <c r="R2146">
        <v>-1.27</v>
      </c>
      <c r="S2146">
        <v>0.12</v>
      </c>
      <c r="T2146">
        <v>7.7280000000000002E-26</v>
      </c>
      <c r="U2146">
        <v>3.6990000000000001E-25</v>
      </c>
      <c r="W2146" s="2" t="s">
        <v>6968</v>
      </c>
      <c r="X2146">
        <v>3</v>
      </c>
      <c r="Y2146">
        <v>4567612</v>
      </c>
      <c r="Z2146">
        <v>4569271</v>
      </c>
      <c r="AA2146">
        <v>1659</v>
      </c>
      <c r="AB2146">
        <v>140.30000000000001</v>
      </c>
      <c r="AC2146">
        <v>1.03</v>
      </c>
      <c r="AD2146">
        <v>0.21</v>
      </c>
      <c r="AE2146">
        <v>1.525E-7</v>
      </c>
      <c r="AF2146">
        <v>3.9369999999999999E-7</v>
      </c>
      <c r="AP2146" s="1"/>
      <c r="AQ2146" s="1"/>
    </row>
    <row r="2147" spans="1:43" x14ac:dyDescent="0.25">
      <c r="A2147" t="s">
        <v>8872</v>
      </c>
      <c r="B2147">
        <v>1</v>
      </c>
      <c r="C2147">
        <v>4664543</v>
      </c>
      <c r="D2147">
        <v>4668492</v>
      </c>
      <c r="E2147">
        <v>3949</v>
      </c>
      <c r="F2147">
        <v>18655.759999999998</v>
      </c>
      <c r="G2147">
        <v>-1.06</v>
      </c>
      <c r="H2147">
        <v>0.06</v>
      </c>
      <c r="I2147" s="1">
        <v>4.6209999999999999E-64</v>
      </c>
      <c r="J2147" s="1">
        <v>2.538E-63</v>
      </c>
      <c r="L2147" s="2" t="s">
        <v>3902</v>
      </c>
      <c r="M2147">
        <v>8</v>
      </c>
      <c r="N2147">
        <v>481936</v>
      </c>
      <c r="O2147">
        <v>483187</v>
      </c>
      <c r="P2147">
        <v>1251</v>
      </c>
      <c r="Q2147">
        <v>80.77</v>
      </c>
      <c r="R2147">
        <v>-2.54</v>
      </c>
      <c r="S2147">
        <v>0.25</v>
      </c>
      <c r="T2147">
        <v>8.5919999999999996E-26</v>
      </c>
      <c r="U2147">
        <v>4.1109999999999998E-25</v>
      </c>
      <c r="W2147" s="2" t="s">
        <v>5599</v>
      </c>
      <c r="X2147">
        <v>8</v>
      </c>
      <c r="Y2147">
        <v>3325628</v>
      </c>
      <c r="Z2147">
        <v>3326934</v>
      </c>
      <c r="AA2147">
        <v>1306</v>
      </c>
      <c r="AB2147">
        <v>49.93</v>
      </c>
      <c r="AC2147">
        <v>1.29</v>
      </c>
      <c r="AD2147">
        <v>0.27</v>
      </c>
      <c r="AE2147">
        <v>1.5459999999999999E-7</v>
      </c>
      <c r="AF2147">
        <v>3.9890000000000001E-7</v>
      </c>
      <c r="AP2147" s="1"/>
      <c r="AQ2147" s="1"/>
    </row>
    <row r="2148" spans="1:43" x14ac:dyDescent="0.25">
      <c r="A2148" t="s">
        <v>5728</v>
      </c>
      <c r="B2148">
        <v>2</v>
      </c>
      <c r="C2148">
        <v>5814852</v>
      </c>
      <c r="D2148">
        <v>5816578</v>
      </c>
      <c r="E2148">
        <v>1726</v>
      </c>
      <c r="F2148">
        <v>3117.61</v>
      </c>
      <c r="G2148">
        <v>1.78</v>
      </c>
      <c r="H2148">
        <v>0.11</v>
      </c>
      <c r="I2148" s="1">
        <v>4.8249999999999998E-64</v>
      </c>
      <c r="J2148" s="1">
        <v>2.6480000000000002E-63</v>
      </c>
      <c r="L2148" s="2" t="s">
        <v>299</v>
      </c>
      <c r="M2148">
        <v>3</v>
      </c>
      <c r="N2148">
        <v>2518120</v>
      </c>
      <c r="O2148">
        <v>2519556</v>
      </c>
      <c r="P2148">
        <v>1436</v>
      </c>
      <c r="Q2148">
        <v>271.42</v>
      </c>
      <c r="R2148">
        <v>1.46</v>
      </c>
      <c r="S2148">
        <v>0.14000000000000001</v>
      </c>
      <c r="T2148">
        <v>8.7759999999999997E-26</v>
      </c>
      <c r="U2148">
        <v>4.1980000000000001E-25</v>
      </c>
      <c r="W2148" s="2" t="s">
        <v>8873</v>
      </c>
      <c r="X2148">
        <v>5</v>
      </c>
      <c r="Y2148">
        <v>3188366</v>
      </c>
      <c r="Z2148">
        <v>3189844</v>
      </c>
      <c r="AA2148">
        <v>1478</v>
      </c>
      <c r="AB2148">
        <v>167.18</v>
      </c>
      <c r="AC2148">
        <v>-1.38</v>
      </c>
      <c r="AD2148">
        <v>0.28999999999999998</v>
      </c>
      <c r="AE2148">
        <v>1.564E-7</v>
      </c>
      <c r="AF2148">
        <v>4.0340000000000003E-7</v>
      </c>
      <c r="AP2148" s="1"/>
      <c r="AQ2148" s="1"/>
    </row>
    <row r="2149" spans="1:43" x14ac:dyDescent="0.25">
      <c r="A2149" t="s">
        <v>7053</v>
      </c>
      <c r="B2149">
        <v>6</v>
      </c>
      <c r="C2149">
        <v>1473002</v>
      </c>
      <c r="D2149">
        <v>1475249</v>
      </c>
      <c r="E2149">
        <v>2247</v>
      </c>
      <c r="F2149">
        <v>1618.95</v>
      </c>
      <c r="G2149">
        <v>1.39</v>
      </c>
      <c r="H2149">
        <v>0.08</v>
      </c>
      <c r="I2149" s="1">
        <v>4.8479999999999999E-64</v>
      </c>
      <c r="J2149" s="1">
        <v>2.6599999999999999E-63</v>
      </c>
      <c r="L2149" s="2" t="s">
        <v>4685</v>
      </c>
      <c r="M2149">
        <v>2</v>
      </c>
      <c r="N2149">
        <v>161262</v>
      </c>
      <c r="O2149">
        <v>161801</v>
      </c>
      <c r="P2149">
        <v>539</v>
      </c>
      <c r="Q2149">
        <v>54.36</v>
      </c>
      <c r="R2149">
        <v>-4.21</v>
      </c>
      <c r="S2149">
        <v>0.42</v>
      </c>
      <c r="T2149">
        <v>9.3499999999999999E-26</v>
      </c>
      <c r="U2149">
        <v>4.4700000000000002E-25</v>
      </c>
      <c r="W2149" s="2" t="s">
        <v>2413</v>
      </c>
      <c r="X2149">
        <v>5</v>
      </c>
      <c r="Y2149">
        <v>18272</v>
      </c>
      <c r="Z2149">
        <v>21398</v>
      </c>
      <c r="AA2149">
        <v>3126</v>
      </c>
      <c r="AB2149">
        <v>79.42</v>
      </c>
      <c r="AC2149">
        <v>1.1399999999999999</v>
      </c>
      <c r="AD2149">
        <v>0.24</v>
      </c>
      <c r="AE2149">
        <v>1.5690000000000001E-7</v>
      </c>
      <c r="AF2149">
        <v>4.0460000000000001E-7</v>
      </c>
      <c r="AP2149" s="1"/>
      <c r="AQ2149" s="1"/>
    </row>
    <row r="2150" spans="1:43" x14ac:dyDescent="0.25">
      <c r="A2150" t="s">
        <v>2235</v>
      </c>
      <c r="B2150">
        <v>3</v>
      </c>
      <c r="C2150">
        <v>3646623</v>
      </c>
      <c r="D2150">
        <v>3649154</v>
      </c>
      <c r="E2150">
        <v>2531</v>
      </c>
      <c r="F2150">
        <v>6773.44</v>
      </c>
      <c r="G2150">
        <v>-1.1499999999999999</v>
      </c>
      <c r="H2150">
        <v>7.0000000000000007E-2</v>
      </c>
      <c r="I2150" s="1">
        <v>5.3009999999999998E-64</v>
      </c>
      <c r="J2150" s="1">
        <v>2.9070000000000001E-63</v>
      </c>
      <c r="L2150" s="2" t="s">
        <v>7808</v>
      </c>
      <c r="M2150">
        <v>3</v>
      </c>
      <c r="N2150">
        <v>120307</v>
      </c>
      <c r="O2150">
        <v>121670</v>
      </c>
      <c r="P2150">
        <v>1363</v>
      </c>
      <c r="Q2150">
        <v>90.9</v>
      </c>
      <c r="R2150">
        <v>2.35</v>
      </c>
      <c r="S2150">
        <v>0.23</v>
      </c>
      <c r="T2150">
        <v>9.8779999999999998E-26</v>
      </c>
      <c r="U2150">
        <v>4.7200000000000004E-25</v>
      </c>
      <c r="W2150" s="2" t="s">
        <v>4182</v>
      </c>
      <c r="X2150">
        <v>4</v>
      </c>
      <c r="Y2150">
        <v>1684624</v>
      </c>
      <c r="Z2150">
        <v>1686097</v>
      </c>
      <c r="AA2150">
        <v>1473</v>
      </c>
      <c r="AB2150">
        <v>85.28</v>
      </c>
      <c r="AC2150">
        <v>-1.01</v>
      </c>
      <c r="AD2150">
        <v>0.21</v>
      </c>
      <c r="AE2150">
        <v>1.5970000000000001E-7</v>
      </c>
      <c r="AF2150">
        <v>4.1180000000000002E-7</v>
      </c>
      <c r="AP2150" s="1"/>
      <c r="AQ2150" s="1"/>
    </row>
    <row r="2151" spans="1:43" x14ac:dyDescent="0.25">
      <c r="A2151" t="s">
        <v>912</v>
      </c>
      <c r="B2151">
        <v>6</v>
      </c>
      <c r="C2151">
        <v>782991</v>
      </c>
      <c r="D2151">
        <v>783405</v>
      </c>
      <c r="E2151">
        <v>414</v>
      </c>
      <c r="F2151">
        <v>719.63</v>
      </c>
      <c r="G2151">
        <v>1.8</v>
      </c>
      <c r="H2151">
        <v>0.11</v>
      </c>
      <c r="I2151" s="1">
        <v>5.3540000000000002E-64</v>
      </c>
      <c r="J2151" s="1">
        <v>2.9350000000000002E-63</v>
      </c>
      <c r="L2151" s="2" t="s">
        <v>2210</v>
      </c>
      <c r="M2151">
        <v>2</v>
      </c>
      <c r="N2151">
        <v>81751</v>
      </c>
      <c r="O2151">
        <v>82689</v>
      </c>
      <c r="P2151">
        <v>938</v>
      </c>
      <c r="Q2151">
        <v>73.540000000000006</v>
      </c>
      <c r="R2151">
        <v>-3.53</v>
      </c>
      <c r="S2151">
        <v>0.35</v>
      </c>
      <c r="T2151">
        <v>1.0329999999999999E-25</v>
      </c>
      <c r="U2151">
        <v>4.9329999999999998E-25</v>
      </c>
      <c r="W2151" s="2" t="s">
        <v>4240</v>
      </c>
      <c r="X2151">
        <v>5</v>
      </c>
      <c r="Y2151">
        <v>130963</v>
      </c>
      <c r="Z2151">
        <v>131508</v>
      </c>
      <c r="AA2151">
        <v>545</v>
      </c>
      <c r="AB2151">
        <v>35.020000000000003</v>
      </c>
      <c r="AC2151">
        <v>-2.0299999999999998</v>
      </c>
      <c r="AD2151">
        <v>0.44</v>
      </c>
      <c r="AE2151">
        <v>1.6689999999999999E-7</v>
      </c>
      <c r="AF2151">
        <v>4.2969999999999999E-7</v>
      </c>
      <c r="AP2151" s="1"/>
      <c r="AQ2151" s="1"/>
    </row>
    <row r="2152" spans="1:43" x14ac:dyDescent="0.25">
      <c r="A2152" t="s">
        <v>8874</v>
      </c>
      <c r="B2152">
        <v>4</v>
      </c>
      <c r="C2152">
        <v>1068997</v>
      </c>
      <c r="D2152">
        <v>1070517</v>
      </c>
      <c r="E2152">
        <v>1520</v>
      </c>
      <c r="F2152">
        <v>165.94</v>
      </c>
      <c r="G2152">
        <v>2.71</v>
      </c>
      <c r="H2152">
        <v>0.16</v>
      </c>
      <c r="I2152" s="1">
        <v>5.6600000000000002E-64</v>
      </c>
      <c r="J2152" s="1">
        <v>3.1009999999999998E-63</v>
      </c>
      <c r="L2152" s="2" t="s">
        <v>4642</v>
      </c>
      <c r="M2152">
        <v>6</v>
      </c>
      <c r="N2152">
        <v>4178785</v>
      </c>
      <c r="O2152">
        <v>4179776</v>
      </c>
      <c r="P2152">
        <v>991</v>
      </c>
      <c r="Q2152">
        <v>74.45</v>
      </c>
      <c r="R2152">
        <v>3.12</v>
      </c>
      <c r="S2152">
        <v>0.31</v>
      </c>
      <c r="T2152">
        <v>1.0749999999999999E-25</v>
      </c>
      <c r="U2152">
        <v>5.1260000000000002E-25</v>
      </c>
      <c r="W2152" s="2" t="s">
        <v>4201</v>
      </c>
      <c r="X2152">
        <v>6</v>
      </c>
      <c r="Y2152">
        <v>2486700</v>
      </c>
      <c r="Z2152">
        <v>2487468</v>
      </c>
      <c r="AA2152">
        <v>768</v>
      </c>
      <c r="AB2152">
        <v>43.76</v>
      </c>
      <c r="AC2152">
        <v>1.48</v>
      </c>
      <c r="AD2152">
        <v>0.32</v>
      </c>
      <c r="AE2152">
        <v>1.829E-7</v>
      </c>
      <c r="AF2152">
        <v>4.6960000000000002E-7</v>
      </c>
      <c r="AP2152" s="1"/>
      <c r="AQ2152" s="1"/>
    </row>
    <row r="2153" spans="1:43" x14ac:dyDescent="0.25">
      <c r="A2153" t="s">
        <v>311</v>
      </c>
      <c r="B2153">
        <v>1</v>
      </c>
      <c r="C2153">
        <v>2003854</v>
      </c>
      <c r="D2153">
        <v>2005030</v>
      </c>
      <c r="E2153">
        <v>1176</v>
      </c>
      <c r="F2153">
        <v>5031.3900000000003</v>
      </c>
      <c r="G2153">
        <v>1</v>
      </c>
      <c r="H2153">
        <v>0.06</v>
      </c>
      <c r="I2153" s="1">
        <v>6.3700000000000005E-64</v>
      </c>
      <c r="J2153" s="1">
        <v>3.4879999999999999E-63</v>
      </c>
      <c r="L2153" s="2" t="s">
        <v>756</v>
      </c>
      <c r="M2153">
        <v>3</v>
      </c>
      <c r="N2153">
        <v>3335122</v>
      </c>
      <c r="O2153">
        <v>3335802</v>
      </c>
      <c r="P2153">
        <v>680</v>
      </c>
      <c r="Q2153">
        <v>381.6</v>
      </c>
      <c r="R2153">
        <v>1.78</v>
      </c>
      <c r="S2153">
        <v>0.17</v>
      </c>
      <c r="T2153">
        <v>1.0829999999999999E-25</v>
      </c>
      <c r="U2153">
        <v>5.1650000000000001E-25</v>
      </c>
      <c r="W2153" s="2" t="s">
        <v>1022</v>
      </c>
      <c r="X2153">
        <v>4</v>
      </c>
      <c r="Y2153">
        <v>275453</v>
      </c>
      <c r="Z2153">
        <v>276886</v>
      </c>
      <c r="AA2153">
        <v>1433</v>
      </c>
      <c r="AB2153">
        <v>48.46</v>
      </c>
      <c r="AC2153">
        <v>1.24</v>
      </c>
      <c r="AD2153">
        <v>0.26</v>
      </c>
      <c r="AE2153">
        <v>1.8839999999999999E-7</v>
      </c>
      <c r="AF2153">
        <v>4.8329999999999999E-7</v>
      </c>
      <c r="AP2153" s="1"/>
      <c r="AQ2153" s="1"/>
    </row>
    <row r="2154" spans="1:43" x14ac:dyDescent="0.25">
      <c r="A2154" t="s">
        <v>3422</v>
      </c>
      <c r="B2154">
        <v>1</v>
      </c>
      <c r="C2154">
        <v>1668896</v>
      </c>
      <c r="D2154">
        <v>1669678</v>
      </c>
      <c r="E2154">
        <v>782</v>
      </c>
      <c r="F2154">
        <v>1145.6099999999999</v>
      </c>
      <c r="G2154">
        <v>1.89</v>
      </c>
      <c r="H2154">
        <v>0.11</v>
      </c>
      <c r="I2154" s="1">
        <v>7.0500000000000004E-64</v>
      </c>
      <c r="J2154" s="1">
        <v>3.8589999999999999E-63</v>
      </c>
      <c r="L2154" s="2" t="s">
        <v>1826</v>
      </c>
      <c r="M2154">
        <v>5</v>
      </c>
      <c r="N2154">
        <v>245518</v>
      </c>
      <c r="O2154">
        <v>247216</v>
      </c>
      <c r="P2154">
        <v>1698</v>
      </c>
      <c r="Q2154">
        <v>294.77999999999997</v>
      </c>
      <c r="R2154">
        <v>1.36</v>
      </c>
      <c r="S2154">
        <v>0.13</v>
      </c>
      <c r="T2154">
        <v>1.1569999999999999E-25</v>
      </c>
      <c r="U2154">
        <v>5.517E-25</v>
      </c>
      <c r="W2154" s="2" t="s">
        <v>6065</v>
      </c>
      <c r="X2154">
        <v>2</v>
      </c>
      <c r="Y2154">
        <v>5565817</v>
      </c>
      <c r="Z2154">
        <v>5566293</v>
      </c>
      <c r="AA2154">
        <v>476</v>
      </c>
      <c r="AB2154">
        <v>34.29</v>
      </c>
      <c r="AC2154">
        <v>1.59</v>
      </c>
      <c r="AD2154">
        <v>0.34</v>
      </c>
      <c r="AE2154">
        <v>1.91E-7</v>
      </c>
      <c r="AF2154">
        <v>4.8950000000000004E-7</v>
      </c>
      <c r="AP2154" s="1"/>
      <c r="AQ2154" s="1"/>
    </row>
    <row r="2155" spans="1:43" x14ac:dyDescent="0.25">
      <c r="A2155" t="s">
        <v>3862</v>
      </c>
      <c r="B2155">
        <v>4</v>
      </c>
      <c r="C2155">
        <v>2827983</v>
      </c>
      <c r="D2155">
        <v>2829619</v>
      </c>
      <c r="E2155">
        <v>1636</v>
      </c>
      <c r="F2155">
        <v>4794.51</v>
      </c>
      <c r="G2155">
        <v>1.66</v>
      </c>
      <c r="H2155">
        <v>0.1</v>
      </c>
      <c r="I2155" s="1">
        <v>7.3009999999999994E-64</v>
      </c>
      <c r="J2155" s="1">
        <v>3.9949999999999999E-63</v>
      </c>
      <c r="L2155" s="2" t="s">
        <v>2644</v>
      </c>
      <c r="M2155">
        <v>3</v>
      </c>
      <c r="N2155">
        <v>832977</v>
      </c>
      <c r="O2155">
        <v>834517</v>
      </c>
      <c r="P2155">
        <v>1540</v>
      </c>
      <c r="Q2155">
        <v>52.85</v>
      </c>
      <c r="R2155">
        <v>-3.99</v>
      </c>
      <c r="S2155">
        <v>0.4</v>
      </c>
      <c r="T2155">
        <v>1.1599999999999999E-25</v>
      </c>
      <c r="U2155">
        <v>5.525E-25</v>
      </c>
      <c r="W2155" s="2" t="s">
        <v>8875</v>
      </c>
      <c r="X2155">
        <v>6</v>
      </c>
      <c r="Y2155">
        <v>840984</v>
      </c>
      <c r="Z2155">
        <v>842292</v>
      </c>
      <c r="AA2155">
        <v>1308</v>
      </c>
      <c r="AB2155">
        <v>74.31</v>
      </c>
      <c r="AC2155">
        <v>-1.2</v>
      </c>
      <c r="AD2155">
        <v>0.25</v>
      </c>
      <c r="AE2155">
        <v>1.9530000000000001E-7</v>
      </c>
      <c r="AF2155">
        <v>4.9989999999999997E-7</v>
      </c>
      <c r="AP2155" s="1"/>
      <c r="AQ2155" s="1"/>
    </row>
    <row r="2156" spans="1:43" x14ac:dyDescent="0.25">
      <c r="A2156" t="s">
        <v>3210</v>
      </c>
      <c r="B2156">
        <v>4</v>
      </c>
      <c r="C2156">
        <v>4786898</v>
      </c>
      <c r="D2156">
        <v>4788746</v>
      </c>
      <c r="E2156">
        <v>1848</v>
      </c>
      <c r="F2156">
        <v>195.61</v>
      </c>
      <c r="G2156">
        <v>-3.91</v>
      </c>
      <c r="H2156">
        <v>0.23</v>
      </c>
      <c r="I2156" s="1">
        <v>7.542E-64</v>
      </c>
      <c r="J2156" s="1">
        <v>4.1240000000000001E-63</v>
      </c>
      <c r="L2156" s="2" t="s">
        <v>8328</v>
      </c>
      <c r="M2156">
        <v>3</v>
      </c>
      <c r="N2156">
        <v>2144605</v>
      </c>
      <c r="O2156">
        <v>2146108</v>
      </c>
      <c r="P2156">
        <v>1503</v>
      </c>
      <c r="Q2156">
        <v>1052.58</v>
      </c>
      <c r="R2156">
        <v>1.1200000000000001</v>
      </c>
      <c r="S2156">
        <v>0.11</v>
      </c>
      <c r="T2156">
        <v>1.1850000000000001E-25</v>
      </c>
      <c r="U2156">
        <v>5.6439999999999996E-25</v>
      </c>
      <c r="W2156" s="2" t="s">
        <v>3231</v>
      </c>
      <c r="X2156">
        <v>7</v>
      </c>
      <c r="Y2156">
        <v>1424455</v>
      </c>
      <c r="Z2156">
        <v>1426171</v>
      </c>
      <c r="AA2156">
        <v>1716</v>
      </c>
      <c r="AB2156">
        <v>10.56</v>
      </c>
      <c r="AC2156">
        <v>3.81</v>
      </c>
      <c r="AD2156">
        <v>0.87</v>
      </c>
      <c r="AE2156">
        <v>1.976E-7</v>
      </c>
      <c r="AF2156">
        <v>5.0559999999999997E-7</v>
      </c>
      <c r="AP2156" s="1"/>
      <c r="AQ2156" s="1"/>
    </row>
    <row r="2157" spans="1:43" x14ac:dyDescent="0.25">
      <c r="A2157" t="s">
        <v>8346</v>
      </c>
      <c r="B2157">
        <v>4</v>
      </c>
      <c r="C2157">
        <v>3773908</v>
      </c>
      <c r="D2157">
        <v>3777282</v>
      </c>
      <c r="E2157">
        <v>3374</v>
      </c>
      <c r="F2157">
        <v>4393.75</v>
      </c>
      <c r="G2157">
        <v>-1.19</v>
      </c>
      <c r="H2157">
        <v>7.0000000000000007E-2</v>
      </c>
      <c r="I2157" s="1">
        <v>9.9420000000000004E-64</v>
      </c>
      <c r="J2157" s="1">
        <v>5.4340000000000004E-63</v>
      </c>
      <c r="L2157" s="2" t="s">
        <v>4801</v>
      </c>
      <c r="M2157">
        <v>7</v>
      </c>
      <c r="N2157">
        <v>287265</v>
      </c>
      <c r="O2157">
        <v>288616</v>
      </c>
      <c r="P2157">
        <v>1351</v>
      </c>
      <c r="Q2157">
        <v>79.05</v>
      </c>
      <c r="R2157">
        <v>-3.05</v>
      </c>
      <c r="S2157">
        <v>0.3</v>
      </c>
      <c r="T2157">
        <v>1.3239999999999999E-25</v>
      </c>
      <c r="U2157">
        <v>6.2979999999999996E-25</v>
      </c>
      <c r="W2157" s="2" t="s">
        <v>5658</v>
      </c>
      <c r="X2157">
        <v>7</v>
      </c>
      <c r="Y2157">
        <v>118052</v>
      </c>
      <c r="Z2157">
        <v>118754</v>
      </c>
      <c r="AA2157">
        <v>702</v>
      </c>
      <c r="AB2157">
        <v>53.8</v>
      </c>
      <c r="AC2157">
        <v>-1.33</v>
      </c>
      <c r="AD2157">
        <v>0.28000000000000003</v>
      </c>
      <c r="AE2157">
        <v>2.001E-7</v>
      </c>
      <c r="AF2157">
        <v>5.116E-7</v>
      </c>
      <c r="AP2157" s="1"/>
      <c r="AQ2157" s="1"/>
    </row>
    <row r="2158" spans="1:43" x14ac:dyDescent="0.25">
      <c r="A2158" t="s">
        <v>8876</v>
      </c>
      <c r="B2158">
        <v>1</v>
      </c>
      <c r="C2158">
        <v>2078173</v>
      </c>
      <c r="D2158">
        <v>2079334</v>
      </c>
      <c r="E2158">
        <v>1161</v>
      </c>
      <c r="F2158">
        <v>4259.6000000000004</v>
      </c>
      <c r="G2158">
        <v>-1.01</v>
      </c>
      <c r="H2158">
        <v>0.06</v>
      </c>
      <c r="I2158" s="1">
        <v>1.007E-63</v>
      </c>
      <c r="J2158" s="1">
        <v>5.4989999999999999E-63</v>
      </c>
      <c r="L2158" s="2" t="s">
        <v>3584</v>
      </c>
      <c r="M2158">
        <v>7</v>
      </c>
      <c r="N2158">
        <v>302790</v>
      </c>
      <c r="O2158">
        <v>303875</v>
      </c>
      <c r="P2158">
        <v>1085</v>
      </c>
      <c r="Q2158">
        <v>75.989999999999995</v>
      </c>
      <c r="R2158">
        <v>3.32</v>
      </c>
      <c r="S2158">
        <v>0.33</v>
      </c>
      <c r="T2158">
        <v>1.363E-25</v>
      </c>
      <c r="U2158">
        <v>6.478E-25</v>
      </c>
      <c r="W2158" s="2" t="s">
        <v>7227</v>
      </c>
      <c r="X2158">
        <v>2</v>
      </c>
      <c r="Y2158">
        <v>290729</v>
      </c>
      <c r="Z2158">
        <v>291848</v>
      </c>
      <c r="AA2158">
        <v>1119</v>
      </c>
      <c r="AB2158">
        <v>16.32</v>
      </c>
      <c r="AC2158">
        <v>-2.68</v>
      </c>
      <c r="AD2158">
        <v>0.59</v>
      </c>
      <c r="AE2158">
        <v>2.0209999999999999E-7</v>
      </c>
      <c r="AF2158">
        <v>5.1659999999999995E-7</v>
      </c>
      <c r="AP2158" s="1"/>
      <c r="AQ2158" s="1"/>
    </row>
    <row r="2159" spans="1:43" x14ac:dyDescent="0.25">
      <c r="A2159" t="s">
        <v>8877</v>
      </c>
      <c r="B2159">
        <v>2</v>
      </c>
      <c r="C2159">
        <v>1576622</v>
      </c>
      <c r="D2159">
        <v>1578788</v>
      </c>
      <c r="E2159">
        <v>2166</v>
      </c>
      <c r="F2159">
        <v>1748.22</v>
      </c>
      <c r="G2159">
        <v>-1.18</v>
      </c>
      <c r="H2159">
        <v>7.0000000000000007E-2</v>
      </c>
      <c r="I2159" s="1">
        <v>1.044E-63</v>
      </c>
      <c r="J2159" s="1">
        <v>5.701E-63</v>
      </c>
      <c r="L2159" s="2" t="s">
        <v>6830</v>
      </c>
      <c r="M2159">
        <v>2</v>
      </c>
      <c r="N2159">
        <v>1565265</v>
      </c>
      <c r="O2159">
        <v>1566295</v>
      </c>
      <c r="P2159">
        <v>1030</v>
      </c>
      <c r="Q2159">
        <v>475.69</v>
      </c>
      <c r="R2159">
        <v>1.75</v>
      </c>
      <c r="S2159">
        <v>0.17</v>
      </c>
      <c r="T2159">
        <v>1.557E-25</v>
      </c>
      <c r="U2159">
        <v>7.3910000000000002E-25</v>
      </c>
      <c r="W2159" s="2" t="s">
        <v>4541</v>
      </c>
      <c r="X2159">
        <v>2</v>
      </c>
      <c r="Y2159">
        <v>2989401</v>
      </c>
      <c r="Z2159">
        <v>2991636</v>
      </c>
      <c r="AA2159">
        <v>2235</v>
      </c>
      <c r="AB2159">
        <v>27.23</v>
      </c>
      <c r="AC2159">
        <v>1.89</v>
      </c>
      <c r="AD2159">
        <v>0.41</v>
      </c>
      <c r="AE2159">
        <v>2.082E-7</v>
      </c>
      <c r="AF2159">
        <v>5.3190000000000004E-7</v>
      </c>
      <c r="AP2159" s="1"/>
      <c r="AQ2159" s="1"/>
    </row>
    <row r="2160" spans="1:43" x14ac:dyDescent="0.25">
      <c r="A2160" t="s">
        <v>884</v>
      </c>
      <c r="B2160">
        <v>6</v>
      </c>
      <c r="C2160">
        <v>229289</v>
      </c>
      <c r="D2160">
        <v>230493</v>
      </c>
      <c r="E2160">
        <v>1204</v>
      </c>
      <c r="F2160">
        <v>1483.26</v>
      </c>
      <c r="G2160">
        <v>-1.25</v>
      </c>
      <c r="H2160">
        <v>7.0000000000000007E-2</v>
      </c>
      <c r="I2160" s="1">
        <v>1.052E-63</v>
      </c>
      <c r="J2160" s="1">
        <v>5.7440000000000002E-63</v>
      </c>
      <c r="L2160" s="2" t="s">
        <v>8878</v>
      </c>
      <c r="M2160">
        <v>5</v>
      </c>
      <c r="N2160">
        <v>3388252</v>
      </c>
      <c r="O2160">
        <v>3388788</v>
      </c>
      <c r="P2160">
        <v>536</v>
      </c>
      <c r="Q2160">
        <v>1019.16</v>
      </c>
      <c r="R2160">
        <v>1.1499999999999999</v>
      </c>
      <c r="S2160">
        <v>0.11</v>
      </c>
      <c r="T2160">
        <v>1.6800000000000001E-25</v>
      </c>
      <c r="U2160">
        <v>7.9680000000000004E-25</v>
      </c>
      <c r="W2160" s="2" t="s">
        <v>2960</v>
      </c>
      <c r="X2160">
        <v>4</v>
      </c>
      <c r="Y2160">
        <v>843546</v>
      </c>
      <c r="Z2160">
        <v>843952</v>
      </c>
      <c r="AA2160">
        <v>406</v>
      </c>
      <c r="AB2160">
        <v>25.65</v>
      </c>
      <c r="AC2160">
        <v>1.78</v>
      </c>
      <c r="AD2160">
        <v>0.39</v>
      </c>
      <c r="AE2160">
        <v>2.198E-7</v>
      </c>
      <c r="AF2160">
        <v>5.6069999999999998E-7</v>
      </c>
      <c r="AP2160" s="1"/>
      <c r="AQ2160" s="1"/>
    </row>
    <row r="2161" spans="1:43" x14ac:dyDescent="0.25">
      <c r="A2161" t="s">
        <v>531</v>
      </c>
      <c r="B2161">
        <v>1</v>
      </c>
      <c r="C2161">
        <v>4750251</v>
      </c>
      <c r="D2161">
        <v>4751202</v>
      </c>
      <c r="E2161">
        <v>951</v>
      </c>
      <c r="F2161">
        <v>675.71</v>
      </c>
      <c r="G2161">
        <v>-1.74</v>
      </c>
      <c r="H2161">
        <v>0.1</v>
      </c>
      <c r="I2161" s="1">
        <v>1.188E-63</v>
      </c>
      <c r="J2161" s="1">
        <v>6.4809999999999999E-63</v>
      </c>
      <c r="L2161" s="2" t="s">
        <v>8879</v>
      </c>
      <c r="M2161">
        <v>6</v>
      </c>
      <c r="N2161">
        <v>2999729</v>
      </c>
      <c r="O2161">
        <v>3000529</v>
      </c>
      <c r="P2161">
        <v>800</v>
      </c>
      <c r="Q2161">
        <v>25480.12</v>
      </c>
      <c r="R2161">
        <v>-1.1100000000000001</v>
      </c>
      <c r="S2161">
        <v>0.11</v>
      </c>
      <c r="T2161">
        <v>1.7580000000000001E-25</v>
      </c>
      <c r="U2161">
        <v>8.3340000000000003E-25</v>
      </c>
      <c r="W2161" s="2" t="s">
        <v>764</v>
      </c>
      <c r="X2161">
        <v>1</v>
      </c>
      <c r="Y2161">
        <v>2802412</v>
      </c>
      <c r="Z2161">
        <v>2803666</v>
      </c>
      <c r="AA2161">
        <v>1254</v>
      </c>
      <c r="AB2161">
        <v>21.09</v>
      </c>
      <c r="AC2161">
        <v>1.97</v>
      </c>
      <c r="AD2161">
        <v>0.43</v>
      </c>
      <c r="AE2161">
        <v>2.3020000000000001E-7</v>
      </c>
      <c r="AF2161">
        <v>5.8650000000000002E-7</v>
      </c>
      <c r="AP2161" s="1"/>
      <c r="AQ2161" s="1"/>
    </row>
    <row r="2162" spans="1:43" x14ac:dyDescent="0.25">
      <c r="A2162" t="s">
        <v>8880</v>
      </c>
      <c r="B2162">
        <v>1</v>
      </c>
      <c r="C2162">
        <v>1112561</v>
      </c>
      <c r="D2162">
        <v>1117804</v>
      </c>
      <c r="E2162">
        <v>5243</v>
      </c>
      <c r="F2162">
        <v>1075.81</v>
      </c>
      <c r="G2162">
        <v>-1.57</v>
      </c>
      <c r="H2162">
        <v>0.09</v>
      </c>
      <c r="I2162" s="1">
        <v>1.2449999999999999E-63</v>
      </c>
      <c r="J2162" s="1">
        <v>6.7869999999999998E-63</v>
      </c>
      <c r="L2162" s="2" t="s">
        <v>4559</v>
      </c>
      <c r="M2162">
        <v>5</v>
      </c>
      <c r="N2162">
        <v>320410</v>
      </c>
      <c r="O2162">
        <v>322707</v>
      </c>
      <c r="P2162">
        <v>2297</v>
      </c>
      <c r="Q2162">
        <v>574.84</v>
      </c>
      <c r="R2162">
        <v>1.2</v>
      </c>
      <c r="S2162">
        <v>0.12</v>
      </c>
      <c r="T2162">
        <v>1.771E-25</v>
      </c>
      <c r="U2162">
        <v>8.3900000000000001E-25</v>
      </c>
      <c r="W2162" s="2" t="s">
        <v>1964</v>
      </c>
      <c r="X2162">
        <v>6</v>
      </c>
      <c r="Y2162">
        <v>2966180</v>
      </c>
      <c r="Z2162">
        <v>2970032</v>
      </c>
      <c r="AA2162">
        <v>3852</v>
      </c>
      <c r="AB2162">
        <v>54.33</v>
      </c>
      <c r="AC2162">
        <v>1.35</v>
      </c>
      <c r="AD2162">
        <v>0.28999999999999998</v>
      </c>
      <c r="AE2162">
        <v>2.3020000000000001E-7</v>
      </c>
      <c r="AF2162">
        <v>5.8650000000000002E-7</v>
      </c>
      <c r="AP2162" s="1"/>
      <c r="AQ2162" s="1"/>
    </row>
    <row r="2163" spans="1:43" x14ac:dyDescent="0.25">
      <c r="A2163" t="s">
        <v>8059</v>
      </c>
      <c r="B2163">
        <v>2</v>
      </c>
      <c r="C2163">
        <v>4488588</v>
      </c>
      <c r="D2163">
        <v>4489467</v>
      </c>
      <c r="E2163">
        <v>879</v>
      </c>
      <c r="F2163">
        <v>463.55</v>
      </c>
      <c r="G2163">
        <v>-1.81</v>
      </c>
      <c r="H2163">
        <v>0.11</v>
      </c>
      <c r="I2163" s="1">
        <v>1.2900000000000001E-63</v>
      </c>
      <c r="J2163" s="1">
        <v>7.0329999999999995E-63</v>
      </c>
      <c r="L2163" s="2" t="s">
        <v>6898</v>
      </c>
      <c r="M2163">
        <v>3</v>
      </c>
      <c r="N2163">
        <v>2043372</v>
      </c>
      <c r="O2163">
        <v>2043970</v>
      </c>
      <c r="P2163">
        <v>598</v>
      </c>
      <c r="Q2163">
        <v>741.32</v>
      </c>
      <c r="R2163">
        <v>-1.7</v>
      </c>
      <c r="S2163">
        <v>0.17</v>
      </c>
      <c r="T2163">
        <v>1.8079999999999999E-25</v>
      </c>
      <c r="U2163">
        <v>8.5579999999999996E-25</v>
      </c>
      <c r="W2163" s="2" t="s">
        <v>1300</v>
      </c>
      <c r="X2163">
        <v>3</v>
      </c>
      <c r="Y2163">
        <v>1047107</v>
      </c>
      <c r="Z2163">
        <v>1048546</v>
      </c>
      <c r="AA2163">
        <v>1439</v>
      </c>
      <c r="AB2163">
        <v>20.36</v>
      </c>
      <c r="AC2163">
        <v>1.93</v>
      </c>
      <c r="AD2163">
        <v>0.43</v>
      </c>
      <c r="AE2163">
        <v>2.3489999999999999E-7</v>
      </c>
      <c r="AF2163">
        <v>5.9800000000000003E-7</v>
      </c>
      <c r="AP2163" s="1"/>
      <c r="AQ2163" s="1"/>
    </row>
    <row r="2164" spans="1:43" x14ac:dyDescent="0.25">
      <c r="A2164" t="s">
        <v>2158</v>
      </c>
      <c r="B2164">
        <v>4</v>
      </c>
      <c r="C2164">
        <v>1860804</v>
      </c>
      <c r="D2164">
        <v>1862100</v>
      </c>
      <c r="E2164">
        <v>1296</v>
      </c>
      <c r="F2164">
        <v>2302.04</v>
      </c>
      <c r="G2164">
        <v>1.56</v>
      </c>
      <c r="H2164">
        <v>0.09</v>
      </c>
      <c r="I2164" s="1">
        <v>1.3070000000000001E-63</v>
      </c>
      <c r="J2164" s="1">
        <v>7.1220000000000005E-63</v>
      </c>
      <c r="L2164" s="2" t="s">
        <v>3036</v>
      </c>
      <c r="M2164">
        <v>6</v>
      </c>
      <c r="N2164">
        <v>93127</v>
      </c>
      <c r="O2164">
        <v>93958</v>
      </c>
      <c r="P2164">
        <v>831</v>
      </c>
      <c r="Q2164">
        <v>340.09</v>
      </c>
      <c r="R2164">
        <v>-1.33</v>
      </c>
      <c r="S2164">
        <v>0.13</v>
      </c>
      <c r="T2164">
        <v>1.8229999999999999E-25</v>
      </c>
      <c r="U2164">
        <v>8.6250000000000004E-25</v>
      </c>
      <c r="W2164" s="2" t="s">
        <v>5204</v>
      </c>
      <c r="X2164">
        <v>4</v>
      </c>
      <c r="Y2164">
        <v>3834545</v>
      </c>
      <c r="Z2164">
        <v>3835085</v>
      </c>
      <c r="AA2164">
        <v>540</v>
      </c>
      <c r="AB2164">
        <v>29.59</v>
      </c>
      <c r="AC2164">
        <v>1.66</v>
      </c>
      <c r="AD2164">
        <v>0.36</v>
      </c>
      <c r="AE2164">
        <v>2.4999999999999999E-7</v>
      </c>
      <c r="AF2164">
        <v>6.3549999999999999E-7</v>
      </c>
      <c r="AP2164" s="1"/>
      <c r="AQ2164" s="1"/>
    </row>
    <row r="2165" spans="1:43" x14ac:dyDescent="0.25">
      <c r="A2165" t="s">
        <v>6510</v>
      </c>
      <c r="B2165">
        <v>1</v>
      </c>
      <c r="C2165">
        <v>430414</v>
      </c>
      <c r="D2165">
        <v>434022</v>
      </c>
      <c r="E2165">
        <v>3608</v>
      </c>
      <c r="F2165">
        <v>3511.48</v>
      </c>
      <c r="G2165">
        <v>1.1599999999999999</v>
      </c>
      <c r="H2165">
        <v>7.0000000000000007E-2</v>
      </c>
      <c r="I2165" s="1">
        <v>1.327E-63</v>
      </c>
      <c r="J2165" s="1">
        <v>7.2280000000000003E-63</v>
      </c>
      <c r="L2165" s="2" t="s">
        <v>7039</v>
      </c>
      <c r="M2165">
        <v>5</v>
      </c>
      <c r="N2165">
        <v>435506</v>
      </c>
      <c r="O2165">
        <v>437168</v>
      </c>
      <c r="P2165">
        <v>1662</v>
      </c>
      <c r="Q2165">
        <v>1121.0899999999999</v>
      </c>
      <c r="R2165">
        <v>-1.03</v>
      </c>
      <c r="S2165">
        <v>0.1</v>
      </c>
      <c r="T2165">
        <v>1.868E-25</v>
      </c>
      <c r="U2165">
        <v>8.8369999999999998E-25</v>
      </c>
      <c r="W2165" s="2" t="s">
        <v>1441</v>
      </c>
      <c r="X2165">
        <v>3</v>
      </c>
      <c r="Y2165">
        <v>1118639</v>
      </c>
      <c r="Z2165">
        <v>1119115</v>
      </c>
      <c r="AA2165">
        <v>476</v>
      </c>
      <c r="AB2165">
        <v>235.42</v>
      </c>
      <c r="AC2165">
        <v>-2.04</v>
      </c>
      <c r="AD2165">
        <v>0.45</v>
      </c>
      <c r="AE2165">
        <v>2.5170000000000001E-7</v>
      </c>
      <c r="AF2165">
        <v>6.3959999999999998E-7</v>
      </c>
      <c r="AP2165" s="1"/>
      <c r="AQ2165" s="1"/>
    </row>
    <row r="2166" spans="1:43" x14ac:dyDescent="0.25">
      <c r="A2166" t="s">
        <v>6564</v>
      </c>
      <c r="B2166">
        <v>4</v>
      </c>
      <c r="C2166">
        <v>3525504</v>
      </c>
      <c r="D2166">
        <v>3527607</v>
      </c>
      <c r="E2166">
        <v>2103</v>
      </c>
      <c r="F2166">
        <v>1079.18</v>
      </c>
      <c r="G2166">
        <v>1.3</v>
      </c>
      <c r="H2166">
        <v>0.08</v>
      </c>
      <c r="I2166" s="1">
        <v>1.3969999999999999E-63</v>
      </c>
      <c r="J2166" s="1">
        <v>7.6060000000000002E-63</v>
      </c>
      <c r="L2166" s="2" t="s">
        <v>4807</v>
      </c>
      <c r="M2166">
        <v>4</v>
      </c>
      <c r="N2166">
        <v>2448607</v>
      </c>
      <c r="O2166">
        <v>2449252</v>
      </c>
      <c r="P2166">
        <v>645</v>
      </c>
      <c r="Q2166">
        <v>142.91</v>
      </c>
      <c r="R2166">
        <v>2.25</v>
      </c>
      <c r="S2166">
        <v>0.22</v>
      </c>
      <c r="T2166">
        <v>1.8959999999999999E-25</v>
      </c>
      <c r="U2166">
        <v>8.9620000000000003E-25</v>
      </c>
      <c r="W2166" s="2" t="s">
        <v>5016</v>
      </c>
      <c r="X2166">
        <v>6</v>
      </c>
      <c r="Y2166">
        <v>2509272</v>
      </c>
      <c r="Z2166">
        <v>2510503</v>
      </c>
      <c r="AA2166">
        <v>1231</v>
      </c>
      <c r="AB2166">
        <v>16.940000000000001</v>
      </c>
      <c r="AC2166">
        <v>2.41</v>
      </c>
      <c r="AD2166">
        <v>0.53</v>
      </c>
      <c r="AE2166">
        <v>2.5909999999999998E-7</v>
      </c>
      <c r="AF2166">
        <v>6.5769999999999997E-7</v>
      </c>
      <c r="AP2166" s="1"/>
      <c r="AQ2166" s="1"/>
    </row>
    <row r="2167" spans="1:43" x14ac:dyDescent="0.25">
      <c r="A2167" t="s">
        <v>6291</v>
      </c>
      <c r="B2167">
        <v>5</v>
      </c>
      <c r="C2167">
        <v>2790559</v>
      </c>
      <c r="D2167">
        <v>2791464</v>
      </c>
      <c r="E2167">
        <v>905</v>
      </c>
      <c r="F2167">
        <v>866.3</v>
      </c>
      <c r="G2167">
        <v>-1.57</v>
      </c>
      <c r="H2167">
        <v>0.09</v>
      </c>
      <c r="I2167" s="1">
        <v>1.437E-63</v>
      </c>
      <c r="J2167" s="1">
        <v>7.8159999999999999E-63</v>
      </c>
      <c r="L2167" s="2" t="s">
        <v>8881</v>
      </c>
      <c r="M2167">
        <v>3</v>
      </c>
      <c r="N2167">
        <v>3611634</v>
      </c>
      <c r="O2167">
        <v>3613854</v>
      </c>
      <c r="P2167">
        <v>2220</v>
      </c>
      <c r="Q2167">
        <v>971.4</v>
      </c>
      <c r="R2167">
        <v>-1.1399999999999999</v>
      </c>
      <c r="S2167">
        <v>0.11</v>
      </c>
      <c r="T2167">
        <v>1.8959999999999999E-25</v>
      </c>
      <c r="U2167">
        <v>8.9620000000000003E-25</v>
      </c>
      <c r="W2167" s="2" t="s">
        <v>1169</v>
      </c>
      <c r="X2167">
        <v>8</v>
      </c>
      <c r="Y2167">
        <v>2997911</v>
      </c>
      <c r="Z2167">
        <v>2999451</v>
      </c>
      <c r="AA2167">
        <v>1540</v>
      </c>
      <c r="AB2167">
        <v>31.25</v>
      </c>
      <c r="AC2167">
        <v>1.65</v>
      </c>
      <c r="AD2167">
        <v>0.36</v>
      </c>
      <c r="AE2167">
        <v>2.7300000000000002E-7</v>
      </c>
      <c r="AF2167">
        <v>6.9230000000000003E-7</v>
      </c>
      <c r="AP2167" s="1"/>
      <c r="AQ2167" s="1"/>
    </row>
    <row r="2168" spans="1:43" x14ac:dyDescent="0.25">
      <c r="A2168" t="s">
        <v>3046</v>
      </c>
      <c r="B2168">
        <v>1</v>
      </c>
      <c r="C2168">
        <v>3870841</v>
      </c>
      <c r="D2168">
        <v>3872322</v>
      </c>
      <c r="E2168">
        <v>1481</v>
      </c>
      <c r="F2168">
        <v>193.36</v>
      </c>
      <c r="G2168">
        <v>-3.93</v>
      </c>
      <c r="H2168">
        <v>0.24</v>
      </c>
      <c r="I2168" s="1">
        <v>1.4860000000000001E-63</v>
      </c>
      <c r="J2168" s="1">
        <v>8.0820000000000001E-63</v>
      </c>
      <c r="L2168" s="2" t="s">
        <v>4542</v>
      </c>
      <c r="M2168">
        <v>3</v>
      </c>
      <c r="N2168">
        <v>1332965</v>
      </c>
      <c r="O2168">
        <v>1335356</v>
      </c>
      <c r="P2168">
        <v>2391</v>
      </c>
      <c r="Q2168">
        <v>2761.83</v>
      </c>
      <c r="R2168">
        <v>-1.1299999999999999</v>
      </c>
      <c r="S2168">
        <v>0.11</v>
      </c>
      <c r="T2168">
        <v>1.936E-25</v>
      </c>
      <c r="U2168">
        <v>9.1439999999999998E-25</v>
      </c>
      <c r="W2168" s="2" t="s">
        <v>4531</v>
      </c>
      <c r="X2168">
        <v>7</v>
      </c>
      <c r="Y2168">
        <v>562996</v>
      </c>
      <c r="Z2168">
        <v>563794</v>
      </c>
      <c r="AA2168">
        <v>798</v>
      </c>
      <c r="AB2168">
        <v>91.19</v>
      </c>
      <c r="AC2168">
        <v>1.04</v>
      </c>
      <c r="AD2168">
        <v>0.22</v>
      </c>
      <c r="AE2168">
        <v>2.896E-7</v>
      </c>
      <c r="AF2168">
        <v>7.329E-7</v>
      </c>
      <c r="AP2168" s="1"/>
      <c r="AQ2168" s="1"/>
    </row>
    <row r="2169" spans="1:43" x14ac:dyDescent="0.25">
      <c r="A2169" t="s">
        <v>3613</v>
      </c>
      <c r="B2169">
        <v>1</v>
      </c>
      <c r="C2169">
        <v>3080498</v>
      </c>
      <c r="D2169">
        <v>3081353</v>
      </c>
      <c r="E2169">
        <v>855</v>
      </c>
      <c r="F2169">
        <v>272.41000000000003</v>
      </c>
      <c r="G2169">
        <v>-2.56</v>
      </c>
      <c r="H2169">
        <v>0.15</v>
      </c>
      <c r="I2169" s="1">
        <v>1.5950000000000001E-63</v>
      </c>
      <c r="J2169" s="1">
        <v>8.6690000000000002E-63</v>
      </c>
      <c r="L2169" s="2" t="s">
        <v>8882</v>
      </c>
      <c r="M2169">
        <v>2</v>
      </c>
      <c r="N2169">
        <v>3949384</v>
      </c>
      <c r="O2169">
        <v>3949804</v>
      </c>
      <c r="P2169">
        <v>420</v>
      </c>
      <c r="Q2169">
        <v>1088.78</v>
      </c>
      <c r="R2169">
        <v>1.08</v>
      </c>
      <c r="S2169">
        <v>0.1</v>
      </c>
      <c r="T2169">
        <v>1.9859999999999999E-25</v>
      </c>
      <c r="U2169">
        <v>9.3759999999999992E-25</v>
      </c>
      <c r="W2169" s="2" t="s">
        <v>2717</v>
      </c>
      <c r="X2169">
        <v>8</v>
      </c>
      <c r="Y2169">
        <v>525630</v>
      </c>
      <c r="Z2169">
        <v>527544</v>
      </c>
      <c r="AA2169">
        <v>1914</v>
      </c>
      <c r="AB2169">
        <v>42.43</v>
      </c>
      <c r="AC2169">
        <v>1.38</v>
      </c>
      <c r="AD2169">
        <v>0.3</v>
      </c>
      <c r="AE2169">
        <v>3.0479999999999998E-7</v>
      </c>
      <c r="AF2169">
        <v>7.6980000000000002E-7</v>
      </c>
      <c r="AP2169" s="1"/>
      <c r="AQ2169" s="1"/>
    </row>
    <row r="2170" spans="1:43" x14ac:dyDescent="0.25">
      <c r="A2170" t="s">
        <v>8883</v>
      </c>
      <c r="B2170">
        <v>3</v>
      </c>
      <c r="C2170">
        <v>4221529</v>
      </c>
      <c r="D2170">
        <v>4225047</v>
      </c>
      <c r="E2170">
        <v>3518</v>
      </c>
      <c r="F2170">
        <v>866.68</v>
      </c>
      <c r="G2170">
        <v>-1.42</v>
      </c>
      <c r="H2170">
        <v>0.08</v>
      </c>
      <c r="I2170" s="1">
        <v>1.6800000000000001E-63</v>
      </c>
      <c r="J2170" s="1">
        <v>9.1289999999999996E-63</v>
      </c>
      <c r="L2170" s="2" t="s">
        <v>1361</v>
      </c>
      <c r="M2170">
        <v>6</v>
      </c>
      <c r="N2170">
        <v>3456959</v>
      </c>
      <c r="O2170">
        <v>3457867</v>
      </c>
      <c r="P2170">
        <v>908</v>
      </c>
      <c r="Q2170">
        <v>227.53</v>
      </c>
      <c r="R2170">
        <v>1.7</v>
      </c>
      <c r="S2170">
        <v>0.17</v>
      </c>
      <c r="T2170">
        <v>2.2070000000000002E-25</v>
      </c>
      <c r="U2170">
        <v>1.042E-24</v>
      </c>
      <c r="W2170" s="2" t="s">
        <v>7585</v>
      </c>
      <c r="X2170">
        <v>3</v>
      </c>
      <c r="Y2170">
        <v>1552175</v>
      </c>
      <c r="Z2170">
        <v>1552957</v>
      </c>
      <c r="AA2170">
        <v>782</v>
      </c>
      <c r="AB2170">
        <v>17.489999999999998</v>
      </c>
      <c r="AC2170">
        <v>2.2000000000000002</v>
      </c>
      <c r="AD2170">
        <v>0.49</v>
      </c>
      <c r="AE2170">
        <v>3.2280000000000001E-7</v>
      </c>
      <c r="AF2170">
        <v>8.1269999999999997E-7</v>
      </c>
      <c r="AP2170" s="1"/>
      <c r="AQ2170" s="1"/>
    </row>
    <row r="2171" spans="1:43" x14ac:dyDescent="0.25">
      <c r="A2171" t="s">
        <v>773</v>
      </c>
      <c r="B2171">
        <v>7</v>
      </c>
      <c r="C2171">
        <v>1981892</v>
      </c>
      <c r="D2171">
        <v>1983197</v>
      </c>
      <c r="E2171">
        <v>1305</v>
      </c>
      <c r="F2171">
        <v>2271.4699999999998</v>
      </c>
      <c r="G2171">
        <v>1.42</v>
      </c>
      <c r="H2171">
        <v>0.08</v>
      </c>
      <c r="I2171" s="1">
        <v>1.9240000000000001E-63</v>
      </c>
      <c r="J2171" s="1">
        <v>1.045E-62</v>
      </c>
      <c r="L2171" s="2" t="s">
        <v>811</v>
      </c>
      <c r="M2171">
        <v>7</v>
      </c>
      <c r="N2171">
        <v>1164722</v>
      </c>
      <c r="O2171">
        <v>1166180</v>
      </c>
      <c r="P2171">
        <v>1458</v>
      </c>
      <c r="Q2171">
        <v>944.02</v>
      </c>
      <c r="R2171">
        <v>1.21</v>
      </c>
      <c r="S2171">
        <v>0.12</v>
      </c>
      <c r="T2171">
        <v>2.2510000000000001E-25</v>
      </c>
      <c r="U2171">
        <v>1.0609999999999999E-24</v>
      </c>
      <c r="W2171" s="2" t="s">
        <v>1801</v>
      </c>
      <c r="X2171">
        <v>5</v>
      </c>
      <c r="Y2171">
        <v>700352</v>
      </c>
      <c r="Z2171">
        <v>703073</v>
      </c>
      <c r="AA2171">
        <v>2721</v>
      </c>
      <c r="AB2171">
        <v>18.55</v>
      </c>
      <c r="AC2171">
        <v>2.02</v>
      </c>
      <c r="AD2171">
        <v>0.45</v>
      </c>
      <c r="AE2171">
        <v>3.2370000000000002E-7</v>
      </c>
      <c r="AF2171">
        <v>8.1480000000000002E-7</v>
      </c>
      <c r="AP2171" s="1"/>
      <c r="AQ2171" s="1"/>
    </row>
    <row r="2172" spans="1:43" x14ac:dyDescent="0.25">
      <c r="A2172" t="s">
        <v>390</v>
      </c>
      <c r="B2172">
        <v>1</v>
      </c>
      <c r="C2172">
        <v>5120446</v>
      </c>
      <c r="D2172">
        <v>5121520</v>
      </c>
      <c r="E2172">
        <v>1074</v>
      </c>
      <c r="F2172">
        <v>907.72</v>
      </c>
      <c r="G2172">
        <v>1.75</v>
      </c>
      <c r="H2172">
        <v>0.1</v>
      </c>
      <c r="I2172" s="1">
        <v>2.0090000000000001E-63</v>
      </c>
      <c r="J2172" s="1">
        <v>1.09E-62</v>
      </c>
      <c r="L2172" s="2" t="s">
        <v>2637</v>
      </c>
      <c r="M2172">
        <v>7</v>
      </c>
      <c r="N2172">
        <v>1178932</v>
      </c>
      <c r="O2172">
        <v>1181534</v>
      </c>
      <c r="P2172">
        <v>2602</v>
      </c>
      <c r="Q2172">
        <v>2048.1799999999998</v>
      </c>
      <c r="R2172">
        <v>-1.17</v>
      </c>
      <c r="S2172">
        <v>0.11</v>
      </c>
      <c r="T2172">
        <v>2.3750000000000002E-25</v>
      </c>
      <c r="U2172">
        <v>1.119E-24</v>
      </c>
      <c r="W2172" s="2" t="s">
        <v>8884</v>
      </c>
      <c r="X2172">
        <v>2</v>
      </c>
      <c r="Y2172">
        <v>5769904</v>
      </c>
      <c r="Z2172">
        <v>5770361</v>
      </c>
      <c r="AA2172">
        <v>457</v>
      </c>
      <c r="AB2172">
        <v>67.540000000000006</v>
      </c>
      <c r="AC2172">
        <v>1.1299999999999999</v>
      </c>
      <c r="AD2172">
        <v>0.24</v>
      </c>
      <c r="AE2172">
        <v>3.2389999999999998E-7</v>
      </c>
      <c r="AF2172">
        <v>8.1529999999999995E-7</v>
      </c>
      <c r="AP2172" s="1"/>
      <c r="AQ2172" s="1"/>
    </row>
    <row r="2173" spans="1:43" x14ac:dyDescent="0.25">
      <c r="A2173" t="s">
        <v>4854</v>
      </c>
      <c r="B2173">
        <v>1</v>
      </c>
      <c r="C2173">
        <v>879938</v>
      </c>
      <c r="D2173">
        <v>883225</v>
      </c>
      <c r="E2173">
        <v>3287</v>
      </c>
      <c r="F2173">
        <v>21103.46</v>
      </c>
      <c r="G2173">
        <v>2.54</v>
      </c>
      <c r="H2173">
        <v>0.15</v>
      </c>
      <c r="I2173" s="1">
        <v>2.1040000000000001E-63</v>
      </c>
      <c r="J2173" s="1">
        <v>1.141E-62</v>
      </c>
      <c r="L2173" s="2" t="s">
        <v>6618</v>
      </c>
      <c r="M2173">
        <v>1</v>
      </c>
      <c r="N2173">
        <v>2468565</v>
      </c>
      <c r="O2173">
        <v>2468965</v>
      </c>
      <c r="P2173">
        <v>400</v>
      </c>
      <c r="Q2173">
        <v>372.19</v>
      </c>
      <c r="R2173">
        <v>1.31</v>
      </c>
      <c r="S2173">
        <v>0.13</v>
      </c>
      <c r="T2173">
        <v>2.5650000000000001E-25</v>
      </c>
      <c r="U2173">
        <v>1.2080000000000001E-24</v>
      </c>
      <c r="W2173" s="2" t="s">
        <v>383</v>
      </c>
      <c r="X2173">
        <v>2</v>
      </c>
      <c r="Y2173">
        <v>5895583</v>
      </c>
      <c r="Z2173">
        <v>5897322</v>
      </c>
      <c r="AA2173">
        <v>1739</v>
      </c>
      <c r="AB2173">
        <v>11.7</v>
      </c>
      <c r="AC2173">
        <v>4.66</v>
      </c>
      <c r="AD2173">
        <v>1.17</v>
      </c>
      <c r="AE2173">
        <v>3.2500000000000001E-7</v>
      </c>
      <c r="AF2173">
        <v>8.1760000000000002E-7</v>
      </c>
      <c r="AP2173" s="1"/>
      <c r="AQ2173" s="1"/>
    </row>
    <row r="2174" spans="1:43" x14ac:dyDescent="0.25">
      <c r="A2174" t="s">
        <v>6791</v>
      </c>
      <c r="B2174">
        <v>2</v>
      </c>
      <c r="C2174">
        <v>2352360</v>
      </c>
      <c r="D2174">
        <v>2353736</v>
      </c>
      <c r="E2174">
        <v>1376</v>
      </c>
      <c r="F2174">
        <v>816.86</v>
      </c>
      <c r="G2174">
        <v>-1.4</v>
      </c>
      <c r="H2174">
        <v>0.08</v>
      </c>
      <c r="I2174" s="1">
        <v>2.275E-63</v>
      </c>
      <c r="J2174" s="1">
        <v>1.2339999999999999E-62</v>
      </c>
      <c r="L2174" s="2" t="s">
        <v>336</v>
      </c>
      <c r="M2174">
        <v>4</v>
      </c>
      <c r="N2174">
        <v>644701</v>
      </c>
      <c r="O2174">
        <v>647618</v>
      </c>
      <c r="P2174">
        <v>2917</v>
      </c>
      <c r="Q2174">
        <v>718.26</v>
      </c>
      <c r="R2174">
        <v>1.06</v>
      </c>
      <c r="S2174">
        <v>0.1</v>
      </c>
      <c r="T2174">
        <v>2.8510000000000002E-25</v>
      </c>
      <c r="U2174">
        <v>1.3420000000000001E-24</v>
      </c>
      <c r="W2174" s="2" t="s">
        <v>5240</v>
      </c>
      <c r="X2174">
        <v>4</v>
      </c>
      <c r="Y2174">
        <v>4130458</v>
      </c>
      <c r="Z2174">
        <v>4132043</v>
      </c>
      <c r="AA2174">
        <v>1585</v>
      </c>
      <c r="AB2174">
        <v>34.340000000000003</v>
      </c>
      <c r="AC2174">
        <v>1.64</v>
      </c>
      <c r="AD2174">
        <v>0.36</v>
      </c>
      <c r="AE2174">
        <v>3.3130000000000001E-7</v>
      </c>
      <c r="AF2174">
        <v>8.3279999999999999E-7</v>
      </c>
      <c r="AP2174" s="1"/>
      <c r="AQ2174" s="1"/>
    </row>
    <row r="2175" spans="1:43" x14ac:dyDescent="0.25">
      <c r="A2175" t="s">
        <v>7985</v>
      </c>
      <c r="B2175">
        <v>4</v>
      </c>
      <c r="C2175">
        <v>2242045</v>
      </c>
      <c r="D2175">
        <v>2244265</v>
      </c>
      <c r="E2175">
        <v>2220</v>
      </c>
      <c r="F2175">
        <v>3800.72</v>
      </c>
      <c r="G2175">
        <v>-1.63</v>
      </c>
      <c r="H2175">
        <v>0.1</v>
      </c>
      <c r="I2175" s="1">
        <v>2.4960000000000002E-63</v>
      </c>
      <c r="J2175" s="1">
        <v>1.3529999999999999E-62</v>
      </c>
      <c r="L2175" s="2" t="s">
        <v>3549</v>
      </c>
      <c r="M2175">
        <v>2</v>
      </c>
      <c r="N2175">
        <v>3360682</v>
      </c>
      <c r="O2175">
        <v>3361914</v>
      </c>
      <c r="P2175">
        <v>1232</v>
      </c>
      <c r="Q2175">
        <v>478.78</v>
      </c>
      <c r="R2175">
        <v>2.0699999999999998</v>
      </c>
      <c r="S2175">
        <v>0.2</v>
      </c>
      <c r="T2175">
        <v>2.922E-25</v>
      </c>
      <c r="U2175">
        <v>1.375E-24</v>
      </c>
      <c r="W2175" s="2" t="s">
        <v>8885</v>
      </c>
      <c r="X2175">
        <v>1</v>
      </c>
      <c r="Y2175">
        <v>4988507</v>
      </c>
      <c r="Z2175">
        <v>4990057</v>
      </c>
      <c r="AA2175">
        <v>1550</v>
      </c>
      <c r="AB2175">
        <v>8.43</v>
      </c>
      <c r="AC2175">
        <v>4.84</v>
      </c>
      <c r="AD2175">
        <v>1.23</v>
      </c>
      <c r="AE2175">
        <v>3.3579999999999998E-7</v>
      </c>
      <c r="AF2175">
        <v>8.4399999999999999E-7</v>
      </c>
      <c r="AP2175" s="1"/>
      <c r="AQ2175" s="1"/>
    </row>
    <row r="2176" spans="1:43" x14ac:dyDescent="0.25">
      <c r="A2176" t="s">
        <v>8886</v>
      </c>
      <c r="B2176">
        <v>2</v>
      </c>
      <c r="C2176">
        <v>4934752</v>
      </c>
      <c r="D2176">
        <v>4937398</v>
      </c>
      <c r="E2176">
        <v>2646</v>
      </c>
      <c r="F2176">
        <v>2542.59</v>
      </c>
      <c r="G2176">
        <v>-1.1599999999999999</v>
      </c>
      <c r="H2176">
        <v>7.0000000000000007E-2</v>
      </c>
      <c r="I2176" s="1">
        <v>2.6850000000000001E-63</v>
      </c>
      <c r="J2176" s="1">
        <v>1.4550000000000001E-62</v>
      </c>
      <c r="L2176" s="2" t="s">
        <v>5895</v>
      </c>
      <c r="M2176">
        <v>1</v>
      </c>
      <c r="N2176">
        <v>1441544</v>
      </c>
      <c r="O2176">
        <v>1443010</v>
      </c>
      <c r="P2176">
        <v>1466</v>
      </c>
      <c r="Q2176">
        <v>256.54000000000002</v>
      </c>
      <c r="R2176">
        <v>-1.68</v>
      </c>
      <c r="S2176">
        <v>0.16</v>
      </c>
      <c r="T2176">
        <v>3.421E-25</v>
      </c>
      <c r="U2176">
        <v>1.608E-24</v>
      </c>
      <c r="W2176" s="2" t="s">
        <v>8149</v>
      </c>
      <c r="X2176">
        <v>6</v>
      </c>
      <c r="Y2176">
        <v>3377541</v>
      </c>
      <c r="Z2176">
        <v>3378591</v>
      </c>
      <c r="AA2176">
        <v>1050</v>
      </c>
      <c r="AB2176">
        <v>14</v>
      </c>
      <c r="AC2176">
        <v>2.46</v>
      </c>
      <c r="AD2176">
        <v>0.55000000000000004</v>
      </c>
      <c r="AE2176">
        <v>3.4410000000000002E-7</v>
      </c>
      <c r="AF2176">
        <v>8.6400000000000001E-7</v>
      </c>
      <c r="AP2176" s="1"/>
      <c r="AQ2176" s="1"/>
    </row>
    <row r="2177" spans="1:43" x14ac:dyDescent="0.25">
      <c r="A2177" t="s">
        <v>3104</v>
      </c>
      <c r="B2177">
        <v>8</v>
      </c>
      <c r="C2177">
        <v>191228</v>
      </c>
      <c r="D2177">
        <v>191660</v>
      </c>
      <c r="E2177">
        <v>432</v>
      </c>
      <c r="F2177">
        <v>173.19</v>
      </c>
      <c r="G2177">
        <v>2.5499999999999998</v>
      </c>
      <c r="H2177">
        <v>0.15</v>
      </c>
      <c r="I2177" s="1">
        <v>2.995E-63</v>
      </c>
      <c r="J2177" s="1">
        <v>1.6220000000000001E-62</v>
      </c>
      <c r="L2177" s="2" t="s">
        <v>600</v>
      </c>
      <c r="M2177">
        <v>2</v>
      </c>
      <c r="N2177">
        <v>6091477</v>
      </c>
      <c r="O2177">
        <v>6092379</v>
      </c>
      <c r="P2177">
        <v>902</v>
      </c>
      <c r="Q2177">
        <v>13257.44</v>
      </c>
      <c r="R2177">
        <v>-1.02</v>
      </c>
      <c r="S2177">
        <v>0.1</v>
      </c>
      <c r="T2177">
        <v>3.4349999999999999E-25</v>
      </c>
      <c r="U2177">
        <v>1.614E-24</v>
      </c>
      <c r="W2177" s="2" t="s">
        <v>8887</v>
      </c>
      <c r="X2177">
        <v>4</v>
      </c>
      <c r="Y2177">
        <v>305268</v>
      </c>
      <c r="Z2177">
        <v>306372</v>
      </c>
      <c r="AA2177">
        <v>1104</v>
      </c>
      <c r="AB2177">
        <v>27.04</v>
      </c>
      <c r="AC2177">
        <v>1.69</v>
      </c>
      <c r="AD2177">
        <v>0.38</v>
      </c>
      <c r="AE2177">
        <v>3.5069999999999998E-7</v>
      </c>
      <c r="AF2177">
        <v>8.8000000000000004E-7</v>
      </c>
      <c r="AP2177" s="1"/>
      <c r="AQ2177" s="1"/>
    </row>
    <row r="2178" spans="1:43" x14ac:dyDescent="0.25">
      <c r="A2178" t="s">
        <v>7310</v>
      </c>
      <c r="B2178">
        <v>1</v>
      </c>
      <c r="C2178">
        <v>2611977</v>
      </c>
      <c r="D2178">
        <v>2613016</v>
      </c>
      <c r="E2178">
        <v>1039</v>
      </c>
      <c r="F2178">
        <v>1512.58</v>
      </c>
      <c r="G2178">
        <v>-1.21</v>
      </c>
      <c r="H2178">
        <v>7.0000000000000007E-2</v>
      </c>
      <c r="I2178" s="1">
        <v>3.196E-63</v>
      </c>
      <c r="J2178" s="1">
        <v>1.7300000000000001E-62</v>
      </c>
      <c r="L2178" s="2" t="s">
        <v>3345</v>
      </c>
      <c r="M2178">
        <v>6</v>
      </c>
      <c r="N2178">
        <v>1088253</v>
      </c>
      <c r="O2178">
        <v>1089324</v>
      </c>
      <c r="P2178">
        <v>1071</v>
      </c>
      <c r="Q2178">
        <v>72.33</v>
      </c>
      <c r="R2178">
        <v>2.4700000000000002</v>
      </c>
      <c r="S2178">
        <v>0.24</v>
      </c>
      <c r="T2178">
        <v>3.7010000000000001E-25</v>
      </c>
      <c r="U2178">
        <v>1.7379999999999999E-24</v>
      </c>
      <c r="W2178" s="2" t="s">
        <v>5419</v>
      </c>
      <c r="X2178">
        <v>8</v>
      </c>
      <c r="Y2178">
        <v>2250205</v>
      </c>
      <c r="Z2178">
        <v>2250879</v>
      </c>
      <c r="AA2178">
        <v>674</v>
      </c>
      <c r="AB2178">
        <v>13.8</v>
      </c>
      <c r="AC2178">
        <v>2.77</v>
      </c>
      <c r="AD2178">
        <v>0.62</v>
      </c>
      <c r="AE2178">
        <v>3.5180000000000001E-7</v>
      </c>
      <c r="AF2178">
        <v>8.8260000000000003E-7</v>
      </c>
      <c r="AP2178" s="1"/>
      <c r="AQ2178" s="1"/>
    </row>
    <row r="2179" spans="1:43" x14ac:dyDescent="0.25">
      <c r="A2179" t="s">
        <v>6012</v>
      </c>
      <c r="B2179">
        <v>1</v>
      </c>
      <c r="C2179">
        <v>500586</v>
      </c>
      <c r="D2179">
        <v>502276</v>
      </c>
      <c r="E2179">
        <v>1690</v>
      </c>
      <c r="F2179">
        <v>877.53</v>
      </c>
      <c r="G2179">
        <v>1.53</v>
      </c>
      <c r="H2179">
        <v>0.09</v>
      </c>
      <c r="I2179" s="1">
        <v>3.6759999999999998E-63</v>
      </c>
      <c r="J2179" s="1">
        <v>1.988E-62</v>
      </c>
      <c r="L2179" s="2" t="s">
        <v>1308</v>
      </c>
      <c r="M2179">
        <v>1</v>
      </c>
      <c r="N2179">
        <v>3752018</v>
      </c>
      <c r="O2179">
        <v>3754997</v>
      </c>
      <c r="P2179">
        <v>2979</v>
      </c>
      <c r="Q2179">
        <v>300.64999999999998</v>
      </c>
      <c r="R2179">
        <v>1.4</v>
      </c>
      <c r="S2179">
        <v>0.14000000000000001</v>
      </c>
      <c r="T2179">
        <v>3.7060000000000001E-25</v>
      </c>
      <c r="U2179">
        <v>1.7399999999999998E-24</v>
      </c>
      <c r="W2179" s="2" t="s">
        <v>6032</v>
      </c>
      <c r="X2179">
        <v>3</v>
      </c>
      <c r="Y2179">
        <v>209779</v>
      </c>
      <c r="Z2179">
        <v>211560</v>
      </c>
      <c r="AA2179">
        <v>1781</v>
      </c>
      <c r="AB2179">
        <v>29.77</v>
      </c>
      <c r="AC2179">
        <v>-1.88</v>
      </c>
      <c r="AD2179">
        <v>0.42</v>
      </c>
      <c r="AE2179">
        <v>3.5810000000000001E-7</v>
      </c>
      <c r="AF2179">
        <v>8.9800000000000002E-7</v>
      </c>
      <c r="AP2179" s="1"/>
      <c r="AQ2179" s="1"/>
    </row>
    <row r="2180" spans="1:43" x14ac:dyDescent="0.25">
      <c r="A2180" t="s">
        <v>6343</v>
      </c>
      <c r="B2180">
        <v>1</v>
      </c>
      <c r="C2180">
        <v>4095263</v>
      </c>
      <c r="D2180">
        <v>4098668</v>
      </c>
      <c r="E2180">
        <v>3405</v>
      </c>
      <c r="F2180">
        <v>1243.25</v>
      </c>
      <c r="G2180">
        <v>1.47</v>
      </c>
      <c r="H2180">
        <v>0.09</v>
      </c>
      <c r="I2180" s="1">
        <v>4.2479999999999999E-63</v>
      </c>
      <c r="J2180" s="1">
        <v>2.2960000000000001E-62</v>
      </c>
      <c r="L2180" s="2" t="s">
        <v>3528</v>
      </c>
      <c r="M2180">
        <v>2</v>
      </c>
      <c r="N2180">
        <v>6218799</v>
      </c>
      <c r="O2180">
        <v>6219663</v>
      </c>
      <c r="P2180">
        <v>864</v>
      </c>
      <c r="Q2180">
        <v>148.58000000000001</v>
      </c>
      <c r="R2180">
        <v>-2.14</v>
      </c>
      <c r="S2180">
        <v>0.21</v>
      </c>
      <c r="T2180">
        <v>3.724E-25</v>
      </c>
      <c r="U2180">
        <v>1.747E-24</v>
      </c>
      <c r="W2180" s="2" t="s">
        <v>4355</v>
      </c>
      <c r="X2180">
        <v>1</v>
      </c>
      <c r="Y2180">
        <v>297972</v>
      </c>
      <c r="Z2180">
        <v>299409</v>
      </c>
      <c r="AA2180">
        <v>1437</v>
      </c>
      <c r="AB2180">
        <v>49.84</v>
      </c>
      <c r="AC2180">
        <v>1.22</v>
      </c>
      <c r="AD2180">
        <v>0.26</v>
      </c>
      <c r="AE2180">
        <v>3.5919999999999999E-7</v>
      </c>
      <c r="AF2180">
        <v>9.0070000000000001E-7</v>
      </c>
      <c r="AP2180" s="1"/>
      <c r="AQ2180" s="1"/>
    </row>
    <row r="2181" spans="1:43" x14ac:dyDescent="0.25">
      <c r="A2181" t="s">
        <v>8458</v>
      </c>
      <c r="B2181">
        <v>5</v>
      </c>
      <c r="C2181">
        <v>2188479</v>
      </c>
      <c r="D2181">
        <v>2189070</v>
      </c>
      <c r="E2181">
        <v>591</v>
      </c>
      <c r="F2181">
        <v>3905.33</v>
      </c>
      <c r="G2181">
        <v>1.1000000000000001</v>
      </c>
      <c r="H2181">
        <v>7.0000000000000007E-2</v>
      </c>
      <c r="I2181" s="1">
        <v>4.5260000000000002E-63</v>
      </c>
      <c r="J2181" s="1">
        <v>2.445E-62</v>
      </c>
      <c r="L2181" s="2" t="s">
        <v>8816</v>
      </c>
      <c r="M2181">
        <v>3</v>
      </c>
      <c r="N2181">
        <v>387793</v>
      </c>
      <c r="O2181">
        <v>390565</v>
      </c>
      <c r="P2181">
        <v>2772</v>
      </c>
      <c r="Q2181">
        <v>193.1</v>
      </c>
      <c r="R2181">
        <v>1.79</v>
      </c>
      <c r="S2181">
        <v>0.18</v>
      </c>
      <c r="T2181">
        <v>3.723E-25</v>
      </c>
      <c r="U2181">
        <v>1.747E-24</v>
      </c>
      <c r="W2181" s="2" t="s">
        <v>2705</v>
      </c>
      <c r="X2181">
        <v>5</v>
      </c>
      <c r="Y2181">
        <v>2997980</v>
      </c>
      <c r="Z2181">
        <v>3000177</v>
      </c>
      <c r="AA2181">
        <v>2197</v>
      </c>
      <c r="AB2181">
        <v>21.68</v>
      </c>
      <c r="AC2181">
        <v>1.94</v>
      </c>
      <c r="AD2181">
        <v>0.44</v>
      </c>
      <c r="AE2181">
        <v>3.6469999999999998E-7</v>
      </c>
      <c r="AF2181">
        <v>9.1360000000000003E-7</v>
      </c>
      <c r="AP2181" s="1"/>
      <c r="AQ2181" s="1"/>
    </row>
    <row r="2182" spans="1:43" x14ac:dyDescent="0.25">
      <c r="A2182" t="s">
        <v>4567</v>
      </c>
      <c r="B2182">
        <v>5</v>
      </c>
      <c r="C2182">
        <v>1085542</v>
      </c>
      <c r="D2182">
        <v>1086346</v>
      </c>
      <c r="E2182">
        <v>804</v>
      </c>
      <c r="F2182">
        <v>611.29</v>
      </c>
      <c r="G2182">
        <v>2.13</v>
      </c>
      <c r="H2182">
        <v>0.13</v>
      </c>
      <c r="I2182" s="1">
        <v>4.566E-63</v>
      </c>
      <c r="J2182" s="1">
        <v>2.4660000000000001E-62</v>
      </c>
      <c r="L2182" s="2" t="s">
        <v>8888</v>
      </c>
      <c r="M2182">
        <v>3</v>
      </c>
      <c r="N2182">
        <v>4274260</v>
      </c>
      <c r="O2182">
        <v>4274954</v>
      </c>
      <c r="P2182">
        <v>694</v>
      </c>
      <c r="Q2182">
        <v>679.36</v>
      </c>
      <c r="R2182">
        <v>1.44</v>
      </c>
      <c r="S2182">
        <v>0.14000000000000001</v>
      </c>
      <c r="T2182">
        <v>3.877E-25</v>
      </c>
      <c r="U2182">
        <v>1.8170000000000002E-24</v>
      </c>
      <c r="W2182" s="2" t="s">
        <v>3150</v>
      </c>
      <c r="X2182">
        <v>3</v>
      </c>
      <c r="Y2182">
        <v>3742485</v>
      </c>
      <c r="Z2182">
        <v>3746314</v>
      </c>
      <c r="AA2182">
        <v>3829</v>
      </c>
      <c r="AB2182">
        <v>66.86</v>
      </c>
      <c r="AC2182">
        <v>1.1000000000000001</v>
      </c>
      <c r="AD2182">
        <v>0.23</v>
      </c>
      <c r="AE2182">
        <v>3.7520000000000002E-7</v>
      </c>
      <c r="AF2182">
        <v>9.3929999999999995E-7</v>
      </c>
      <c r="AP2182" s="1"/>
      <c r="AQ2182" s="1"/>
    </row>
    <row r="2183" spans="1:43" x14ac:dyDescent="0.25">
      <c r="A2183" t="s">
        <v>3680</v>
      </c>
      <c r="B2183">
        <v>4</v>
      </c>
      <c r="C2183">
        <v>3924141</v>
      </c>
      <c r="D2183">
        <v>3926112</v>
      </c>
      <c r="E2183">
        <v>1971</v>
      </c>
      <c r="F2183">
        <v>1068.54</v>
      </c>
      <c r="G2183">
        <v>-1.66</v>
      </c>
      <c r="H2183">
        <v>0.1</v>
      </c>
      <c r="I2183" s="1">
        <v>5.0410000000000005E-63</v>
      </c>
      <c r="J2183" s="1">
        <v>2.7220000000000001E-62</v>
      </c>
      <c r="L2183" s="2" t="s">
        <v>1275</v>
      </c>
      <c r="M2183">
        <v>8</v>
      </c>
      <c r="N2183">
        <v>3180297</v>
      </c>
      <c r="O2183">
        <v>3180850</v>
      </c>
      <c r="P2183">
        <v>553</v>
      </c>
      <c r="Q2183">
        <v>138.59</v>
      </c>
      <c r="R2183">
        <v>2.1</v>
      </c>
      <c r="S2183">
        <v>0.21</v>
      </c>
      <c r="T2183">
        <v>3.9599999999999998E-25</v>
      </c>
      <c r="U2183">
        <v>1.8550000000000001E-24</v>
      </c>
      <c r="W2183" s="2" t="s">
        <v>3776</v>
      </c>
      <c r="X2183">
        <v>3</v>
      </c>
      <c r="Y2183">
        <v>4998404</v>
      </c>
      <c r="Z2183">
        <v>5000244</v>
      </c>
      <c r="AA2183">
        <v>1840</v>
      </c>
      <c r="AB2183">
        <v>16.5</v>
      </c>
      <c r="AC2183">
        <v>2.2400000000000002</v>
      </c>
      <c r="AD2183">
        <v>0.51</v>
      </c>
      <c r="AE2183">
        <v>4.1069999999999999E-7</v>
      </c>
      <c r="AF2183">
        <v>1.0249999999999999E-6</v>
      </c>
      <c r="AP2183" s="1"/>
      <c r="AQ2183" s="1"/>
    </row>
    <row r="2184" spans="1:43" x14ac:dyDescent="0.25">
      <c r="A2184" t="s">
        <v>1533</v>
      </c>
      <c r="B2184">
        <v>1</v>
      </c>
      <c r="C2184">
        <v>4597123</v>
      </c>
      <c r="D2184">
        <v>4598542</v>
      </c>
      <c r="E2184">
        <v>1419</v>
      </c>
      <c r="F2184">
        <v>346.14</v>
      </c>
      <c r="G2184">
        <v>-4.7699999999999996</v>
      </c>
      <c r="H2184">
        <v>0.28999999999999998</v>
      </c>
      <c r="I2184" s="1">
        <v>5.3910000000000001E-63</v>
      </c>
      <c r="J2184" s="1">
        <v>2.9089999999999999E-62</v>
      </c>
      <c r="L2184" s="2" t="s">
        <v>3162</v>
      </c>
      <c r="M2184">
        <v>8</v>
      </c>
      <c r="N2184">
        <v>2318764</v>
      </c>
      <c r="O2184">
        <v>2319787</v>
      </c>
      <c r="P2184">
        <v>1023</v>
      </c>
      <c r="Q2184">
        <v>109.84</v>
      </c>
      <c r="R2184">
        <v>1.98</v>
      </c>
      <c r="S2184">
        <v>0.19</v>
      </c>
      <c r="T2184">
        <v>4.051E-25</v>
      </c>
      <c r="U2184">
        <v>1.8960000000000001E-24</v>
      </c>
      <c r="W2184" s="2" t="s">
        <v>6078</v>
      </c>
      <c r="X2184">
        <v>6</v>
      </c>
      <c r="Y2184">
        <v>3080667</v>
      </c>
      <c r="Z2184">
        <v>3081480</v>
      </c>
      <c r="AA2184">
        <v>813</v>
      </c>
      <c r="AB2184">
        <v>29.84</v>
      </c>
      <c r="AC2184">
        <v>-1.71</v>
      </c>
      <c r="AD2184">
        <v>0.39</v>
      </c>
      <c r="AE2184">
        <v>4.2450000000000002E-7</v>
      </c>
      <c r="AF2184">
        <v>1.0589999999999999E-6</v>
      </c>
      <c r="AP2184" s="1"/>
      <c r="AQ2184" s="1"/>
    </row>
    <row r="2185" spans="1:43" x14ac:dyDescent="0.25">
      <c r="A2185" t="s">
        <v>3630</v>
      </c>
      <c r="B2185">
        <v>2</v>
      </c>
      <c r="C2185">
        <v>4350364</v>
      </c>
      <c r="D2185">
        <v>4351276</v>
      </c>
      <c r="E2185">
        <v>912</v>
      </c>
      <c r="F2185">
        <v>242.9</v>
      </c>
      <c r="G2185">
        <v>-2.5299999999999998</v>
      </c>
      <c r="H2185">
        <v>0.15</v>
      </c>
      <c r="I2185" s="1">
        <v>6.1080000000000005E-63</v>
      </c>
      <c r="J2185" s="1">
        <v>3.294E-62</v>
      </c>
      <c r="L2185" s="2" t="s">
        <v>8696</v>
      </c>
      <c r="M2185">
        <v>6</v>
      </c>
      <c r="N2185">
        <v>3727821</v>
      </c>
      <c r="O2185">
        <v>3729307</v>
      </c>
      <c r="P2185">
        <v>1486</v>
      </c>
      <c r="Q2185">
        <v>73.5</v>
      </c>
      <c r="R2185">
        <v>2.4</v>
      </c>
      <c r="S2185">
        <v>0.24</v>
      </c>
      <c r="T2185">
        <v>4.0909999999999999E-25</v>
      </c>
      <c r="U2185">
        <v>1.9149999999999999E-24</v>
      </c>
      <c r="W2185" s="2" t="s">
        <v>2405</v>
      </c>
      <c r="X2185">
        <v>7</v>
      </c>
      <c r="Y2185">
        <v>562248</v>
      </c>
      <c r="Z2185">
        <v>562886</v>
      </c>
      <c r="AA2185">
        <v>638</v>
      </c>
      <c r="AB2185">
        <v>132.32</v>
      </c>
      <c r="AC2185">
        <v>1.1399999999999999</v>
      </c>
      <c r="AD2185">
        <v>0.25</v>
      </c>
      <c r="AE2185">
        <v>4.3010000000000002E-7</v>
      </c>
      <c r="AF2185">
        <v>1.0729999999999999E-6</v>
      </c>
      <c r="AP2185" s="1"/>
      <c r="AQ2185" s="1"/>
    </row>
    <row r="2186" spans="1:43" x14ac:dyDescent="0.25">
      <c r="A2186" t="s">
        <v>2504</v>
      </c>
      <c r="B2186">
        <v>7</v>
      </c>
      <c r="C2186">
        <v>1998484</v>
      </c>
      <c r="D2186">
        <v>2000769</v>
      </c>
      <c r="E2186">
        <v>2285</v>
      </c>
      <c r="F2186">
        <v>243.75</v>
      </c>
      <c r="G2186">
        <v>-2.82</v>
      </c>
      <c r="H2186">
        <v>0.17</v>
      </c>
      <c r="I2186" s="1">
        <v>6.3039999999999996E-63</v>
      </c>
      <c r="J2186" s="1">
        <v>3.399E-62</v>
      </c>
      <c r="L2186" s="2" t="s">
        <v>8795</v>
      </c>
      <c r="M2186">
        <v>2</v>
      </c>
      <c r="N2186">
        <v>5503383</v>
      </c>
      <c r="O2186">
        <v>5504358</v>
      </c>
      <c r="P2186">
        <v>975</v>
      </c>
      <c r="Q2186">
        <v>558.62</v>
      </c>
      <c r="R2186">
        <v>-1.02</v>
      </c>
      <c r="S2186">
        <v>0.1</v>
      </c>
      <c r="T2186">
        <v>4.6739999999999996E-25</v>
      </c>
      <c r="U2186">
        <v>2.1829999999999999E-24</v>
      </c>
      <c r="W2186" s="2" t="s">
        <v>369</v>
      </c>
      <c r="X2186">
        <v>5</v>
      </c>
      <c r="Y2186">
        <v>1377011</v>
      </c>
      <c r="Z2186">
        <v>1377797</v>
      </c>
      <c r="AA2186">
        <v>786</v>
      </c>
      <c r="AB2186">
        <v>27.07</v>
      </c>
      <c r="AC2186">
        <v>1.7</v>
      </c>
      <c r="AD2186">
        <v>0.38</v>
      </c>
      <c r="AE2186">
        <v>4.3169999999999998E-7</v>
      </c>
      <c r="AF2186">
        <v>1.0759999999999999E-6</v>
      </c>
      <c r="AP2186" s="1"/>
      <c r="AQ2186" s="1"/>
    </row>
    <row r="2187" spans="1:43" x14ac:dyDescent="0.25">
      <c r="A2187" t="s">
        <v>3856</v>
      </c>
      <c r="B2187">
        <v>4</v>
      </c>
      <c r="C2187">
        <v>2995550</v>
      </c>
      <c r="D2187">
        <v>2996854</v>
      </c>
      <c r="E2187">
        <v>1304</v>
      </c>
      <c r="F2187">
        <v>344.08</v>
      </c>
      <c r="G2187">
        <v>-2.88</v>
      </c>
      <c r="H2187">
        <v>0.17</v>
      </c>
      <c r="I2187" s="1">
        <v>6.3690000000000002E-63</v>
      </c>
      <c r="J2187" s="1">
        <v>3.4320000000000001E-62</v>
      </c>
      <c r="L2187" s="2" t="s">
        <v>6942</v>
      </c>
      <c r="M2187">
        <v>5</v>
      </c>
      <c r="N2187">
        <v>4058474</v>
      </c>
      <c r="O2187">
        <v>4058855</v>
      </c>
      <c r="P2187">
        <v>381</v>
      </c>
      <c r="Q2187">
        <v>667.12</v>
      </c>
      <c r="R2187">
        <v>-1.28</v>
      </c>
      <c r="S2187">
        <v>0.13</v>
      </c>
      <c r="T2187">
        <v>4.8939999999999999E-25</v>
      </c>
      <c r="U2187">
        <v>2.2860000000000001E-24</v>
      </c>
      <c r="W2187" s="2" t="s">
        <v>5839</v>
      </c>
      <c r="X2187">
        <v>3</v>
      </c>
      <c r="Y2187">
        <v>4555105</v>
      </c>
      <c r="Z2187">
        <v>4560196</v>
      </c>
      <c r="AA2187">
        <v>5091</v>
      </c>
      <c r="AB2187">
        <v>28.17</v>
      </c>
      <c r="AC2187">
        <v>1.59</v>
      </c>
      <c r="AD2187">
        <v>0.36</v>
      </c>
      <c r="AE2187">
        <v>4.3350000000000001E-7</v>
      </c>
      <c r="AF2187">
        <v>1.08E-6</v>
      </c>
      <c r="AP2187" s="1"/>
      <c r="AQ2187" s="1"/>
    </row>
    <row r="2188" spans="1:43" x14ac:dyDescent="0.25">
      <c r="A2188" t="s">
        <v>8137</v>
      </c>
      <c r="B2188">
        <v>1</v>
      </c>
      <c r="C2188">
        <v>5243452</v>
      </c>
      <c r="D2188">
        <v>5245066</v>
      </c>
      <c r="E2188">
        <v>1614</v>
      </c>
      <c r="F2188">
        <v>241.99</v>
      </c>
      <c r="G2188">
        <v>2.2999999999999998</v>
      </c>
      <c r="H2188">
        <v>0.14000000000000001</v>
      </c>
      <c r="I2188" s="1">
        <v>6.7010000000000004E-63</v>
      </c>
      <c r="J2188" s="1">
        <v>3.6069999999999999E-62</v>
      </c>
      <c r="L2188" s="2" t="s">
        <v>3254</v>
      </c>
      <c r="M2188">
        <v>2</v>
      </c>
      <c r="N2188">
        <v>6115249</v>
      </c>
      <c r="O2188">
        <v>6116710</v>
      </c>
      <c r="P2188">
        <v>1461</v>
      </c>
      <c r="Q2188">
        <v>524.47</v>
      </c>
      <c r="R2188">
        <v>-1.84</v>
      </c>
      <c r="S2188">
        <v>0.18</v>
      </c>
      <c r="T2188">
        <v>5.51E-25</v>
      </c>
      <c r="U2188">
        <v>2.5709999999999999E-24</v>
      </c>
      <c r="W2188" s="2" t="s">
        <v>7600</v>
      </c>
      <c r="X2188">
        <v>5</v>
      </c>
      <c r="Y2188">
        <v>3655538</v>
      </c>
      <c r="Z2188">
        <v>3656207</v>
      </c>
      <c r="AA2188">
        <v>669</v>
      </c>
      <c r="AB2188">
        <v>11.18</v>
      </c>
      <c r="AC2188">
        <v>3.23</v>
      </c>
      <c r="AD2188">
        <v>0.75</v>
      </c>
      <c r="AE2188">
        <v>4.8329999999999999E-7</v>
      </c>
      <c r="AF2188">
        <v>1.201E-6</v>
      </c>
      <c r="AP2188" s="1"/>
      <c r="AQ2188" s="1"/>
    </row>
    <row r="2189" spans="1:43" x14ac:dyDescent="0.25">
      <c r="A2189" t="s">
        <v>2645</v>
      </c>
      <c r="B2189">
        <v>4</v>
      </c>
      <c r="C2189">
        <v>2121367</v>
      </c>
      <c r="D2189">
        <v>2122474</v>
      </c>
      <c r="E2189">
        <v>1107</v>
      </c>
      <c r="F2189">
        <v>22187.24</v>
      </c>
      <c r="G2189">
        <v>1.45</v>
      </c>
      <c r="H2189">
        <v>0.09</v>
      </c>
      <c r="I2189" s="1">
        <v>6.9940000000000003E-63</v>
      </c>
      <c r="J2189" s="1">
        <v>3.7630000000000001E-62</v>
      </c>
      <c r="L2189" s="2" t="s">
        <v>6312</v>
      </c>
      <c r="M2189">
        <v>3</v>
      </c>
      <c r="N2189">
        <v>4087080</v>
      </c>
      <c r="O2189">
        <v>4089474</v>
      </c>
      <c r="P2189">
        <v>2394</v>
      </c>
      <c r="Q2189">
        <v>2218.56</v>
      </c>
      <c r="R2189">
        <v>-1.55</v>
      </c>
      <c r="S2189">
        <v>0.15</v>
      </c>
      <c r="T2189">
        <v>5.8569999999999999E-25</v>
      </c>
      <c r="U2189">
        <v>2.732E-24</v>
      </c>
      <c r="W2189" s="2" t="s">
        <v>7492</v>
      </c>
      <c r="X2189">
        <v>3</v>
      </c>
      <c r="Y2189">
        <v>5054514</v>
      </c>
      <c r="Z2189">
        <v>5055849</v>
      </c>
      <c r="AA2189">
        <v>1335</v>
      </c>
      <c r="AB2189">
        <v>12.7</v>
      </c>
      <c r="AC2189">
        <v>-3.6</v>
      </c>
      <c r="AD2189">
        <v>0.85</v>
      </c>
      <c r="AE2189">
        <v>4.8820000000000004E-7</v>
      </c>
      <c r="AF2189">
        <v>1.2130000000000001E-6</v>
      </c>
      <c r="AP2189" s="1"/>
      <c r="AQ2189" s="1"/>
    </row>
    <row r="2190" spans="1:43" x14ac:dyDescent="0.25">
      <c r="A2190" t="s">
        <v>2918</v>
      </c>
      <c r="B2190">
        <v>1</v>
      </c>
      <c r="C2190">
        <v>4039372</v>
      </c>
      <c r="D2190">
        <v>4041798</v>
      </c>
      <c r="E2190">
        <v>2426</v>
      </c>
      <c r="F2190">
        <v>12511.11</v>
      </c>
      <c r="G2190">
        <v>-1.36</v>
      </c>
      <c r="H2190">
        <v>0.08</v>
      </c>
      <c r="I2190" s="1">
        <v>9.1139999999999995E-63</v>
      </c>
      <c r="J2190" s="1">
        <v>4.9020000000000001E-62</v>
      </c>
      <c r="L2190" s="2" t="s">
        <v>2402</v>
      </c>
      <c r="M2190">
        <v>3</v>
      </c>
      <c r="N2190">
        <v>943593</v>
      </c>
      <c r="O2190">
        <v>944937</v>
      </c>
      <c r="P2190">
        <v>1344</v>
      </c>
      <c r="Q2190">
        <v>327.25</v>
      </c>
      <c r="R2190">
        <v>-1.35</v>
      </c>
      <c r="S2190">
        <v>0.13</v>
      </c>
      <c r="T2190">
        <v>6.3830000000000003E-25</v>
      </c>
      <c r="U2190">
        <v>2.976E-24</v>
      </c>
      <c r="W2190" s="2" t="s">
        <v>5012</v>
      </c>
      <c r="X2190">
        <v>5</v>
      </c>
      <c r="Y2190">
        <v>4137523</v>
      </c>
      <c r="Z2190">
        <v>4139244</v>
      </c>
      <c r="AA2190">
        <v>1721</v>
      </c>
      <c r="AB2190">
        <v>45.74</v>
      </c>
      <c r="AC2190">
        <v>1.48</v>
      </c>
      <c r="AD2190">
        <v>0.33</v>
      </c>
      <c r="AE2190">
        <v>5.398E-7</v>
      </c>
      <c r="AF2190">
        <v>1.3379999999999999E-6</v>
      </c>
      <c r="AP2190" s="1"/>
      <c r="AQ2190" s="1"/>
    </row>
    <row r="2191" spans="1:43" x14ac:dyDescent="0.25">
      <c r="A2191" t="s">
        <v>68</v>
      </c>
      <c r="B2191">
        <v>4</v>
      </c>
      <c r="C2191">
        <v>3243572</v>
      </c>
      <c r="D2191">
        <v>3244293</v>
      </c>
      <c r="E2191">
        <v>721</v>
      </c>
      <c r="F2191">
        <v>687.69</v>
      </c>
      <c r="G2191">
        <v>-2.08</v>
      </c>
      <c r="H2191">
        <v>0.13</v>
      </c>
      <c r="I2191" s="1">
        <v>1.005E-62</v>
      </c>
      <c r="J2191" s="1">
        <v>5.403E-62</v>
      </c>
      <c r="L2191" s="2" t="s">
        <v>6388</v>
      </c>
      <c r="M2191">
        <v>4</v>
      </c>
      <c r="N2191">
        <v>1377242</v>
      </c>
      <c r="O2191">
        <v>1378121</v>
      </c>
      <c r="P2191">
        <v>879</v>
      </c>
      <c r="Q2191">
        <v>1198.02</v>
      </c>
      <c r="R2191">
        <v>1.1599999999999999</v>
      </c>
      <c r="S2191">
        <v>0.11</v>
      </c>
      <c r="T2191">
        <v>6.5979999999999997E-25</v>
      </c>
      <c r="U2191">
        <v>3.0740000000000001E-24</v>
      </c>
      <c r="W2191" s="2" t="s">
        <v>7138</v>
      </c>
      <c r="X2191">
        <v>4</v>
      </c>
      <c r="Y2191">
        <v>209694</v>
      </c>
      <c r="Z2191">
        <v>215121</v>
      </c>
      <c r="AA2191">
        <v>5427</v>
      </c>
      <c r="AB2191">
        <v>12.38</v>
      </c>
      <c r="AC2191">
        <v>3.02</v>
      </c>
      <c r="AD2191">
        <v>0.7</v>
      </c>
      <c r="AE2191">
        <v>5.4489999999999996E-7</v>
      </c>
      <c r="AF2191">
        <v>1.35E-6</v>
      </c>
      <c r="AP2191" s="1"/>
      <c r="AQ2191" s="1"/>
    </row>
    <row r="2192" spans="1:43" x14ac:dyDescent="0.25">
      <c r="A2192" t="s">
        <v>185</v>
      </c>
      <c r="B2192">
        <v>4</v>
      </c>
      <c r="C2192">
        <v>3122862</v>
      </c>
      <c r="D2192">
        <v>3127140</v>
      </c>
      <c r="E2192">
        <v>4278</v>
      </c>
      <c r="F2192">
        <v>6837.9</v>
      </c>
      <c r="G2192">
        <v>1.1499999999999999</v>
      </c>
      <c r="H2192">
        <v>7.0000000000000007E-2</v>
      </c>
      <c r="I2192" s="1">
        <v>1.0439999999999999E-62</v>
      </c>
      <c r="J2192" s="1">
        <v>5.613E-62</v>
      </c>
      <c r="L2192" s="2" t="s">
        <v>3249</v>
      </c>
      <c r="M2192">
        <v>1</v>
      </c>
      <c r="N2192">
        <v>877538</v>
      </c>
      <c r="O2192">
        <v>879442</v>
      </c>
      <c r="P2192">
        <v>1904</v>
      </c>
      <c r="Q2192">
        <v>3980.55</v>
      </c>
      <c r="R2192">
        <v>-1.23</v>
      </c>
      <c r="S2192">
        <v>0.12</v>
      </c>
      <c r="T2192">
        <v>6.7410000000000002E-25</v>
      </c>
      <c r="U2192">
        <v>3.1390000000000001E-24</v>
      </c>
      <c r="W2192" s="2" t="s">
        <v>4871</v>
      </c>
      <c r="X2192">
        <v>3</v>
      </c>
      <c r="Y2192">
        <v>1041426</v>
      </c>
      <c r="Z2192">
        <v>1042031</v>
      </c>
      <c r="AA2192">
        <v>605</v>
      </c>
      <c r="AB2192">
        <v>16.54</v>
      </c>
      <c r="AC2192">
        <v>2.21</v>
      </c>
      <c r="AD2192">
        <v>0.51</v>
      </c>
      <c r="AE2192">
        <v>5.9820000000000005E-7</v>
      </c>
      <c r="AF2192">
        <v>1.4789999999999999E-6</v>
      </c>
      <c r="AP2192" s="1"/>
      <c r="AQ2192" s="1"/>
    </row>
    <row r="2193" spans="1:43" x14ac:dyDescent="0.25">
      <c r="A2193" t="s">
        <v>2838</v>
      </c>
      <c r="B2193">
        <v>1</v>
      </c>
      <c r="C2193">
        <v>5627917</v>
      </c>
      <c r="D2193">
        <v>5629068</v>
      </c>
      <c r="E2193">
        <v>1151</v>
      </c>
      <c r="F2193">
        <v>189.53</v>
      </c>
      <c r="G2193">
        <v>-3.74</v>
      </c>
      <c r="H2193">
        <v>0.23</v>
      </c>
      <c r="I2193" s="1">
        <v>1.2229999999999999E-62</v>
      </c>
      <c r="J2193" s="1">
        <v>6.5649999999999998E-62</v>
      </c>
      <c r="L2193" s="2" t="s">
        <v>4935</v>
      </c>
      <c r="M2193">
        <v>4</v>
      </c>
      <c r="N2193">
        <v>3343325</v>
      </c>
      <c r="O2193">
        <v>3343807</v>
      </c>
      <c r="P2193">
        <v>482</v>
      </c>
      <c r="Q2193">
        <v>934.96</v>
      </c>
      <c r="R2193">
        <v>1.92</v>
      </c>
      <c r="S2193">
        <v>0.19</v>
      </c>
      <c r="T2193">
        <v>7.8419999999999998E-25</v>
      </c>
      <c r="U2193">
        <v>3.6469999999999998E-24</v>
      </c>
      <c r="W2193" s="2" t="s">
        <v>8889</v>
      </c>
      <c r="X2193">
        <v>3</v>
      </c>
      <c r="Y2193">
        <v>2299414</v>
      </c>
      <c r="Z2193">
        <v>2300822</v>
      </c>
      <c r="AA2193">
        <v>1408</v>
      </c>
      <c r="AB2193">
        <v>13.11</v>
      </c>
      <c r="AC2193">
        <v>2.6</v>
      </c>
      <c r="AD2193">
        <v>0.6</v>
      </c>
      <c r="AE2193">
        <v>6.3799999999999997E-7</v>
      </c>
      <c r="AF2193">
        <v>1.5740000000000001E-6</v>
      </c>
      <c r="AP2193" s="1"/>
      <c r="AQ2193" s="1"/>
    </row>
    <row r="2194" spans="1:43" x14ac:dyDescent="0.25">
      <c r="A2194" t="s">
        <v>3008</v>
      </c>
      <c r="B2194">
        <v>6</v>
      </c>
      <c r="C2194">
        <v>2784685</v>
      </c>
      <c r="D2194">
        <v>2785399</v>
      </c>
      <c r="E2194">
        <v>714</v>
      </c>
      <c r="F2194">
        <v>7487.06</v>
      </c>
      <c r="G2194">
        <v>-1.23</v>
      </c>
      <c r="H2194">
        <v>7.0000000000000007E-2</v>
      </c>
      <c r="I2194" s="1">
        <v>1.3780000000000001E-62</v>
      </c>
      <c r="J2194" s="1">
        <v>7.3939999999999996E-62</v>
      </c>
      <c r="L2194" s="2" t="s">
        <v>8465</v>
      </c>
      <c r="M2194">
        <v>1</v>
      </c>
      <c r="N2194">
        <v>1734396</v>
      </c>
      <c r="O2194">
        <v>1734891</v>
      </c>
      <c r="P2194">
        <v>495</v>
      </c>
      <c r="Q2194">
        <v>264.13</v>
      </c>
      <c r="R2194">
        <v>1.36</v>
      </c>
      <c r="S2194">
        <v>0.13</v>
      </c>
      <c r="T2194">
        <v>8.0440000000000002E-25</v>
      </c>
      <c r="U2194">
        <v>3.7390000000000003E-24</v>
      </c>
      <c r="W2194" s="2" t="s">
        <v>7191</v>
      </c>
      <c r="X2194">
        <v>6</v>
      </c>
      <c r="Y2194">
        <v>4045656</v>
      </c>
      <c r="Z2194">
        <v>4047690</v>
      </c>
      <c r="AA2194">
        <v>2034</v>
      </c>
      <c r="AB2194">
        <v>43.32</v>
      </c>
      <c r="AC2194">
        <v>1.24</v>
      </c>
      <c r="AD2194">
        <v>0.28000000000000003</v>
      </c>
      <c r="AE2194">
        <v>6.4310000000000003E-7</v>
      </c>
      <c r="AF2194">
        <v>1.587E-6</v>
      </c>
      <c r="AP2194" s="1"/>
      <c r="AQ2194" s="1"/>
    </row>
    <row r="2195" spans="1:43" x14ac:dyDescent="0.25">
      <c r="A2195" t="s">
        <v>1354</v>
      </c>
      <c r="B2195">
        <v>5</v>
      </c>
      <c r="C2195">
        <v>2564443</v>
      </c>
      <c r="D2195">
        <v>2566787</v>
      </c>
      <c r="E2195">
        <v>2344</v>
      </c>
      <c r="F2195">
        <v>1600.09</v>
      </c>
      <c r="G2195">
        <v>-1.61</v>
      </c>
      <c r="H2195">
        <v>0.1</v>
      </c>
      <c r="I2195" s="1">
        <v>1.406E-62</v>
      </c>
      <c r="J2195" s="1">
        <v>7.5409999999999997E-62</v>
      </c>
      <c r="L2195" s="2" t="s">
        <v>3177</v>
      </c>
      <c r="M2195">
        <v>3</v>
      </c>
      <c r="N2195">
        <v>4478815</v>
      </c>
      <c r="O2195">
        <v>4480077</v>
      </c>
      <c r="P2195">
        <v>1262</v>
      </c>
      <c r="Q2195">
        <v>4638.12</v>
      </c>
      <c r="R2195">
        <v>-1.54</v>
      </c>
      <c r="S2195">
        <v>0.15</v>
      </c>
      <c r="T2195">
        <v>8.099E-25</v>
      </c>
      <c r="U2195">
        <v>3.7630000000000002E-24</v>
      </c>
      <c r="W2195" s="2" t="s">
        <v>8358</v>
      </c>
      <c r="X2195">
        <v>4</v>
      </c>
      <c r="Y2195">
        <v>256343</v>
      </c>
      <c r="Z2195">
        <v>257750</v>
      </c>
      <c r="AA2195">
        <v>1407</v>
      </c>
      <c r="AB2195">
        <v>48.96</v>
      </c>
      <c r="AC2195">
        <v>1.23</v>
      </c>
      <c r="AD2195">
        <v>0.27</v>
      </c>
      <c r="AE2195">
        <v>6.765E-7</v>
      </c>
      <c r="AF2195">
        <v>1.666E-6</v>
      </c>
      <c r="AP2195" s="1"/>
      <c r="AQ2195" s="1"/>
    </row>
    <row r="2196" spans="1:43" x14ac:dyDescent="0.25">
      <c r="A2196" t="s">
        <v>3019</v>
      </c>
      <c r="B2196">
        <v>1</v>
      </c>
      <c r="C2196">
        <v>4261531</v>
      </c>
      <c r="D2196">
        <v>4262725</v>
      </c>
      <c r="E2196">
        <v>1194</v>
      </c>
      <c r="F2196">
        <v>512.12</v>
      </c>
      <c r="G2196">
        <v>2.04</v>
      </c>
      <c r="H2196">
        <v>0.12</v>
      </c>
      <c r="I2196" s="1">
        <v>1.5149999999999999E-62</v>
      </c>
      <c r="J2196" s="1">
        <v>8.1229999999999995E-62</v>
      </c>
      <c r="L2196" s="2" t="s">
        <v>7895</v>
      </c>
      <c r="M2196">
        <v>5</v>
      </c>
      <c r="N2196">
        <v>3023501</v>
      </c>
      <c r="O2196">
        <v>3026420</v>
      </c>
      <c r="P2196">
        <v>2919</v>
      </c>
      <c r="Q2196">
        <v>1373.57</v>
      </c>
      <c r="R2196">
        <v>1.03</v>
      </c>
      <c r="S2196">
        <v>0.1</v>
      </c>
      <c r="T2196">
        <v>8.126E-25</v>
      </c>
      <c r="U2196">
        <v>3.774E-24</v>
      </c>
      <c r="W2196" s="2" t="s">
        <v>5041</v>
      </c>
      <c r="X2196">
        <v>5</v>
      </c>
      <c r="Y2196">
        <v>1793540</v>
      </c>
      <c r="Z2196">
        <v>1794407</v>
      </c>
      <c r="AA2196">
        <v>867</v>
      </c>
      <c r="AB2196">
        <v>24.33</v>
      </c>
      <c r="AC2196">
        <v>1.68</v>
      </c>
      <c r="AD2196">
        <v>0.39</v>
      </c>
      <c r="AE2196">
        <v>6.7999999999999995E-7</v>
      </c>
      <c r="AF2196">
        <v>1.674E-6</v>
      </c>
      <c r="AP2196" s="1"/>
      <c r="AQ2196" s="1"/>
    </row>
    <row r="2197" spans="1:43" x14ac:dyDescent="0.25">
      <c r="A2197" t="s">
        <v>8243</v>
      </c>
      <c r="B2197">
        <v>6</v>
      </c>
      <c r="C2197">
        <v>2959702</v>
      </c>
      <c r="D2197">
        <v>2960844</v>
      </c>
      <c r="E2197">
        <v>1142</v>
      </c>
      <c r="F2197">
        <v>8865.06</v>
      </c>
      <c r="G2197">
        <v>1.05</v>
      </c>
      <c r="H2197">
        <v>0.06</v>
      </c>
      <c r="I2197" s="1">
        <v>2.1839999999999998E-62</v>
      </c>
      <c r="J2197" s="1">
        <v>1.1699999999999999E-61</v>
      </c>
      <c r="L2197" s="2" t="s">
        <v>233</v>
      </c>
      <c r="M2197">
        <v>2</v>
      </c>
      <c r="N2197">
        <v>6130841</v>
      </c>
      <c r="O2197">
        <v>6131798</v>
      </c>
      <c r="P2197">
        <v>957</v>
      </c>
      <c r="Q2197">
        <v>267.95</v>
      </c>
      <c r="R2197">
        <v>2.0499999999999998</v>
      </c>
      <c r="S2197">
        <v>0.2</v>
      </c>
      <c r="T2197">
        <v>8.6990000000000002E-25</v>
      </c>
      <c r="U2197">
        <v>4.038E-24</v>
      </c>
      <c r="W2197" s="2" t="s">
        <v>3195</v>
      </c>
      <c r="X2197">
        <v>2</v>
      </c>
      <c r="Y2197">
        <v>3420173</v>
      </c>
      <c r="Z2197">
        <v>3420578</v>
      </c>
      <c r="AA2197">
        <v>405</v>
      </c>
      <c r="AB2197">
        <v>61.63</v>
      </c>
      <c r="AC2197">
        <v>1.1599999999999999</v>
      </c>
      <c r="AD2197">
        <v>0.26</v>
      </c>
      <c r="AE2197">
        <v>6.863E-7</v>
      </c>
      <c r="AF2197">
        <v>1.689E-6</v>
      </c>
      <c r="AP2197" s="1"/>
      <c r="AQ2197" s="1"/>
    </row>
    <row r="2198" spans="1:43" x14ac:dyDescent="0.25">
      <c r="A2198" t="s">
        <v>1022</v>
      </c>
      <c r="B2198">
        <v>4</v>
      </c>
      <c r="C2198">
        <v>275453</v>
      </c>
      <c r="D2198">
        <v>276886</v>
      </c>
      <c r="E2198">
        <v>1433</v>
      </c>
      <c r="F2198">
        <v>196.38</v>
      </c>
      <c r="G2198">
        <v>-3.1</v>
      </c>
      <c r="H2198">
        <v>0.19</v>
      </c>
      <c r="I2198" s="1">
        <v>2.5329999999999998E-62</v>
      </c>
      <c r="J2198" s="1">
        <v>1.356E-61</v>
      </c>
      <c r="L2198" s="2" t="s">
        <v>3994</v>
      </c>
      <c r="M2198">
        <v>4</v>
      </c>
      <c r="N2198">
        <v>3883695</v>
      </c>
      <c r="O2198">
        <v>3884497</v>
      </c>
      <c r="P2198">
        <v>802</v>
      </c>
      <c r="Q2198">
        <v>826.92</v>
      </c>
      <c r="R2198">
        <v>1.2</v>
      </c>
      <c r="S2198">
        <v>0.12</v>
      </c>
      <c r="T2198">
        <v>8.8480000000000007E-25</v>
      </c>
      <c r="U2198">
        <v>4.1059999999999998E-24</v>
      </c>
      <c r="W2198" s="2" t="s">
        <v>5303</v>
      </c>
      <c r="X2198">
        <v>5</v>
      </c>
      <c r="Y2198">
        <v>2620820</v>
      </c>
      <c r="Z2198">
        <v>2623033</v>
      </c>
      <c r="AA2198">
        <v>2213</v>
      </c>
      <c r="AB2198">
        <v>36.76</v>
      </c>
      <c r="AC2198">
        <v>1.31</v>
      </c>
      <c r="AD2198">
        <v>0.3</v>
      </c>
      <c r="AE2198">
        <v>7.2310000000000001E-7</v>
      </c>
      <c r="AF2198">
        <v>1.7749999999999999E-6</v>
      </c>
      <c r="AP2198" s="1"/>
      <c r="AQ2198" s="1"/>
    </row>
    <row r="2199" spans="1:43" x14ac:dyDescent="0.25">
      <c r="A2199" t="s">
        <v>8425</v>
      </c>
      <c r="B2199">
        <v>5</v>
      </c>
      <c r="C2199">
        <v>3573960</v>
      </c>
      <c r="D2199">
        <v>3575723</v>
      </c>
      <c r="E2199">
        <v>1763</v>
      </c>
      <c r="F2199">
        <v>5750.61</v>
      </c>
      <c r="G2199">
        <v>-1.2</v>
      </c>
      <c r="H2199">
        <v>7.0000000000000007E-2</v>
      </c>
      <c r="I2199" s="1">
        <v>2.5729999999999998E-62</v>
      </c>
      <c r="J2199" s="1">
        <v>1.377E-61</v>
      </c>
      <c r="L2199" s="2" t="s">
        <v>6413</v>
      </c>
      <c r="M2199">
        <v>5</v>
      </c>
      <c r="N2199">
        <v>3826771</v>
      </c>
      <c r="O2199">
        <v>3830463</v>
      </c>
      <c r="P2199">
        <v>3692</v>
      </c>
      <c r="Q2199">
        <v>2891.33</v>
      </c>
      <c r="R2199">
        <v>-1.22</v>
      </c>
      <c r="S2199">
        <v>0.12</v>
      </c>
      <c r="T2199">
        <v>9.8190000000000007E-25</v>
      </c>
      <c r="U2199">
        <v>4.5529999999999998E-24</v>
      </c>
      <c r="W2199" s="2" t="s">
        <v>5370</v>
      </c>
      <c r="X2199">
        <v>1</v>
      </c>
      <c r="Y2199">
        <v>3275794</v>
      </c>
      <c r="Z2199">
        <v>3276766</v>
      </c>
      <c r="AA2199">
        <v>972</v>
      </c>
      <c r="AB2199">
        <v>25.73</v>
      </c>
      <c r="AC2199">
        <v>1.73</v>
      </c>
      <c r="AD2199">
        <v>0.4</v>
      </c>
      <c r="AE2199">
        <v>7.2770000000000004E-7</v>
      </c>
      <c r="AF2199">
        <v>1.7859999999999999E-6</v>
      </c>
      <c r="AP2199" s="1"/>
      <c r="AQ2199" s="1"/>
    </row>
    <row r="2200" spans="1:43" x14ac:dyDescent="0.25">
      <c r="A2200" t="s">
        <v>4535</v>
      </c>
      <c r="B2200">
        <v>1</v>
      </c>
      <c r="C2200">
        <v>4875079</v>
      </c>
      <c r="D2200">
        <v>4877180</v>
      </c>
      <c r="E2200">
        <v>2101</v>
      </c>
      <c r="F2200">
        <v>23089.09</v>
      </c>
      <c r="G2200">
        <v>-1.76</v>
      </c>
      <c r="H2200">
        <v>0.11</v>
      </c>
      <c r="I2200" s="1">
        <v>2.8420000000000002E-62</v>
      </c>
      <c r="J2200" s="1">
        <v>1.52E-61</v>
      </c>
      <c r="L2200" s="2" t="s">
        <v>6673</v>
      </c>
      <c r="M2200">
        <v>5</v>
      </c>
      <c r="N2200">
        <v>3961621</v>
      </c>
      <c r="O2200">
        <v>3965182</v>
      </c>
      <c r="P2200">
        <v>3561</v>
      </c>
      <c r="Q2200">
        <v>1982.75</v>
      </c>
      <c r="R2200">
        <v>1.25</v>
      </c>
      <c r="S2200">
        <v>0.12</v>
      </c>
      <c r="T2200">
        <v>9.9450000000000003E-25</v>
      </c>
      <c r="U2200">
        <v>4.6090000000000004E-24</v>
      </c>
      <c r="W2200" s="2" t="s">
        <v>3780</v>
      </c>
      <c r="X2200">
        <v>5</v>
      </c>
      <c r="Y2200">
        <v>107106</v>
      </c>
      <c r="Z2200">
        <v>110186</v>
      </c>
      <c r="AA2200">
        <v>3080</v>
      </c>
      <c r="AB2200">
        <v>54.74</v>
      </c>
      <c r="AC2200">
        <v>1.23</v>
      </c>
      <c r="AD2200">
        <v>0.28000000000000003</v>
      </c>
      <c r="AE2200">
        <v>7.3369999999999996E-7</v>
      </c>
      <c r="AF2200">
        <v>1.801E-6</v>
      </c>
      <c r="AP2200" s="1"/>
      <c r="AQ2200" s="1"/>
    </row>
    <row r="2201" spans="1:43" x14ac:dyDescent="0.25">
      <c r="A2201" t="s">
        <v>6782</v>
      </c>
      <c r="B2201">
        <v>3</v>
      </c>
      <c r="C2201">
        <v>2096774</v>
      </c>
      <c r="D2201">
        <v>2098853</v>
      </c>
      <c r="E2201">
        <v>2079</v>
      </c>
      <c r="F2201">
        <v>13436.23</v>
      </c>
      <c r="G2201">
        <v>-1.19</v>
      </c>
      <c r="H2201">
        <v>7.0000000000000007E-2</v>
      </c>
      <c r="I2201" s="1">
        <v>3.0289999999999999E-62</v>
      </c>
      <c r="J2201" s="1">
        <v>1.62E-61</v>
      </c>
      <c r="L2201" s="2" t="s">
        <v>616</v>
      </c>
      <c r="M2201">
        <v>3</v>
      </c>
      <c r="N2201">
        <v>4327615</v>
      </c>
      <c r="O2201">
        <v>4329604</v>
      </c>
      <c r="P2201">
        <v>1989</v>
      </c>
      <c r="Q2201">
        <v>252.33</v>
      </c>
      <c r="R2201">
        <v>1.4</v>
      </c>
      <c r="S2201">
        <v>0.14000000000000001</v>
      </c>
      <c r="T2201">
        <v>1.155E-24</v>
      </c>
      <c r="U2201">
        <v>5.3449999999999997E-24</v>
      </c>
      <c r="W2201" s="2" t="s">
        <v>2147</v>
      </c>
      <c r="X2201">
        <v>8</v>
      </c>
      <c r="Y2201">
        <v>1487447</v>
      </c>
      <c r="Z2201">
        <v>1489124</v>
      </c>
      <c r="AA2201">
        <v>1677</v>
      </c>
      <c r="AB2201">
        <v>15.75</v>
      </c>
      <c r="AC2201">
        <v>-2.94</v>
      </c>
      <c r="AD2201">
        <v>0.69</v>
      </c>
      <c r="AE2201">
        <v>7.3679999999999998E-7</v>
      </c>
      <c r="AF2201">
        <v>1.8080000000000001E-6</v>
      </c>
      <c r="AP2201" s="1"/>
      <c r="AQ2201" s="1"/>
    </row>
    <row r="2202" spans="1:43" x14ac:dyDescent="0.25">
      <c r="A2202" t="s">
        <v>3774</v>
      </c>
      <c r="B2202">
        <v>5</v>
      </c>
      <c r="C2202">
        <v>327877</v>
      </c>
      <c r="D2202">
        <v>328777</v>
      </c>
      <c r="E2202">
        <v>900</v>
      </c>
      <c r="F2202">
        <v>270.11</v>
      </c>
      <c r="G2202">
        <v>-2.58</v>
      </c>
      <c r="H2202">
        <v>0.16</v>
      </c>
      <c r="I2202" s="1">
        <v>3.2269999999999999E-62</v>
      </c>
      <c r="J2202" s="1">
        <v>1.725E-61</v>
      </c>
      <c r="L2202" s="2" t="s">
        <v>3407</v>
      </c>
      <c r="M2202">
        <v>2</v>
      </c>
      <c r="N2202">
        <v>3226111</v>
      </c>
      <c r="O2202">
        <v>3226751</v>
      </c>
      <c r="P2202">
        <v>640</v>
      </c>
      <c r="Q2202">
        <v>100.8</v>
      </c>
      <c r="R2202">
        <v>2.04</v>
      </c>
      <c r="S2202">
        <v>0.2</v>
      </c>
      <c r="T2202">
        <v>1.22E-24</v>
      </c>
      <c r="U2202">
        <v>5.643E-24</v>
      </c>
      <c r="W2202" s="2" t="s">
        <v>1814</v>
      </c>
      <c r="X2202">
        <v>6</v>
      </c>
      <c r="Y2202">
        <v>2303752</v>
      </c>
      <c r="Z2202">
        <v>2306046</v>
      </c>
      <c r="AA2202">
        <v>2294</v>
      </c>
      <c r="AB2202">
        <v>19</v>
      </c>
      <c r="AC2202">
        <v>2.0299999999999998</v>
      </c>
      <c r="AD2202">
        <v>0.47</v>
      </c>
      <c r="AE2202">
        <v>7.5140000000000002E-7</v>
      </c>
      <c r="AF2202">
        <v>1.8419999999999999E-6</v>
      </c>
      <c r="AP2202" s="1"/>
      <c r="AQ2202" s="1"/>
    </row>
    <row r="2203" spans="1:43" x14ac:dyDescent="0.25">
      <c r="A2203" t="s">
        <v>871</v>
      </c>
      <c r="B2203">
        <v>5</v>
      </c>
      <c r="C2203">
        <v>3286237</v>
      </c>
      <c r="D2203">
        <v>3288012</v>
      </c>
      <c r="E2203">
        <v>1775</v>
      </c>
      <c r="F2203">
        <v>1897.77</v>
      </c>
      <c r="G2203">
        <v>-1.46</v>
      </c>
      <c r="H2203">
        <v>0.09</v>
      </c>
      <c r="I2203" s="1">
        <v>3.371E-62</v>
      </c>
      <c r="J2203" s="1">
        <v>1.8010000000000001E-61</v>
      </c>
      <c r="L2203" s="2" t="s">
        <v>278</v>
      </c>
      <c r="M2203">
        <v>1</v>
      </c>
      <c r="N2203">
        <v>444705</v>
      </c>
      <c r="O2203">
        <v>446290</v>
      </c>
      <c r="P2203">
        <v>1585</v>
      </c>
      <c r="Q2203">
        <v>820.85</v>
      </c>
      <c r="R2203">
        <v>1.54</v>
      </c>
      <c r="S2203">
        <v>0.15</v>
      </c>
      <c r="T2203">
        <v>1.23E-24</v>
      </c>
      <c r="U2203">
        <v>5.6840000000000001E-24</v>
      </c>
      <c r="W2203" s="2" t="s">
        <v>4160</v>
      </c>
      <c r="X2203">
        <v>5</v>
      </c>
      <c r="Y2203">
        <v>1074002</v>
      </c>
      <c r="Z2203">
        <v>1075127</v>
      </c>
      <c r="AA2203">
        <v>1125</v>
      </c>
      <c r="AB2203">
        <v>38.68</v>
      </c>
      <c r="AC2203">
        <v>1.37</v>
      </c>
      <c r="AD2203">
        <v>0.31</v>
      </c>
      <c r="AE2203">
        <v>7.5700000000000002E-7</v>
      </c>
      <c r="AF2203">
        <v>1.8560000000000001E-6</v>
      </c>
      <c r="AP2203" s="1"/>
      <c r="AQ2203" s="1"/>
    </row>
    <row r="2204" spans="1:43" x14ac:dyDescent="0.25">
      <c r="A2204" t="s">
        <v>1410</v>
      </c>
      <c r="B2204">
        <v>2</v>
      </c>
      <c r="C2204">
        <v>1539427</v>
      </c>
      <c r="D2204">
        <v>1541233</v>
      </c>
      <c r="E2204">
        <v>1806</v>
      </c>
      <c r="F2204">
        <v>1804.6</v>
      </c>
      <c r="G2204">
        <v>1.19</v>
      </c>
      <c r="H2204">
        <v>7.0000000000000007E-2</v>
      </c>
      <c r="I2204" s="1">
        <v>3.4159999999999998E-62</v>
      </c>
      <c r="J2204" s="1">
        <v>1.8240000000000002E-61</v>
      </c>
      <c r="L2204" s="2" t="s">
        <v>4687</v>
      </c>
      <c r="M2204">
        <v>2</v>
      </c>
      <c r="N2204">
        <v>2703545</v>
      </c>
      <c r="O2204">
        <v>2704750</v>
      </c>
      <c r="P2204">
        <v>1205</v>
      </c>
      <c r="Q2204">
        <v>104.28</v>
      </c>
      <c r="R2204">
        <v>-2.0299999999999998</v>
      </c>
      <c r="S2204">
        <v>0.2</v>
      </c>
      <c r="T2204">
        <v>1.3279999999999999E-24</v>
      </c>
      <c r="U2204">
        <v>6.1360000000000003E-24</v>
      </c>
      <c r="W2204" s="2" t="s">
        <v>5478</v>
      </c>
      <c r="X2204">
        <v>8</v>
      </c>
      <c r="Y2204">
        <v>2942787</v>
      </c>
      <c r="Z2204">
        <v>2943534</v>
      </c>
      <c r="AA2204">
        <v>747</v>
      </c>
      <c r="AB2204">
        <v>45.4</v>
      </c>
      <c r="AC2204">
        <v>-1.37</v>
      </c>
      <c r="AD2204">
        <v>0.31</v>
      </c>
      <c r="AE2204">
        <v>8.1070000000000003E-7</v>
      </c>
      <c r="AF2204">
        <v>1.9829999999999999E-6</v>
      </c>
      <c r="AP2204" s="1"/>
      <c r="AQ2204" s="1"/>
    </row>
    <row r="2205" spans="1:43" x14ac:dyDescent="0.25">
      <c r="A2205" t="s">
        <v>1343</v>
      </c>
      <c r="B2205">
        <v>1</v>
      </c>
      <c r="C2205">
        <v>3166942</v>
      </c>
      <c r="D2205">
        <v>3169138</v>
      </c>
      <c r="E2205">
        <v>2196</v>
      </c>
      <c r="F2205">
        <v>10195.33</v>
      </c>
      <c r="G2205">
        <v>-1.17</v>
      </c>
      <c r="H2205">
        <v>7.0000000000000007E-2</v>
      </c>
      <c r="I2205" s="1">
        <v>3.4399999999999999E-62</v>
      </c>
      <c r="J2205" s="1">
        <v>1.8359999999999999E-61</v>
      </c>
      <c r="L2205" s="2" t="s">
        <v>1847</v>
      </c>
      <c r="M2205">
        <v>2</v>
      </c>
      <c r="N2205">
        <v>5713265</v>
      </c>
      <c r="O2205">
        <v>5714693</v>
      </c>
      <c r="P2205">
        <v>1428</v>
      </c>
      <c r="Q2205">
        <v>12805.29</v>
      </c>
      <c r="R2205">
        <v>1</v>
      </c>
      <c r="S2205">
        <v>0.1</v>
      </c>
      <c r="T2205">
        <v>1.3340000000000001E-24</v>
      </c>
      <c r="U2205">
        <v>6.159E-24</v>
      </c>
      <c r="W2205" s="2" t="s">
        <v>673</v>
      </c>
      <c r="X2205">
        <v>3</v>
      </c>
      <c r="Y2205">
        <v>4801558</v>
      </c>
      <c r="Z2205">
        <v>4806432</v>
      </c>
      <c r="AA2205">
        <v>4874</v>
      </c>
      <c r="AB2205">
        <v>29.85</v>
      </c>
      <c r="AC2205">
        <v>1.75</v>
      </c>
      <c r="AD2205">
        <v>0.41</v>
      </c>
      <c r="AE2205">
        <v>8.3740000000000002E-7</v>
      </c>
      <c r="AF2205">
        <v>2.046E-6</v>
      </c>
      <c r="AP2205" s="1"/>
      <c r="AQ2205" s="1"/>
    </row>
    <row r="2206" spans="1:43" x14ac:dyDescent="0.25">
      <c r="A2206" t="s">
        <v>8034</v>
      </c>
      <c r="B2206">
        <v>6</v>
      </c>
      <c r="C2206">
        <v>2002221</v>
      </c>
      <c r="D2206">
        <v>2002865</v>
      </c>
      <c r="E2206">
        <v>644</v>
      </c>
      <c r="F2206">
        <v>2024.7</v>
      </c>
      <c r="G2206">
        <v>1.42</v>
      </c>
      <c r="H2206">
        <v>0.09</v>
      </c>
      <c r="I2206" s="1">
        <v>3.5490000000000002E-62</v>
      </c>
      <c r="J2206" s="1">
        <v>1.893E-61</v>
      </c>
      <c r="L2206" s="2" t="s">
        <v>1372</v>
      </c>
      <c r="M2206">
        <v>5</v>
      </c>
      <c r="N2206">
        <v>3584877</v>
      </c>
      <c r="O2206">
        <v>3585812</v>
      </c>
      <c r="P2206">
        <v>935</v>
      </c>
      <c r="Q2206">
        <v>2695.72</v>
      </c>
      <c r="R2206">
        <v>-1.46</v>
      </c>
      <c r="S2206">
        <v>0.14000000000000001</v>
      </c>
      <c r="T2206">
        <v>1.376E-24</v>
      </c>
      <c r="U2206">
        <v>6.346E-24</v>
      </c>
      <c r="W2206" s="2" t="s">
        <v>6008</v>
      </c>
      <c r="X2206">
        <v>7</v>
      </c>
      <c r="Y2206">
        <v>211385</v>
      </c>
      <c r="Z2206">
        <v>212175</v>
      </c>
      <c r="AA2206">
        <v>790</v>
      </c>
      <c r="AB2206">
        <v>12.58</v>
      </c>
      <c r="AC2206">
        <v>2.52</v>
      </c>
      <c r="AD2206">
        <v>0.59</v>
      </c>
      <c r="AE2206">
        <v>8.4529999999999998E-7</v>
      </c>
      <c r="AF2206">
        <v>2.0640000000000001E-6</v>
      </c>
      <c r="AP2206" s="1"/>
      <c r="AQ2206" s="1"/>
    </row>
    <row r="2207" spans="1:43" x14ac:dyDescent="0.25">
      <c r="A2207" t="s">
        <v>8371</v>
      </c>
      <c r="B2207">
        <v>7</v>
      </c>
      <c r="C2207">
        <v>213497</v>
      </c>
      <c r="D2207">
        <v>215215</v>
      </c>
      <c r="E2207">
        <v>1718</v>
      </c>
      <c r="F2207">
        <v>528.16999999999996</v>
      </c>
      <c r="G2207">
        <v>1.64</v>
      </c>
      <c r="H2207">
        <v>0.1</v>
      </c>
      <c r="I2207" s="1">
        <v>3.711E-62</v>
      </c>
      <c r="J2207" s="1">
        <v>1.9790000000000001E-61</v>
      </c>
      <c r="L2207" s="2" t="s">
        <v>764</v>
      </c>
      <c r="M2207">
        <v>1</v>
      </c>
      <c r="N2207">
        <v>2802412</v>
      </c>
      <c r="O2207">
        <v>2803666</v>
      </c>
      <c r="P2207">
        <v>1254</v>
      </c>
      <c r="Q2207">
        <v>57.18</v>
      </c>
      <c r="R2207">
        <v>2.93</v>
      </c>
      <c r="S2207">
        <v>0.3</v>
      </c>
      <c r="T2207">
        <v>1.4040000000000001E-24</v>
      </c>
      <c r="U2207">
        <v>6.4730000000000002E-24</v>
      </c>
      <c r="W2207" s="2" t="s">
        <v>2426</v>
      </c>
      <c r="X2207">
        <v>6</v>
      </c>
      <c r="Y2207">
        <v>3350571</v>
      </c>
      <c r="Z2207">
        <v>3351210</v>
      </c>
      <c r="AA2207">
        <v>639</v>
      </c>
      <c r="AB2207">
        <v>27.04</v>
      </c>
      <c r="AC2207">
        <v>1.79</v>
      </c>
      <c r="AD2207">
        <v>0.42</v>
      </c>
      <c r="AE2207">
        <v>8.6160000000000004E-7</v>
      </c>
      <c r="AF2207">
        <v>2.1019999999999999E-6</v>
      </c>
      <c r="AP2207" s="1"/>
      <c r="AQ2207" s="1"/>
    </row>
    <row r="2208" spans="1:43" x14ac:dyDescent="0.25">
      <c r="A2208" t="s">
        <v>8428</v>
      </c>
      <c r="B2208">
        <v>3</v>
      </c>
      <c r="C2208">
        <v>2801406</v>
      </c>
      <c r="D2208">
        <v>2803327</v>
      </c>
      <c r="E2208">
        <v>1921</v>
      </c>
      <c r="F2208">
        <v>2266.1</v>
      </c>
      <c r="G2208">
        <v>1.1499999999999999</v>
      </c>
      <c r="H2208">
        <v>7.0000000000000007E-2</v>
      </c>
      <c r="I2208" s="1">
        <v>4.8330000000000002E-62</v>
      </c>
      <c r="J2208" s="1">
        <v>2.576E-61</v>
      </c>
      <c r="L2208" s="2" t="s">
        <v>2749</v>
      </c>
      <c r="M2208">
        <v>5</v>
      </c>
      <c r="N2208">
        <v>2786983</v>
      </c>
      <c r="O2208">
        <v>2787814</v>
      </c>
      <c r="P2208">
        <v>831</v>
      </c>
      <c r="Q2208">
        <v>198.12</v>
      </c>
      <c r="R2208">
        <v>1.74</v>
      </c>
      <c r="S2208">
        <v>0.17</v>
      </c>
      <c r="T2208">
        <v>1.421E-24</v>
      </c>
      <c r="U2208">
        <v>6.5509999999999996E-24</v>
      </c>
      <c r="W2208" s="2" t="s">
        <v>1759</v>
      </c>
      <c r="X2208">
        <v>6</v>
      </c>
      <c r="Y2208">
        <v>3351259</v>
      </c>
      <c r="Z2208">
        <v>3351890</v>
      </c>
      <c r="AA2208">
        <v>631</v>
      </c>
      <c r="AB2208">
        <v>19.48</v>
      </c>
      <c r="AC2208">
        <v>1.99</v>
      </c>
      <c r="AD2208">
        <v>0.47</v>
      </c>
      <c r="AE2208">
        <v>9.3040000000000002E-7</v>
      </c>
      <c r="AF2208">
        <v>2.2630000000000002E-6</v>
      </c>
      <c r="AP2208" s="1"/>
      <c r="AQ2208" s="1"/>
    </row>
    <row r="2209" spans="1:43" x14ac:dyDescent="0.25">
      <c r="A2209" t="s">
        <v>2843</v>
      </c>
      <c r="B2209">
        <v>6</v>
      </c>
      <c r="C2209">
        <v>539680</v>
      </c>
      <c r="D2209">
        <v>540080</v>
      </c>
      <c r="E2209">
        <v>400</v>
      </c>
      <c r="F2209">
        <v>204.24</v>
      </c>
      <c r="G2209">
        <v>-3.18</v>
      </c>
      <c r="H2209">
        <v>0.19</v>
      </c>
      <c r="I2209" s="1">
        <v>5.0050000000000004E-62</v>
      </c>
      <c r="J2209" s="1">
        <v>2.6659999999999999E-61</v>
      </c>
      <c r="L2209" s="2" t="s">
        <v>6985</v>
      </c>
      <c r="M2209">
        <v>5</v>
      </c>
      <c r="N2209">
        <v>3356693</v>
      </c>
      <c r="O2209">
        <v>3357727</v>
      </c>
      <c r="P2209">
        <v>1034</v>
      </c>
      <c r="Q2209">
        <v>1162.17</v>
      </c>
      <c r="R2209">
        <v>-1.07</v>
      </c>
      <c r="S2209">
        <v>0.11</v>
      </c>
      <c r="T2209">
        <v>1.5139999999999999E-24</v>
      </c>
      <c r="U2209">
        <v>6.9759999999999994E-24</v>
      </c>
      <c r="W2209" s="2" t="s">
        <v>3567</v>
      </c>
      <c r="X2209">
        <v>1</v>
      </c>
      <c r="Y2209">
        <v>2277040</v>
      </c>
      <c r="Z2209">
        <v>2278070</v>
      </c>
      <c r="AA2209">
        <v>1030</v>
      </c>
      <c r="AB2209">
        <v>6764.51</v>
      </c>
      <c r="AC2209">
        <v>-1.54</v>
      </c>
      <c r="AD2209">
        <v>0.36</v>
      </c>
      <c r="AE2209">
        <v>9.4219999999999995E-7</v>
      </c>
      <c r="AF2209">
        <v>2.2900000000000001E-6</v>
      </c>
      <c r="AP2209" s="1"/>
      <c r="AQ2209" s="1"/>
    </row>
    <row r="2210" spans="1:43" x14ac:dyDescent="0.25">
      <c r="A2210" t="s">
        <v>2842</v>
      </c>
      <c r="B2210">
        <v>1</v>
      </c>
      <c r="C2210">
        <v>3789730</v>
      </c>
      <c r="D2210">
        <v>3790740</v>
      </c>
      <c r="E2210">
        <v>1010</v>
      </c>
      <c r="F2210">
        <v>364.06</v>
      </c>
      <c r="G2210">
        <v>-2.59</v>
      </c>
      <c r="H2210">
        <v>0.16</v>
      </c>
      <c r="I2210" s="1">
        <v>5.7429999999999999E-62</v>
      </c>
      <c r="J2210" s="1">
        <v>3.059E-61</v>
      </c>
      <c r="L2210" s="2" t="s">
        <v>8890</v>
      </c>
      <c r="M2210">
        <v>4</v>
      </c>
      <c r="N2210">
        <v>4142984</v>
      </c>
      <c r="O2210">
        <v>4144762</v>
      </c>
      <c r="P2210">
        <v>1778</v>
      </c>
      <c r="Q2210">
        <v>982.14</v>
      </c>
      <c r="R2210">
        <v>-1.06</v>
      </c>
      <c r="S2210">
        <v>0.1</v>
      </c>
      <c r="T2210">
        <v>1.551E-24</v>
      </c>
      <c r="U2210">
        <v>7.142E-24</v>
      </c>
      <c r="W2210" s="2" t="s">
        <v>3611</v>
      </c>
      <c r="X2210">
        <v>3</v>
      </c>
      <c r="Y2210">
        <v>917827</v>
      </c>
      <c r="Z2210">
        <v>919156</v>
      </c>
      <c r="AA2210">
        <v>1329</v>
      </c>
      <c r="AB2210">
        <v>10.28</v>
      </c>
      <c r="AC2210">
        <v>3.39</v>
      </c>
      <c r="AD2210">
        <v>0.82</v>
      </c>
      <c r="AE2210">
        <v>9.4389999999999998E-7</v>
      </c>
      <c r="AF2210">
        <v>2.294E-6</v>
      </c>
      <c r="AP2210" s="1"/>
      <c r="AQ2210" s="1"/>
    </row>
    <row r="2211" spans="1:43" x14ac:dyDescent="0.25">
      <c r="A2211" t="s">
        <v>2952</v>
      </c>
      <c r="B2211">
        <v>3</v>
      </c>
      <c r="C2211">
        <v>3600231</v>
      </c>
      <c r="D2211">
        <v>3601869</v>
      </c>
      <c r="E2211">
        <v>1638</v>
      </c>
      <c r="F2211">
        <v>2202.56</v>
      </c>
      <c r="G2211">
        <v>-1.19</v>
      </c>
      <c r="H2211">
        <v>7.0000000000000007E-2</v>
      </c>
      <c r="I2211" s="1">
        <v>6.7639999999999996E-62</v>
      </c>
      <c r="J2211" s="1">
        <v>3.6000000000000001E-61</v>
      </c>
      <c r="L2211" s="2" t="s">
        <v>8537</v>
      </c>
      <c r="M2211">
        <v>4</v>
      </c>
      <c r="N2211">
        <v>3359490</v>
      </c>
      <c r="O2211">
        <v>3360321</v>
      </c>
      <c r="P2211">
        <v>831</v>
      </c>
      <c r="Q2211">
        <v>151.51</v>
      </c>
      <c r="R2211">
        <v>1.51</v>
      </c>
      <c r="S2211">
        <v>0.15</v>
      </c>
      <c r="T2211">
        <v>1.8359999999999999E-24</v>
      </c>
      <c r="U2211">
        <v>8.4440000000000003E-24</v>
      </c>
      <c r="W2211" s="2" t="s">
        <v>4429</v>
      </c>
      <c r="X2211">
        <v>6</v>
      </c>
      <c r="Y2211">
        <v>2546780</v>
      </c>
      <c r="Z2211">
        <v>2547228</v>
      </c>
      <c r="AA2211">
        <v>448</v>
      </c>
      <c r="AB2211">
        <v>37.270000000000003</v>
      </c>
      <c r="AC2211">
        <v>-2.04</v>
      </c>
      <c r="AD2211">
        <v>0.48</v>
      </c>
      <c r="AE2211">
        <v>9.8400000000000002E-7</v>
      </c>
      <c r="AF2211">
        <v>2.3889999999999999E-6</v>
      </c>
      <c r="AP2211" s="1"/>
      <c r="AQ2211" s="1"/>
    </row>
    <row r="2212" spans="1:43" x14ac:dyDescent="0.25">
      <c r="A2212" t="s">
        <v>5503</v>
      </c>
      <c r="B2212">
        <v>1</v>
      </c>
      <c r="C2212">
        <v>3344353</v>
      </c>
      <c r="D2212">
        <v>3346015</v>
      </c>
      <c r="E2212">
        <v>1662</v>
      </c>
      <c r="F2212">
        <v>191.19</v>
      </c>
      <c r="G2212">
        <v>-3.28</v>
      </c>
      <c r="H2212">
        <v>0.2</v>
      </c>
      <c r="I2212" s="1">
        <v>6.8299999999999999E-62</v>
      </c>
      <c r="J2212" s="1">
        <v>3.6339999999999999E-61</v>
      </c>
      <c r="L2212" s="2" t="s">
        <v>4718</v>
      </c>
      <c r="M2212">
        <v>2</v>
      </c>
      <c r="N2212">
        <v>5650228</v>
      </c>
      <c r="O2212">
        <v>5650966</v>
      </c>
      <c r="P2212">
        <v>738</v>
      </c>
      <c r="Q2212">
        <v>687.54</v>
      </c>
      <c r="R2212">
        <v>-1.21</v>
      </c>
      <c r="S2212">
        <v>0.12</v>
      </c>
      <c r="T2212">
        <v>1.9069999999999999E-24</v>
      </c>
      <c r="U2212">
        <v>8.7700000000000005E-24</v>
      </c>
      <c r="W2212" s="2" t="s">
        <v>322</v>
      </c>
      <c r="X2212">
        <v>6</v>
      </c>
      <c r="Y2212">
        <v>3354541</v>
      </c>
      <c r="Z2212">
        <v>3356203</v>
      </c>
      <c r="AA2212">
        <v>1662</v>
      </c>
      <c r="AB2212">
        <v>15.08</v>
      </c>
      <c r="AC2212">
        <v>-2.59</v>
      </c>
      <c r="AD2212">
        <v>0.61</v>
      </c>
      <c r="AE2212">
        <v>9.9119999999999993E-7</v>
      </c>
      <c r="AF2212">
        <v>2.4059999999999999E-6</v>
      </c>
      <c r="AP2212" s="1"/>
      <c r="AQ2212" s="1"/>
    </row>
    <row r="2213" spans="1:43" x14ac:dyDescent="0.25">
      <c r="A2213" t="s">
        <v>5063</v>
      </c>
      <c r="B2213">
        <v>1</v>
      </c>
      <c r="C2213">
        <v>5270958</v>
      </c>
      <c r="D2213">
        <v>5272763</v>
      </c>
      <c r="E2213">
        <v>1805</v>
      </c>
      <c r="F2213">
        <v>4320.32</v>
      </c>
      <c r="G2213">
        <v>1.39</v>
      </c>
      <c r="H2213">
        <v>0.08</v>
      </c>
      <c r="I2213" s="1">
        <v>7.1019999999999998E-62</v>
      </c>
      <c r="J2213" s="1">
        <v>3.7770000000000001E-61</v>
      </c>
      <c r="L2213" s="2" t="s">
        <v>477</v>
      </c>
      <c r="M2213">
        <v>1</v>
      </c>
      <c r="N2213">
        <v>4560902</v>
      </c>
      <c r="O2213">
        <v>4562450</v>
      </c>
      <c r="P2213">
        <v>1548</v>
      </c>
      <c r="Q2213">
        <v>1478.26</v>
      </c>
      <c r="R2213">
        <v>-1.1299999999999999</v>
      </c>
      <c r="S2213">
        <v>0.11</v>
      </c>
      <c r="T2213">
        <v>1.9160000000000001E-24</v>
      </c>
      <c r="U2213">
        <v>8.8059999999999997E-24</v>
      </c>
      <c r="W2213" s="2" t="s">
        <v>4754</v>
      </c>
      <c r="X2213">
        <v>6</v>
      </c>
      <c r="Y2213">
        <v>3314492</v>
      </c>
      <c r="Z2213">
        <v>3315799</v>
      </c>
      <c r="AA2213">
        <v>1307</v>
      </c>
      <c r="AB2213">
        <v>19.690000000000001</v>
      </c>
      <c r="AC2213">
        <v>2</v>
      </c>
      <c r="AD2213">
        <v>0.47</v>
      </c>
      <c r="AE2213">
        <v>1.017E-6</v>
      </c>
      <c r="AF2213">
        <v>2.4669999999999998E-6</v>
      </c>
      <c r="AP2213" s="1"/>
      <c r="AQ2213" s="1"/>
    </row>
    <row r="2214" spans="1:43" x14ac:dyDescent="0.25">
      <c r="A2214" t="s">
        <v>1598</v>
      </c>
      <c r="B2214">
        <v>1</v>
      </c>
      <c r="C2214">
        <v>5907388</v>
      </c>
      <c r="D2214">
        <v>5908993</v>
      </c>
      <c r="E2214">
        <v>1605</v>
      </c>
      <c r="F2214">
        <v>237.63</v>
      </c>
      <c r="G2214">
        <v>-2.44</v>
      </c>
      <c r="H2214">
        <v>0.15</v>
      </c>
      <c r="I2214" s="1">
        <v>7.8120000000000007E-62</v>
      </c>
      <c r="J2214" s="1">
        <v>4.153E-61</v>
      </c>
      <c r="L2214" s="2" t="s">
        <v>1877</v>
      </c>
      <c r="M2214">
        <v>1</v>
      </c>
      <c r="N2214">
        <v>1676226</v>
      </c>
      <c r="O2214">
        <v>1678762</v>
      </c>
      <c r="P2214">
        <v>2536</v>
      </c>
      <c r="Q2214">
        <v>103633.23</v>
      </c>
      <c r="R2214">
        <v>-2.1800000000000002</v>
      </c>
      <c r="S2214">
        <v>0.22</v>
      </c>
      <c r="T2214">
        <v>2.0930000000000001E-24</v>
      </c>
      <c r="U2214">
        <v>9.6099999999999996E-24</v>
      </c>
      <c r="W2214" s="2" t="s">
        <v>4779</v>
      </c>
      <c r="X2214">
        <v>8</v>
      </c>
      <c r="Y2214">
        <v>960705</v>
      </c>
      <c r="Z2214">
        <v>962264</v>
      </c>
      <c r="AA2214">
        <v>1559</v>
      </c>
      <c r="AB2214">
        <v>26.34</v>
      </c>
      <c r="AC2214">
        <v>1.89</v>
      </c>
      <c r="AD2214">
        <v>0.45</v>
      </c>
      <c r="AE2214">
        <v>1.082E-6</v>
      </c>
      <c r="AF2214">
        <v>2.6180000000000002E-6</v>
      </c>
      <c r="AP2214" s="1"/>
      <c r="AQ2214" s="1"/>
    </row>
    <row r="2215" spans="1:43" x14ac:dyDescent="0.25">
      <c r="A2215" t="s">
        <v>537</v>
      </c>
      <c r="B2215">
        <v>7</v>
      </c>
      <c r="C2215">
        <v>200099</v>
      </c>
      <c r="D2215">
        <v>201653</v>
      </c>
      <c r="E2215">
        <v>1554</v>
      </c>
      <c r="F2215">
        <v>434.17</v>
      </c>
      <c r="G2215">
        <v>-2.48</v>
      </c>
      <c r="H2215">
        <v>0.15</v>
      </c>
      <c r="I2215" s="1">
        <v>8.4209999999999993E-62</v>
      </c>
      <c r="J2215" s="1">
        <v>4.4750000000000002E-61</v>
      </c>
      <c r="L2215" s="2" t="s">
        <v>8130</v>
      </c>
      <c r="M2215">
        <v>7</v>
      </c>
      <c r="N2215">
        <v>233400</v>
      </c>
      <c r="O2215">
        <v>234684</v>
      </c>
      <c r="P2215">
        <v>1284</v>
      </c>
      <c r="Q2215">
        <v>157.08000000000001</v>
      </c>
      <c r="R2215">
        <v>1.64</v>
      </c>
      <c r="S2215">
        <v>0.16</v>
      </c>
      <c r="T2215">
        <v>2.1660000000000001E-24</v>
      </c>
      <c r="U2215">
        <v>9.9449999999999999E-24</v>
      </c>
      <c r="W2215" s="2" t="s">
        <v>2296</v>
      </c>
      <c r="X2215">
        <v>3</v>
      </c>
      <c r="Y2215">
        <v>3246914</v>
      </c>
      <c r="Z2215">
        <v>3248377</v>
      </c>
      <c r="AA2215">
        <v>1463</v>
      </c>
      <c r="AB2215">
        <v>63.71</v>
      </c>
      <c r="AC2215">
        <v>1.02</v>
      </c>
      <c r="AD2215">
        <v>0.23</v>
      </c>
      <c r="AE2215">
        <v>1.0899999999999999E-6</v>
      </c>
      <c r="AF2215">
        <v>2.638E-6</v>
      </c>
      <c r="AP2215" s="1"/>
      <c r="AQ2215" s="1"/>
    </row>
    <row r="2216" spans="1:43" x14ac:dyDescent="0.25">
      <c r="A2216" t="s">
        <v>34</v>
      </c>
      <c r="B2216">
        <v>4</v>
      </c>
      <c r="C2216">
        <v>2585926</v>
      </c>
      <c r="D2216">
        <v>2587307</v>
      </c>
      <c r="E2216">
        <v>1381</v>
      </c>
      <c r="F2216">
        <v>22587.16</v>
      </c>
      <c r="G2216">
        <v>1.79</v>
      </c>
      <c r="H2216">
        <v>0.11</v>
      </c>
      <c r="I2216" s="1">
        <v>8.4800000000000005E-62</v>
      </c>
      <c r="J2216" s="1">
        <v>4.5040000000000001E-61</v>
      </c>
      <c r="L2216" s="2" t="s">
        <v>5097</v>
      </c>
      <c r="M2216">
        <v>5</v>
      </c>
      <c r="N2216">
        <v>2771227</v>
      </c>
      <c r="O2216">
        <v>2772304</v>
      </c>
      <c r="P2216">
        <v>1077</v>
      </c>
      <c r="Q2216">
        <v>4404.8100000000004</v>
      </c>
      <c r="R2216">
        <v>11.28</v>
      </c>
      <c r="S2216">
        <v>1.17</v>
      </c>
      <c r="T2216">
        <v>2.3510000000000001E-24</v>
      </c>
      <c r="U2216">
        <v>1.079E-23</v>
      </c>
      <c r="W2216" s="2" t="s">
        <v>5971</v>
      </c>
      <c r="X2216">
        <v>3</v>
      </c>
      <c r="Y2216">
        <v>4815468</v>
      </c>
      <c r="Z2216">
        <v>4816421</v>
      </c>
      <c r="AA2216">
        <v>953</v>
      </c>
      <c r="AB2216">
        <v>19.489999999999998</v>
      </c>
      <c r="AC2216">
        <v>2.17</v>
      </c>
      <c r="AD2216">
        <v>0.52</v>
      </c>
      <c r="AE2216">
        <v>1.105E-6</v>
      </c>
      <c r="AF2216">
        <v>2.6730000000000001E-6</v>
      </c>
      <c r="AP2216" s="1"/>
      <c r="AQ2216" s="1"/>
    </row>
    <row r="2217" spans="1:43" x14ac:dyDescent="0.25">
      <c r="A2217" t="s">
        <v>2969</v>
      </c>
      <c r="B2217">
        <v>2</v>
      </c>
      <c r="C2217">
        <v>6232582</v>
      </c>
      <c r="D2217">
        <v>6233326</v>
      </c>
      <c r="E2217">
        <v>744</v>
      </c>
      <c r="F2217">
        <v>316.77</v>
      </c>
      <c r="G2217">
        <v>-2.93</v>
      </c>
      <c r="H2217">
        <v>0.18</v>
      </c>
      <c r="I2217" s="1">
        <v>8.5479999999999997E-62</v>
      </c>
      <c r="J2217" s="1">
        <v>4.5379999999999999E-61</v>
      </c>
      <c r="L2217" s="2" t="s">
        <v>8891</v>
      </c>
      <c r="M2217">
        <v>2</v>
      </c>
      <c r="N2217">
        <v>3723050</v>
      </c>
      <c r="O2217">
        <v>3726579</v>
      </c>
      <c r="P2217">
        <v>3529</v>
      </c>
      <c r="Q2217">
        <v>1357.63</v>
      </c>
      <c r="R2217">
        <v>-1.03</v>
      </c>
      <c r="S2217">
        <v>0.1</v>
      </c>
      <c r="T2217">
        <v>2.3939999999999998E-24</v>
      </c>
      <c r="U2217">
        <v>1.097E-23</v>
      </c>
      <c r="W2217" s="2" t="s">
        <v>8892</v>
      </c>
      <c r="X2217">
        <v>7</v>
      </c>
      <c r="Y2217">
        <v>2826513</v>
      </c>
      <c r="Z2217">
        <v>2827230</v>
      </c>
      <c r="AA2217">
        <v>717</v>
      </c>
      <c r="AB2217">
        <v>39.24</v>
      </c>
      <c r="AC2217">
        <v>1.47</v>
      </c>
      <c r="AD2217">
        <v>0.34</v>
      </c>
      <c r="AE2217">
        <v>1.1200000000000001E-6</v>
      </c>
      <c r="AF2217">
        <v>2.706E-6</v>
      </c>
      <c r="AP2217" s="1"/>
      <c r="AQ2217" s="1"/>
    </row>
    <row r="2218" spans="1:43" x14ac:dyDescent="0.25">
      <c r="A2218" t="s">
        <v>8349</v>
      </c>
      <c r="B2218">
        <v>4</v>
      </c>
      <c r="C2218">
        <v>1184240</v>
      </c>
      <c r="D2218">
        <v>1186538</v>
      </c>
      <c r="E2218">
        <v>2298</v>
      </c>
      <c r="F2218">
        <v>3865.45</v>
      </c>
      <c r="G2218">
        <v>1.29</v>
      </c>
      <c r="H2218">
        <v>0.08</v>
      </c>
      <c r="I2218" s="1">
        <v>8.7319999999999998E-62</v>
      </c>
      <c r="J2218" s="1">
        <v>4.6340000000000003E-61</v>
      </c>
      <c r="L2218" s="2" t="s">
        <v>3146</v>
      </c>
      <c r="M2218">
        <v>2</v>
      </c>
      <c r="N2218">
        <v>65675</v>
      </c>
      <c r="O2218">
        <v>67216</v>
      </c>
      <c r="P2218">
        <v>1541</v>
      </c>
      <c r="Q2218">
        <v>49.8</v>
      </c>
      <c r="R2218">
        <v>-4.04</v>
      </c>
      <c r="S2218">
        <v>0.42</v>
      </c>
      <c r="T2218">
        <v>2.4200000000000001E-24</v>
      </c>
      <c r="U2218">
        <v>1.109E-23</v>
      </c>
      <c r="W2218" s="2" t="s">
        <v>8186</v>
      </c>
      <c r="X2218">
        <v>2</v>
      </c>
      <c r="Y2218">
        <v>1430533</v>
      </c>
      <c r="Z2218">
        <v>1431655</v>
      </c>
      <c r="AA2218">
        <v>1122</v>
      </c>
      <c r="AB2218">
        <v>23</v>
      </c>
      <c r="AC2218">
        <v>1.7</v>
      </c>
      <c r="AD2218">
        <v>0.4</v>
      </c>
      <c r="AE2218">
        <v>1.178E-6</v>
      </c>
      <c r="AF2218">
        <v>2.8420000000000001E-6</v>
      </c>
      <c r="AP2218" s="1"/>
      <c r="AQ2218" s="1"/>
    </row>
    <row r="2219" spans="1:43" x14ac:dyDescent="0.25">
      <c r="A2219" t="s">
        <v>8893</v>
      </c>
      <c r="B2219">
        <v>5</v>
      </c>
      <c r="C2219">
        <v>522410</v>
      </c>
      <c r="D2219">
        <v>523099</v>
      </c>
      <c r="E2219">
        <v>689</v>
      </c>
      <c r="F2219">
        <v>4135.67</v>
      </c>
      <c r="G2219">
        <v>1</v>
      </c>
      <c r="H2219">
        <v>0.06</v>
      </c>
      <c r="I2219" s="1">
        <v>9.4189999999999996E-62</v>
      </c>
      <c r="J2219" s="1">
        <v>4.9959999999999997E-61</v>
      </c>
      <c r="L2219" s="2" t="s">
        <v>2959</v>
      </c>
      <c r="M2219">
        <v>8</v>
      </c>
      <c r="N2219">
        <v>661260</v>
      </c>
      <c r="O2219">
        <v>664067</v>
      </c>
      <c r="P2219">
        <v>2807</v>
      </c>
      <c r="Q2219">
        <v>47.92</v>
      </c>
      <c r="R2219">
        <v>-4.3600000000000003</v>
      </c>
      <c r="S2219">
        <v>0.45</v>
      </c>
      <c r="T2219">
        <v>2.4770000000000001E-24</v>
      </c>
      <c r="U2219">
        <v>1.135E-23</v>
      </c>
      <c r="W2219" s="2" t="s">
        <v>5976</v>
      </c>
      <c r="X2219">
        <v>4</v>
      </c>
      <c r="Y2219">
        <v>3572872</v>
      </c>
      <c r="Z2219">
        <v>3574341</v>
      </c>
      <c r="AA2219">
        <v>1469</v>
      </c>
      <c r="AB2219">
        <v>41.07</v>
      </c>
      <c r="AC2219">
        <v>1.47</v>
      </c>
      <c r="AD2219">
        <v>0.35</v>
      </c>
      <c r="AE2219">
        <v>1.2419999999999999E-6</v>
      </c>
      <c r="AF2219">
        <v>2.9909999999999998E-6</v>
      </c>
      <c r="AP2219" s="1"/>
      <c r="AQ2219" s="1"/>
    </row>
    <row r="2220" spans="1:43" x14ac:dyDescent="0.25">
      <c r="A2220" t="s">
        <v>7857</v>
      </c>
      <c r="B2220">
        <v>3</v>
      </c>
      <c r="C2220">
        <v>3173366</v>
      </c>
      <c r="D2220">
        <v>3175896</v>
      </c>
      <c r="E2220">
        <v>2530</v>
      </c>
      <c r="F2220">
        <v>2198.7800000000002</v>
      </c>
      <c r="G2220">
        <v>-1.41</v>
      </c>
      <c r="H2220">
        <v>0.09</v>
      </c>
      <c r="I2220" s="1">
        <v>1.021E-61</v>
      </c>
      <c r="J2220" s="1">
        <v>5.415E-61</v>
      </c>
      <c r="L2220" s="2" t="s">
        <v>3667</v>
      </c>
      <c r="M2220">
        <v>7</v>
      </c>
      <c r="N2220">
        <v>284535</v>
      </c>
      <c r="O2220">
        <v>286384</v>
      </c>
      <c r="P2220">
        <v>1849</v>
      </c>
      <c r="Q2220">
        <v>66.489999999999995</v>
      </c>
      <c r="R2220">
        <v>-5.63</v>
      </c>
      <c r="S2220">
        <v>0.57999999999999996</v>
      </c>
      <c r="T2220">
        <v>2.5219999999999998E-24</v>
      </c>
      <c r="U2220">
        <v>1.1550000000000001E-23</v>
      </c>
      <c r="W2220" s="2" t="s">
        <v>7936</v>
      </c>
      <c r="X2220">
        <v>3</v>
      </c>
      <c r="Y2220">
        <v>907093</v>
      </c>
      <c r="Z2220">
        <v>907510</v>
      </c>
      <c r="AA2220">
        <v>417</v>
      </c>
      <c r="AB2220">
        <v>32.15</v>
      </c>
      <c r="AC2220">
        <v>1.82</v>
      </c>
      <c r="AD2220">
        <v>0.43</v>
      </c>
      <c r="AE2220">
        <v>1.2470000000000001E-6</v>
      </c>
      <c r="AF2220">
        <v>3.0019999999999998E-6</v>
      </c>
      <c r="AP2220" s="1"/>
      <c r="AQ2220" s="1"/>
    </row>
    <row r="2221" spans="1:43" x14ac:dyDescent="0.25">
      <c r="A2221" t="s">
        <v>3441</v>
      </c>
      <c r="B2221">
        <v>7</v>
      </c>
      <c r="C2221">
        <v>2661469</v>
      </c>
      <c r="D2221">
        <v>2662566</v>
      </c>
      <c r="E2221">
        <v>1097</v>
      </c>
      <c r="F2221">
        <v>1989.29</v>
      </c>
      <c r="G2221">
        <v>-1.5</v>
      </c>
      <c r="H2221">
        <v>0.09</v>
      </c>
      <c r="I2221" s="1">
        <v>1.045E-61</v>
      </c>
      <c r="J2221" s="1">
        <v>5.5389999999999999E-61</v>
      </c>
      <c r="L2221" s="2" t="s">
        <v>6511</v>
      </c>
      <c r="M2221">
        <v>1</v>
      </c>
      <c r="N2221">
        <v>4493608</v>
      </c>
      <c r="O2221">
        <v>4498710</v>
      </c>
      <c r="P2221">
        <v>5102</v>
      </c>
      <c r="Q2221">
        <v>2200.09</v>
      </c>
      <c r="R2221">
        <v>-1.07</v>
      </c>
      <c r="S2221">
        <v>0.11</v>
      </c>
      <c r="T2221">
        <v>2.525E-24</v>
      </c>
      <c r="U2221">
        <v>1.156E-23</v>
      </c>
      <c r="W2221" s="2" t="s">
        <v>5584</v>
      </c>
      <c r="X2221">
        <v>4</v>
      </c>
      <c r="Y2221">
        <v>1664965</v>
      </c>
      <c r="Z2221">
        <v>1669463</v>
      </c>
      <c r="AA2221">
        <v>4498</v>
      </c>
      <c r="AB2221">
        <v>14.37</v>
      </c>
      <c r="AC2221">
        <v>2.2200000000000002</v>
      </c>
      <c r="AD2221">
        <v>0.53</v>
      </c>
      <c r="AE2221">
        <v>1.249E-6</v>
      </c>
      <c r="AF2221">
        <v>3.0060000000000001E-6</v>
      </c>
      <c r="AP2221" s="1"/>
      <c r="AQ2221" s="1"/>
    </row>
    <row r="2222" spans="1:43" x14ac:dyDescent="0.25">
      <c r="A2222" t="s">
        <v>4000</v>
      </c>
      <c r="B2222">
        <v>8</v>
      </c>
      <c r="C2222">
        <v>957861</v>
      </c>
      <c r="D2222">
        <v>959649</v>
      </c>
      <c r="E2222">
        <v>1788</v>
      </c>
      <c r="F2222">
        <v>157.94999999999999</v>
      </c>
      <c r="G2222">
        <v>2.89</v>
      </c>
      <c r="H2222">
        <v>0.18</v>
      </c>
      <c r="I2222" s="1">
        <v>1.188E-61</v>
      </c>
      <c r="J2222" s="1">
        <v>6.2919999999999995E-61</v>
      </c>
      <c r="L2222" s="2" t="s">
        <v>1562</v>
      </c>
      <c r="M2222">
        <v>2</v>
      </c>
      <c r="N2222">
        <v>4212885</v>
      </c>
      <c r="O2222">
        <v>4213577</v>
      </c>
      <c r="P2222">
        <v>692</v>
      </c>
      <c r="Q2222">
        <v>53.39</v>
      </c>
      <c r="R2222">
        <v>-4.22</v>
      </c>
      <c r="S2222">
        <v>0.44</v>
      </c>
      <c r="T2222">
        <v>2.7209999999999998E-24</v>
      </c>
      <c r="U2222">
        <v>1.244E-23</v>
      </c>
      <c r="W2222" s="2" t="s">
        <v>3152</v>
      </c>
      <c r="X2222">
        <v>1</v>
      </c>
      <c r="Y2222">
        <v>6291480</v>
      </c>
      <c r="Z2222">
        <v>6292942</v>
      </c>
      <c r="AA2222">
        <v>1462</v>
      </c>
      <c r="AB2222">
        <v>37.369999999999997</v>
      </c>
      <c r="AC2222">
        <v>1.31</v>
      </c>
      <c r="AD2222">
        <v>0.3</v>
      </c>
      <c r="AE2222">
        <v>1.265E-6</v>
      </c>
      <c r="AF2222">
        <v>3.0419999999999998E-6</v>
      </c>
      <c r="AP2222" s="1"/>
      <c r="AQ2222" s="1"/>
    </row>
    <row r="2223" spans="1:43" x14ac:dyDescent="0.25">
      <c r="A2223" t="s">
        <v>941</v>
      </c>
      <c r="B2223">
        <v>1</v>
      </c>
      <c r="C2223">
        <v>962320</v>
      </c>
      <c r="D2223">
        <v>965368</v>
      </c>
      <c r="E2223">
        <v>3048</v>
      </c>
      <c r="F2223">
        <v>2515.66</v>
      </c>
      <c r="G2223">
        <v>1.1599999999999999</v>
      </c>
      <c r="H2223">
        <v>7.0000000000000007E-2</v>
      </c>
      <c r="I2223" s="1">
        <v>1.1959999999999999E-61</v>
      </c>
      <c r="J2223" s="1">
        <v>6.3319999999999994E-61</v>
      </c>
      <c r="L2223" s="2" t="s">
        <v>823</v>
      </c>
      <c r="M2223">
        <v>2</v>
      </c>
      <c r="N2223">
        <v>833655</v>
      </c>
      <c r="O2223">
        <v>835238</v>
      </c>
      <c r="P2223">
        <v>1583</v>
      </c>
      <c r="Q2223">
        <v>28695.16</v>
      </c>
      <c r="R2223">
        <v>-1.04</v>
      </c>
      <c r="S2223">
        <v>0.1</v>
      </c>
      <c r="T2223">
        <v>2.728E-24</v>
      </c>
      <c r="U2223">
        <v>1.247E-23</v>
      </c>
      <c r="W2223" s="2" t="s">
        <v>7416</v>
      </c>
      <c r="X2223">
        <v>1</v>
      </c>
      <c r="Y2223">
        <v>1462968</v>
      </c>
      <c r="Z2223">
        <v>1464390</v>
      </c>
      <c r="AA2223">
        <v>1422</v>
      </c>
      <c r="AB2223">
        <v>30.74</v>
      </c>
      <c r="AC2223">
        <v>1.5</v>
      </c>
      <c r="AD2223">
        <v>0.35</v>
      </c>
      <c r="AE2223">
        <v>1.3510000000000001E-6</v>
      </c>
      <c r="AF2223">
        <v>3.2440000000000002E-6</v>
      </c>
      <c r="AP2223" s="1"/>
      <c r="AQ2223" s="1"/>
    </row>
    <row r="2224" spans="1:43" x14ac:dyDescent="0.25">
      <c r="A2224" t="s">
        <v>8894</v>
      </c>
      <c r="B2224">
        <v>2</v>
      </c>
      <c r="C2224">
        <v>5584301</v>
      </c>
      <c r="D2224">
        <v>5586343</v>
      </c>
      <c r="E2224">
        <v>2042</v>
      </c>
      <c r="F2224">
        <v>1150.5</v>
      </c>
      <c r="G2224">
        <v>1.39</v>
      </c>
      <c r="H2224">
        <v>0.08</v>
      </c>
      <c r="I2224" s="1">
        <v>1.3010000000000001E-61</v>
      </c>
      <c r="J2224" s="1">
        <v>6.8820000000000002E-61</v>
      </c>
      <c r="L2224" s="2" t="s">
        <v>2493</v>
      </c>
      <c r="M2224">
        <v>2</v>
      </c>
      <c r="N2224">
        <v>5939789</v>
      </c>
      <c r="O2224">
        <v>5941819</v>
      </c>
      <c r="P2224">
        <v>2030</v>
      </c>
      <c r="Q2224">
        <v>253.9</v>
      </c>
      <c r="R2224">
        <v>-1.73</v>
      </c>
      <c r="S2224">
        <v>0.17</v>
      </c>
      <c r="T2224">
        <v>2.8650000000000002E-24</v>
      </c>
      <c r="U2224">
        <v>1.309E-23</v>
      </c>
      <c r="W2224" s="2" t="s">
        <v>2584</v>
      </c>
      <c r="X2224">
        <v>2</v>
      </c>
      <c r="Y2224">
        <v>2751488</v>
      </c>
      <c r="Z2224">
        <v>2752454</v>
      </c>
      <c r="AA2224">
        <v>966</v>
      </c>
      <c r="AB2224">
        <v>488.14</v>
      </c>
      <c r="AC2224">
        <v>2.6</v>
      </c>
      <c r="AD2224">
        <v>0.63</v>
      </c>
      <c r="AE2224">
        <v>1.361E-6</v>
      </c>
      <c r="AF2224">
        <v>3.2660000000000002E-6</v>
      </c>
      <c r="AP2224" s="1"/>
      <c r="AQ2224" s="1"/>
    </row>
    <row r="2225" spans="1:43" x14ac:dyDescent="0.25">
      <c r="A2225" t="s">
        <v>6467</v>
      </c>
      <c r="B2225">
        <v>8</v>
      </c>
      <c r="C2225">
        <v>1507495</v>
      </c>
      <c r="D2225">
        <v>1509845</v>
      </c>
      <c r="E2225">
        <v>2350</v>
      </c>
      <c r="F2225">
        <v>2057.2399999999998</v>
      </c>
      <c r="G2225">
        <v>-1.38</v>
      </c>
      <c r="H2225">
        <v>0.08</v>
      </c>
      <c r="I2225" s="1">
        <v>1.35E-61</v>
      </c>
      <c r="J2225" s="1">
        <v>7.1399999999999997E-61</v>
      </c>
      <c r="L2225" s="2" t="s">
        <v>1329</v>
      </c>
      <c r="M2225">
        <v>3</v>
      </c>
      <c r="N2225">
        <v>1753570</v>
      </c>
      <c r="O2225">
        <v>1755130</v>
      </c>
      <c r="P2225">
        <v>1560</v>
      </c>
      <c r="Q2225">
        <v>2413.8200000000002</v>
      </c>
      <c r="R2225">
        <v>-1.03</v>
      </c>
      <c r="S2225">
        <v>0.1</v>
      </c>
      <c r="T2225">
        <v>2.9549999999999999E-24</v>
      </c>
      <c r="U2225">
        <v>1.3499999999999999E-23</v>
      </c>
      <c r="W2225" s="2" t="s">
        <v>5677</v>
      </c>
      <c r="X2225">
        <v>2</v>
      </c>
      <c r="Y2225">
        <v>2171016</v>
      </c>
      <c r="Z2225">
        <v>2172784</v>
      </c>
      <c r="AA2225">
        <v>1768</v>
      </c>
      <c r="AB2225">
        <v>34.54</v>
      </c>
      <c r="AC2225">
        <v>1.39</v>
      </c>
      <c r="AD2225">
        <v>0.33</v>
      </c>
      <c r="AE2225">
        <v>1.376E-6</v>
      </c>
      <c r="AF2225">
        <v>3.3009999999999998E-6</v>
      </c>
      <c r="AP2225" s="1"/>
      <c r="AQ2225" s="1"/>
    </row>
    <row r="2226" spans="1:43" x14ac:dyDescent="0.25">
      <c r="A2226" t="s">
        <v>8333</v>
      </c>
      <c r="B2226">
        <v>2</v>
      </c>
      <c r="C2226">
        <v>5258543</v>
      </c>
      <c r="D2226">
        <v>5258945</v>
      </c>
      <c r="E2226">
        <v>402</v>
      </c>
      <c r="F2226">
        <v>1886.06</v>
      </c>
      <c r="G2226">
        <v>1.56</v>
      </c>
      <c r="H2226">
        <v>0.09</v>
      </c>
      <c r="I2226" s="1">
        <v>1.641E-61</v>
      </c>
      <c r="J2226" s="1">
        <v>8.6749999999999993E-61</v>
      </c>
      <c r="L2226" s="2" t="s">
        <v>3870</v>
      </c>
      <c r="M2226">
        <v>2</v>
      </c>
      <c r="N2226">
        <v>2657102</v>
      </c>
      <c r="O2226">
        <v>2658098</v>
      </c>
      <c r="P2226">
        <v>996</v>
      </c>
      <c r="Q2226">
        <v>195.02</v>
      </c>
      <c r="R2226">
        <v>1.78</v>
      </c>
      <c r="S2226">
        <v>0.18</v>
      </c>
      <c r="T2226">
        <v>2.98E-24</v>
      </c>
      <c r="U2226">
        <v>1.3609999999999999E-23</v>
      </c>
      <c r="W2226" s="2" t="s">
        <v>515</v>
      </c>
      <c r="X2226">
        <v>2</v>
      </c>
      <c r="Y2226">
        <v>2654470</v>
      </c>
      <c r="Z2226">
        <v>2655172</v>
      </c>
      <c r="AA2226">
        <v>702</v>
      </c>
      <c r="AB2226">
        <v>25.06</v>
      </c>
      <c r="AC2226">
        <v>1.67</v>
      </c>
      <c r="AD2226">
        <v>0.4</v>
      </c>
      <c r="AE2226">
        <v>1.499E-6</v>
      </c>
      <c r="AF2226">
        <v>3.585E-6</v>
      </c>
      <c r="AP2226" s="1"/>
      <c r="AQ2226" s="1"/>
    </row>
    <row r="2227" spans="1:43" x14ac:dyDescent="0.25">
      <c r="A2227" t="s">
        <v>7923</v>
      </c>
      <c r="B2227">
        <v>8</v>
      </c>
      <c r="C2227">
        <v>1952174</v>
      </c>
      <c r="D2227">
        <v>1953338</v>
      </c>
      <c r="E2227">
        <v>1164</v>
      </c>
      <c r="F2227">
        <v>336.04</v>
      </c>
      <c r="G2227">
        <v>2.6</v>
      </c>
      <c r="H2227">
        <v>0.16</v>
      </c>
      <c r="I2227" s="1">
        <v>1.8100000000000001E-61</v>
      </c>
      <c r="J2227" s="1">
        <v>9.5679999999999993E-61</v>
      </c>
      <c r="L2227" s="2" t="s">
        <v>1063</v>
      </c>
      <c r="M2227">
        <v>4</v>
      </c>
      <c r="N2227">
        <v>575296</v>
      </c>
      <c r="O2227">
        <v>575716</v>
      </c>
      <c r="P2227">
        <v>420</v>
      </c>
      <c r="Q2227">
        <v>320.74</v>
      </c>
      <c r="R2227">
        <v>-1.3</v>
      </c>
      <c r="S2227">
        <v>0.13</v>
      </c>
      <c r="T2227">
        <v>3.0119999999999999E-24</v>
      </c>
      <c r="U2227">
        <v>1.375E-23</v>
      </c>
      <c r="W2227" s="2" t="s">
        <v>7361</v>
      </c>
      <c r="X2227">
        <v>8</v>
      </c>
      <c r="Y2227">
        <v>2490399</v>
      </c>
      <c r="Z2227">
        <v>2492247</v>
      </c>
      <c r="AA2227">
        <v>1848</v>
      </c>
      <c r="AB2227">
        <v>15.18</v>
      </c>
      <c r="AC2227">
        <v>2.27</v>
      </c>
      <c r="AD2227">
        <v>0.55000000000000004</v>
      </c>
      <c r="AE2227">
        <v>1.5939999999999999E-6</v>
      </c>
      <c r="AF2227">
        <v>3.8029999999999998E-6</v>
      </c>
      <c r="AP2227" s="1"/>
      <c r="AQ2227" s="1"/>
    </row>
    <row r="2228" spans="1:43" x14ac:dyDescent="0.25">
      <c r="A2228" t="s">
        <v>3106</v>
      </c>
      <c r="B2228">
        <v>1</v>
      </c>
      <c r="C2228">
        <v>6281869</v>
      </c>
      <c r="D2228">
        <v>6282985</v>
      </c>
      <c r="E2228">
        <v>1116</v>
      </c>
      <c r="F2228">
        <v>224.16</v>
      </c>
      <c r="G2228">
        <v>-3.38</v>
      </c>
      <c r="H2228">
        <v>0.21</v>
      </c>
      <c r="I2228" s="1">
        <v>1.849E-61</v>
      </c>
      <c r="J2228" s="1">
        <v>9.7640000000000002E-61</v>
      </c>
      <c r="L2228" s="2" t="s">
        <v>3901</v>
      </c>
      <c r="M2228">
        <v>7</v>
      </c>
      <c r="N2228">
        <v>2760767</v>
      </c>
      <c r="O2228">
        <v>2762694</v>
      </c>
      <c r="P2228">
        <v>1927</v>
      </c>
      <c r="Q2228">
        <v>126.78</v>
      </c>
      <c r="R2228">
        <v>-1.72</v>
      </c>
      <c r="S2228">
        <v>0.17</v>
      </c>
      <c r="T2228">
        <v>3.437E-24</v>
      </c>
      <c r="U2228">
        <v>1.5670000000000001E-23</v>
      </c>
      <c r="W2228" s="2" t="s">
        <v>8800</v>
      </c>
      <c r="X2228">
        <v>3</v>
      </c>
      <c r="Y2228">
        <v>3541645</v>
      </c>
      <c r="Z2228">
        <v>3543158</v>
      </c>
      <c r="AA2228">
        <v>1513</v>
      </c>
      <c r="AB2228">
        <v>62.7</v>
      </c>
      <c r="AC2228">
        <v>1.05</v>
      </c>
      <c r="AD2228">
        <v>0.24</v>
      </c>
      <c r="AE2228">
        <v>1.6470000000000001E-6</v>
      </c>
      <c r="AF2228">
        <v>3.9260000000000002E-6</v>
      </c>
      <c r="AP2228" s="1"/>
      <c r="AQ2228" s="1"/>
    </row>
    <row r="2229" spans="1:43" x14ac:dyDescent="0.25">
      <c r="A2229" t="s">
        <v>3119</v>
      </c>
      <c r="B2229">
        <v>4</v>
      </c>
      <c r="C2229">
        <v>589938</v>
      </c>
      <c r="D2229">
        <v>590730</v>
      </c>
      <c r="E2229">
        <v>792</v>
      </c>
      <c r="F2229">
        <v>2371.0100000000002</v>
      </c>
      <c r="G2229">
        <v>1.29</v>
      </c>
      <c r="H2229">
        <v>0.08</v>
      </c>
      <c r="I2229" s="1">
        <v>1.849E-61</v>
      </c>
      <c r="J2229" s="1">
        <v>9.7640000000000002E-61</v>
      </c>
      <c r="L2229" s="2" t="s">
        <v>8656</v>
      </c>
      <c r="M2229">
        <v>7</v>
      </c>
      <c r="N2229">
        <v>1976485</v>
      </c>
      <c r="O2229">
        <v>1977195</v>
      </c>
      <c r="P2229">
        <v>710</v>
      </c>
      <c r="Q2229">
        <v>3566.42</v>
      </c>
      <c r="R2229">
        <v>-1</v>
      </c>
      <c r="S2229">
        <v>0.1</v>
      </c>
      <c r="T2229">
        <v>3.6099999999999997E-24</v>
      </c>
      <c r="U2229">
        <v>1.6450000000000001E-23</v>
      </c>
      <c r="W2229" s="2" t="s">
        <v>5638</v>
      </c>
      <c r="X2229">
        <v>2</v>
      </c>
      <c r="Y2229">
        <v>3497883</v>
      </c>
      <c r="Z2229">
        <v>3499545</v>
      </c>
      <c r="AA2229">
        <v>1662</v>
      </c>
      <c r="AB2229">
        <v>62.3</v>
      </c>
      <c r="AC2229">
        <v>-1.03</v>
      </c>
      <c r="AD2229">
        <v>0.23</v>
      </c>
      <c r="AE2229">
        <v>1.6509999999999999E-6</v>
      </c>
      <c r="AF2229">
        <v>3.9349999999999996E-6</v>
      </c>
      <c r="AP2229" s="1"/>
      <c r="AQ2229" s="1"/>
    </row>
    <row r="2230" spans="1:43" x14ac:dyDescent="0.25">
      <c r="A2230" t="s">
        <v>3638</v>
      </c>
      <c r="B2230">
        <v>4</v>
      </c>
      <c r="C2230">
        <v>1656984</v>
      </c>
      <c r="D2230">
        <v>1657572</v>
      </c>
      <c r="E2230">
        <v>588</v>
      </c>
      <c r="F2230">
        <v>2001.73</v>
      </c>
      <c r="G2230">
        <v>-1.43</v>
      </c>
      <c r="H2230">
        <v>0.09</v>
      </c>
      <c r="I2230" s="1">
        <v>1.9070000000000001E-61</v>
      </c>
      <c r="J2230" s="1">
        <v>1.007E-60</v>
      </c>
      <c r="L2230" s="2" t="s">
        <v>3643</v>
      </c>
      <c r="M2230">
        <v>1</v>
      </c>
      <c r="N2230">
        <v>973225</v>
      </c>
      <c r="O2230">
        <v>975277</v>
      </c>
      <c r="P2230">
        <v>2052</v>
      </c>
      <c r="Q2230">
        <v>886.15</v>
      </c>
      <c r="R2230">
        <v>1.1299999999999999</v>
      </c>
      <c r="S2230">
        <v>0.11</v>
      </c>
      <c r="T2230">
        <v>3.8089999999999997E-24</v>
      </c>
      <c r="U2230">
        <v>1.7349999999999999E-23</v>
      </c>
      <c r="W2230" s="2" t="s">
        <v>5614</v>
      </c>
      <c r="X2230">
        <v>6</v>
      </c>
      <c r="Y2230">
        <v>474368</v>
      </c>
      <c r="Z2230">
        <v>474941</v>
      </c>
      <c r="AA2230">
        <v>573</v>
      </c>
      <c r="AB2230">
        <v>19.010000000000002</v>
      </c>
      <c r="AC2230">
        <v>1.85</v>
      </c>
      <c r="AD2230">
        <v>0.45</v>
      </c>
      <c r="AE2230">
        <v>1.699E-6</v>
      </c>
      <c r="AF2230">
        <v>4.0430000000000001E-6</v>
      </c>
      <c r="AP2230" s="1"/>
      <c r="AQ2230" s="1"/>
    </row>
    <row r="2231" spans="1:43" x14ac:dyDescent="0.25">
      <c r="A2231" t="s">
        <v>573</v>
      </c>
      <c r="B2231">
        <v>7</v>
      </c>
      <c r="C2231">
        <v>1911699</v>
      </c>
      <c r="D2231">
        <v>1914721</v>
      </c>
      <c r="E2231">
        <v>3022</v>
      </c>
      <c r="F2231">
        <v>364.71</v>
      </c>
      <c r="G2231">
        <v>-7.06</v>
      </c>
      <c r="H2231">
        <v>0.44</v>
      </c>
      <c r="I2231" s="1">
        <v>2.0369999999999999E-61</v>
      </c>
      <c r="J2231" s="1">
        <v>1.0740000000000001E-60</v>
      </c>
      <c r="L2231" s="2" t="s">
        <v>8895</v>
      </c>
      <c r="M2231">
        <v>7</v>
      </c>
      <c r="N2231">
        <v>2864362</v>
      </c>
      <c r="O2231">
        <v>2868700</v>
      </c>
      <c r="P2231">
        <v>4338</v>
      </c>
      <c r="Q2231">
        <v>8416.86</v>
      </c>
      <c r="R2231">
        <v>-1.41</v>
      </c>
      <c r="S2231">
        <v>0.14000000000000001</v>
      </c>
      <c r="T2231">
        <v>3.8160000000000002E-24</v>
      </c>
      <c r="U2231">
        <v>1.7379999999999999E-23</v>
      </c>
      <c r="W2231" s="2" t="s">
        <v>5386</v>
      </c>
      <c r="X2231">
        <v>6</v>
      </c>
      <c r="Y2231">
        <v>3302996</v>
      </c>
      <c r="Z2231">
        <v>3303768</v>
      </c>
      <c r="AA2231">
        <v>772</v>
      </c>
      <c r="AB2231">
        <v>12.33</v>
      </c>
      <c r="AC2231">
        <v>2.67</v>
      </c>
      <c r="AD2231">
        <v>0.66</v>
      </c>
      <c r="AE2231">
        <v>1.7120000000000001E-6</v>
      </c>
      <c r="AF2231">
        <v>4.0749999999999999E-6</v>
      </c>
      <c r="AP2231" s="1"/>
      <c r="AQ2231" s="1"/>
    </row>
    <row r="2232" spans="1:43" x14ac:dyDescent="0.25">
      <c r="A2232" t="s">
        <v>587</v>
      </c>
      <c r="B2232">
        <v>6</v>
      </c>
      <c r="C2232">
        <v>3235133</v>
      </c>
      <c r="D2232">
        <v>3236563</v>
      </c>
      <c r="E2232">
        <v>1430</v>
      </c>
      <c r="F2232">
        <v>286.5</v>
      </c>
      <c r="G2232">
        <v>-6.5</v>
      </c>
      <c r="H2232">
        <v>0.4</v>
      </c>
      <c r="I2232" s="1">
        <v>2.2740000000000001E-61</v>
      </c>
      <c r="J2232" s="1">
        <v>1.1989999999999999E-60</v>
      </c>
      <c r="L2232" s="2" t="s">
        <v>7916</v>
      </c>
      <c r="M2232">
        <v>8</v>
      </c>
      <c r="N2232">
        <v>1982820</v>
      </c>
      <c r="O2232">
        <v>1984312</v>
      </c>
      <c r="P2232">
        <v>1492</v>
      </c>
      <c r="Q2232">
        <v>59.17</v>
      </c>
      <c r="R2232">
        <v>-2.86</v>
      </c>
      <c r="S2232">
        <v>0.28999999999999998</v>
      </c>
      <c r="T2232">
        <v>3.9950000000000003E-24</v>
      </c>
      <c r="U2232">
        <v>1.8179999999999999E-23</v>
      </c>
      <c r="W2232" s="2" t="s">
        <v>7526</v>
      </c>
      <c r="X2232">
        <v>1</v>
      </c>
      <c r="Y2232">
        <v>4142874</v>
      </c>
      <c r="Z2232">
        <v>4144452</v>
      </c>
      <c r="AA2232">
        <v>1578</v>
      </c>
      <c r="AB2232">
        <v>60.57</v>
      </c>
      <c r="AC2232">
        <v>-1.21</v>
      </c>
      <c r="AD2232">
        <v>0.28000000000000003</v>
      </c>
      <c r="AE2232">
        <v>1.761E-6</v>
      </c>
      <c r="AF2232">
        <v>4.1840000000000001E-6</v>
      </c>
      <c r="AP2232" s="1"/>
      <c r="AQ2232" s="1"/>
    </row>
    <row r="2233" spans="1:43" x14ac:dyDescent="0.25">
      <c r="A2233" t="s">
        <v>2070</v>
      </c>
      <c r="B2233">
        <v>1</v>
      </c>
      <c r="C2233">
        <v>2436281</v>
      </c>
      <c r="D2233">
        <v>2437051</v>
      </c>
      <c r="E2233">
        <v>770</v>
      </c>
      <c r="F2233">
        <v>1016.8</v>
      </c>
      <c r="G2233">
        <v>-1.34</v>
      </c>
      <c r="H2233">
        <v>0.08</v>
      </c>
      <c r="I2233" s="1">
        <v>2.28E-61</v>
      </c>
      <c r="J2233" s="1">
        <v>1.202E-60</v>
      </c>
      <c r="L2233" s="2" t="s">
        <v>2571</v>
      </c>
      <c r="M2233">
        <v>6</v>
      </c>
      <c r="N2233">
        <v>700741</v>
      </c>
      <c r="O2233">
        <v>701938</v>
      </c>
      <c r="P2233">
        <v>1197</v>
      </c>
      <c r="Q2233">
        <v>55.58</v>
      </c>
      <c r="R2233">
        <v>2.85</v>
      </c>
      <c r="S2233">
        <v>0.28999999999999998</v>
      </c>
      <c r="T2233">
        <v>4.2119999999999998E-24</v>
      </c>
      <c r="U2233">
        <v>1.9150000000000001E-23</v>
      </c>
      <c r="W2233" s="2" t="s">
        <v>3397</v>
      </c>
      <c r="X2233">
        <v>5</v>
      </c>
      <c r="Y2233">
        <v>4193803</v>
      </c>
      <c r="Z2233">
        <v>4195860</v>
      </c>
      <c r="AA2233">
        <v>2057</v>
      </c>
      <c r="AB2233">
        <v>31.14</v>
      </c>
      <c r="AC2233">
        <v>1.43</v>
      </c>
      <c r="AD2233">
        <v>0.34</v>
      </c>
      <c r="AE2233">
        <v>1.7850000000000001E-6</v>
      </c>
      <c r="AF2233">
        <v>4.2359999999999998E-6</v>
      </c>
      <c r="AP2233" s="1"/>
      <c r="AQ2233" s="1"/>
    </row>
    <row r="2234" spans="1:43" x14ac:dyDescent="0.25">
      <c r="A2234" t="s">
        <v>305</v>
      </c>
      <c r="B2234">
        <v>6</v>
      </c>
      <c r="C2234">
        <v>81898</v>
      </c>
      <c r="D2234">
        <v>82725</v>
      </c>
      <c r="E2234">
        <v>827</v>
      </c>
      <c r="F2234">
        <v>2935.18</v>
      </c>
      <c r="G2234">
        <v>2.15</v>
      </c>
      <c r="H2234">
        <v>0.13</v>
      </c>
      <c r="I2234" s="1">
        <v>2.4239999999999998E-61</v>
      </c>
      <c r="J2234" s="1">
        <v>1.2769999999999999E-60</v>
      </c>
      <c r="L2234" s="2" t="s">
        <v>1797</v>
      </c>
      <c r="M2234">
        <v>5</v>
      </c>
      <c r="N2234">
        <v>578855</v>
      </c>
      <c r="O2234">
        <v>581961</v>
      </c>
      <c r="P2234">
        <v>3106</v>
      </c>
      <c r="Q2234">
        <v>609.28</v>
      </c>
      <c r="R2234">
        <v>-1.74</v>
      </c>
      <c r="S2234">
        <v>0.18</v>
      </c>
      <c r="T2234">
        <v>4.5289999999999999E-24</v>
      </c>
      <c r="U2234">
        <v>2.0580000000000001E-23</v>
      </c>
      <c r="W2234" s="2" t="s">
        <v>5167</v>
      </c>
      <c r="X2234">
        <v>4</v>
      </c>
      <c r="Y2234">
        <v>3252932</v>
      </c>
      <c r="Z2234">
        <v>3254869</v>
      </c>
      <c r="AA2234">
        <v>1937</v>
      </c>
      <c r="AB2234">
        <v>17.98</v>
      </c>
      <c r="AC2234">
        <v>1.86</v>
      </c>
      <c r="AD2234">
        <v>0.45</v>
      </c>
      <c r="AE2234">
        <v>1.7889999999999999E-6</v>
      </c>
      <c r="AF2234">
        <v>4.2459999999999997E-6</v>
      </c>
      <c r="AP2234" s="1"/>
      <c r="AQ2234" s="1"/>
    </row>
    <row r="2235" spans="1:43" x14ac:dyDescent="0.25">
      <c r="A2235" t="s">
        <v>3096</v>
      </c>
      <c r="B2235">
        <v>2</v>
      </c>
      <c r="C2235">
        <v>336474</v>
      </c>
      <c r="D2235">
        <v>337424</v>
      </c>
      <c r="E2235">
        <v>950</v>
      </c>
      <c r="F2235">
        <v>257.66000000000003</v>
      </c>
      <c r="G2235">
        <v>-2.34</v>
      </c>
      <c r="H2235">
        <v>0.14000000000000001</v>
      </c>
      <c r="I2235" s="1">
        <v>2.4669999999999999E-61</v>
      </c>
      <c r="J2235" s="1">
        <v>1.2989999999999999E-60</v>
      </c>
      <c r="L2235" s="2" t="s">
        <v>5142</v>
      </c>
      <c r="M2235">
        <v>7</v>
      </c>
      <c r="N2235">
        <v>2373083</v>
      </c>
      <c r="O2235">
        <v>2374733</v>
      </c>
      <c r="P2235">
        <v>1650</v>
      </c>
      <c r="Q2235">
        <v>163.30000000000001</v>
      </c>
      <c r="R2235">
        <v>1.53</v>
      </c>
      <c r="S2235">
        <v>0.15</v>
      </c>
      <c r="T2235">
        <v>4.6989999999999997E-24</v>
      </c>
      <c r="U2235">
        <v>2.1349999999999999E-23</v>
      </c>
      <c r="W2235" s="2" t="s">
        <v>6135</v>
      </c>
      <c r="X2235">
        <v>4</v>
      </c>
      <c r="Y2235">
        <v>4125469</v>
      </c>
      <c r="Z2235">
        <v>4126116</v>
      </c>
      <c r="AA2235">
        <v>647</v>
      </c>
      <c r="AB2235">
        <v>38.32</v>
      </c>
      <c r="AC2235">
        <v>1.34</v>
      </c>
      <c r="AD2235">
        <v>0.32</v>
      </c>
      <c r="AE2235">
        <v>1.796E-6</v>
      </c>
      <c r="AF2235">
        <v>4.2610000000000004E-6</v>
      </c>
      <c r="AP2235" s="1"/>
      <c r="AQ2235" s="1"/>
    </row>
    <row r="2236" spans="1:43" x14ac:dyDescent="0.25">
      <c r="A2236" t="s">
        <v>3340</v>
      </c>
      <c r="B2236">
        <v>2</v>
      </c>
      <c r="C2236">
        <v>5738192</v>
      </c>
      <c r="D2236">
        <v>5739418</v>
      </c>
      <c r="E2236">
        <v>1226</v>
      </c>
      <c r="F2236">
        <v>603.72</v>
      </c>
      <c r="G2236">
        <v>1.49</v>
      </c>
      <c r="H2236">
        <v>0.09</v>
      </c>
      <c r="I2236" s="1">
        <v>2.587E-61</v>
      </c>
      <c r="J2236" s="1">
        <v>1.3620000000000001E-60</v>
      </c>
      <c r="L2236" s="2" t="s">
        <v>6350</v>
      </c>
      <c r="M2236">
        <v>2</v>
      </c>
      <c r="N2236">
        <v>1679722</v>
      </c>
      <c r="O2236">
        <v>1680562</v>
      </c>
      <c r="P2236">
        <v>840</v>
      </c>
      <c r="Q2236">
        <v>429.66</v>
      </c>
      <c r="R2236">
        <v>-1.57</v>
      </c>
      <c r="S2236">
        <v>0.16</v>
      </c>
      <c r="T2236">
        <v>5.2700000000000001E-24</v>
      </c>
      <c r="U2236">
        <v>2.389E-23</v>
      </c>
      <c r="W2236" s="2" t="s">
        <v>5528</v>
      </c>
      <c r="X2236">
        <v>6</v>
      </c>
      <c r="Y2236">
        <v>1435692</v>
      </c>
      <c r="Z2236">
        <v>1436998</v>
      </c>
      <c r="AA2236">
        <v>1306</v>
      </c>
      <c r="AB2236">
        <v>39.43</v>
      </c>
      <c r="AC2236">
        <v>1.33</v>
      </c>
      <c r="AD2236">
        <v>0.31</v>
      </c>
      <c r="AE2236">
        <v>1.7969999999999999E-6</v>
      </c>
      <c r="AF2236">
        <v>4.2640000000000002E-6</v>
      </c>
      <c r="AP2236" s="1"/>
      <c r="AQ2236" s="1"/>
    </row>
    <row r="2237" spans="1:43" x14ac:dyDescent="0.25">
      <c r="A2237" t="s">
        <v>8896</v>
      </c>
      <c r="B2237">
        <v>3</v>
      </c>
      <c r="C2237">
        <v>3923312</v>
      </c>
      <c r="D2237">
        <v>3926001</v>
      </c>
      <c r="E2237">
        <v>2689</v>
      </c>
      <c r="F2237">
        <v>2528.0100000000002</v>
      </c>
      <c r="G2237">
        <v>1.1100000000000001</v>
      </c>
      <c r="H2237">
        <v>7.0000000000000007E-2</v>
      </c>
      <c r="I2237" s="1">
        <v>2.5939999999999999E-61</v>
      </c>
      <c r="J2237" s="1">
        <v>1.365E-60</v>
      </c>
      <c r="L2237" s="2" t="s">
        <v>3781</v>
      </c>
      <c r="M2237">
        <v>3</v>
      </c>
      <c r="N2237">
        <v>3096442</v>
      </c>
      <c r="O2237">
        <v>3098843</v>
      </c>
      <c r="P2237">
        <v>2401</v>
      </c>
      <c r="Q2237">
        <v>78.23</v>
      </c>
      <c r="R2237">
        <v>2.2999999999999998</v>
      </c>
      <c r="S2237">
        <v>0.23</v>
      </c>
      <c r="T2237">
        <v>5.3819999999999998E-24</v>
      </c>
      <c r="U2237">
        <v>2.4380000000000001E-23</v>
      </c>
      <c r="W2237" s="2" t="s">
        <v>3996</v>
      </c>
      <c r="X2237">
        <v>1</v>
      </c>
      <c r="Y2237">
        <v>1439197</v>
      </c>
      <c r="Z2237">
        <v>1440164</v>
      </c>
      <c r="AA2237">
        <v>967</v>
      </c>
      <c r="AB2237">
        <v>51.26</v>
      </c>
      <c r="AC2237">
        <v>-1.35</v>
      </c>
      <c r="AD2237">
        <v>0.32</v>
      </c>
      <c r="AE2237">
        <v>1.8139999999999999E-6</v>
      </c>
      <c r="AF2237">
        <v>4.301E-6</v>
      </c>
      <c r="AP2237" s="1"/>
      <c r="AQ2237" s="1"/>
    </row>
    <row r="2238" spans="1:43" x14ac:dyDescent="0.25">
      <c r="A2238" t="s">
        <v>1015</v>
      </c>
      <c r="B2238">
        <v>2</v>
      </c>
      <c r="C2238">
        <v>1056617</v>
      </c>
      <c r="D2238">
        <v>1058071</v>
      </c>
      <c r="E2238">
        <v>1454</v>
      </c>
      <c r="F2238">
        <v>626.26</v>
      </c>
      <c r="G2238">
        <v>-2.04</v>
      </c>
      <c r="H2238">
        <v>0.12</v>
      </c>
      <c r="I2238" s="1">
        <v>2.713E-61</v>
      </c>
      <c r="J2238" s="1">
        <v>1.427E-60</v>
      </c>
      <c r="L2238" s="2" t="s">
        <v>7017</v>
      </c>
      <c r="M2238">
        <v>5</v>
      </c>
      <c r="N2238">
        <v>420025</v>
      </c>
      <c r="O2238">
        <v>421297</v>
      </c>
      <c r="P2238">
        <v>1272</v>
      </c>
      <c r="Q2238">
        <v>314.23</v>
      </c>
      <c r="R2238">
        <v>-1.55</v>
      </c>
      <c r="S2238">
        <v>0.16</v>
      </c>
      <c r="T2238">
        <v>5.4799999999999999E-24</v>
      </c>
      <c r="U2238">
        <v>2.4820000000000001E-23</v>
      </c>
      <c r="W2238" s="2" t="s">
        <v>7611</v>
      </c>
      <c r="X2238">
        <v>8</v>
      </c>
      <c r="Y2238">
        <v>398272</v>
      </c>
      <c r="Z2238">
        <v>398885</v>
      </c>
      <c r="AA2238">
        <v>613</v>
      </c>
      <c r="AB2238">
        <v>26.82</v>
      </c>
      <c r="AC2238">
        <v>1.69</v>
      </c>
      <c r="AD2238">
        <v>0.41</v>
      </c>
      <c r="AE2238">
        <v>1.8729999999999999E-6</v>
      </c>
      <c r="AF2238">
        <v>4.4340000000000002E-6</v>
      </c>
      <c r="AP2238" s="1"/>
      <c r="AQ2238" s="1"/>
    </row>
    <row r="2239" spans="1:43" x14ac:dyDescent="0.25">
      <c r="A2239" t="s">
        <v>2226</v>
      </c>
      <c r="B2239">
        <v>3</v>
      </c>
      <c r="C2239">
        <v>4609219</v>
      </c>
      <c r="D2239">
        <v>4609957</v>
      </c>
      <c r="E2239">
        <v>738</v>
      </c>
      <c r="F2239">
        <v>1176.8499999999999</v>
      </c>
      <c r="G2239">
        <v>-1.38</v>
      </c>
      <c r="H2239">
        <v>0.08</v>
      </c>
      <c r="I2239" s="1">
        <v>2.7499999999999998E-61</v>
      </c>
      <c r="J2239" s="1">
        <v>1.4460000000000001E-60</v>
      </c>
      <c r="L2239" s="2" t="s">
        <v>3963</v>
      </c>
      <c r="M2239">
        <v>3</v>
      </c>
      <c r="N2239">
        <v>199150</v>
      </c>
      <c r="O2239">
        <v>200402</v>
      </c>
      <c r="P2239">
        <v>1252</v>
      </c>
      <c r="Q2239">
        <v>347.94</v>
      </c>
      <c r="R2239">
        <v>1.2</v>
      </c>
      <c r="S2239">
        <v>0.12</v>
      </c>
      <c r="T2239">
        <v>5.5639999999999997E-24</v>
      </c>
      <c r="U2239">
        <v>2.519E-23</v>
      </c>
      <c r="W2239" s="2" t="s">
        <v>7721</v>
      </c>
      <c r="X2239">
        <v>1</v>
      </c>
      <c r="Y2239">
        <v>5669280</v>
      </c>
      <c r="Z2239">
        <v>5670374</v>
      </c>
      <c r="AA2239">
        <v>1094</v>
      </c>
      <c r="AB2239">
        <v>8.8000000000000007</v>
      </c>
      <c r="AC2239">
        <v>3.79</v>
      </c>
      <c r="AD2239">
        <v>1</v>
      </c>
      <c r="AE2239">
        <v>1.9700000000000002E-6</v>
      </c>
      <c r="AF2239">
        <v>4.6580000000000001E-6</v>
      </c>
      <c r="AP2239" s="1"/>
      <c r="AQ2239" s="1"/>
    </row>
    <row r="2240" spans="1:43" x14ac:dyDescent="0.25">
      <c r="A2240" t="s">
        <v>7556</v>
      </c>
      <c r="B2240">
        <v>1</v>
      </c>
      <c r="C2240">
        <v>2616619</v>
      </c>
      <c r="D2240">
        <v>2617966</v>
      </c>
      <c r="E2240">
        <v>1347</v>
      </c>
      <c r="F2240">
        <v>797.19</v>
      </c>
      <c r="G2240">
        <v>-1.87</v>
      </c>
      <c r="H2240">
        <v>0.11</v>
      </c>
      <c r="I2240" s="1">
        <v>3.4720000000000001E-61</v>
      </c>
      <c r="J2240" s="1">
        <v>1.824E-60</v>
      </c>
      <c r="L2240" s="2" t="s">
        <v>8897</v>
      </c>
      <c r="M2240">
        <v>2</v>
      </c>
      <c r="N2240">
        <v>2399845</v>
      </c>
      <c r="O2240">
        <v>2400349</v>
      </c>
      <c r="P2240">
        <v>504</v>
      </c>
      <c r="Q2240">
        <v>709.39</v>
      </c>
      <c r="R2240">
        <v>-1.38</v>
      </c>
      <c r="S2240">
        <v>0.14000000000000001</v>
      </c>
      <c r="T2240">
        <v>5.631E-24</v>
      </c>
      <c r="U2240">
        <v>2.548E-23</v>
      </c>
      <c r="W2240" s="2" t="s">
        <v>3542</v>
      </c>
      <c r="X2240">
        <v>5</v>
      </c>
      <c r="Y2240">
        <v>2610471</v>
      </c>
      <c r="Z2240">
        <v>2610888</v>
      </c>
      <c r="AA2240">
        <v>417</v>
      </c>
      <c r="AB2240">
        <v>18.37</v>
      </c>
      <c r="AC2240">
        <v>-2.62</v>
      </c>
      <c r="AD2240">
        <v>0.65</v>
      </c>
      <c r="AE2240">
        <v>1.9769999999999999E-6</v>
      </c>
      <c r="AF2240">
        <v>4.6739999999999996E-6</v>
      </c>
      <c r="AP2240" s="1"/>
      <c r="AQ2240" s="1"/>
    </row>
    <row r="2241" spans="1:43" x14ac:dyDescent="0.25">
      <c r="A2241" t="s">
        <v>8898</v>
      </c>
      <c r="B2241">
        <v>2</v>
      </c>
      <c r="C2241">
        <v>518868</v>
      </c>
      <c r="D2241">
        <v>520981</v>
      </c>
      <c r="E2241">
        <v>2113</v>
      </c>
      <c r="F2241">
        <v>2771.5</v>
      </c>
      <c r="G2241">
        <v>1.1399999999999999</v>
      </c>
      <c r="H2241">
        <v>7.0000000000000007E-2</v>
      </c>
      <c r="I2241" s="1">
        <v>3.6420000000000001E-61</v>
      </c>
      <c r="J2241" s="1">
        <v>1.9130000000000001E-60</v>
      </c>
      <c r="L2241" s="2" t="s">
        <v>1380</v>
      </c>
      <c r="M2241">
        <v>3</v>
      </c>
      <c r="N2241">
        <v>4525919</v>
      </c>
      <c r="O2241">
        <v>4527764</v>
      </c>
      <c r="P2241">
        <v>1845</v>
      </c>
      <c r="Q2241">
        <v>211.13</v>
      </c>
      <c r="R2241">
        <v>-1.4</v>
      </c>
      <c r="S2241">
        <v>0.14000000000000001</v>
      </c>
      <c r="T2241">
        <v>5.7860000000000001E-24</v>
      </c>
      <c r="U2241">
        <v>2.6170000000000001E-23</v>
      </c>
      <c r="W2241" s="2" t="s">
        <v>207</v>
      </c>
      <c r="X2241">
        <v>5</v>
      </c>
      <c r="Y2241">
        <v>2512468</v>
      </c>
      <c r="Z2241">
        <v>2514635</v>
      </c>
      <c r="AA2241">
        <v>2167</v>
      </c>
      <c r="AB2241">
        <v>15.58</v>
      </c>
      <c r="AC2241">
        <v>2.1800000000000002</v>
      </c>
      <c r="AD2241">
        <v>0.54</v>
      </c>
      <c r="AE2241">
        <v>1.984E-6</v>
      </c>
      <c r="AF2241">
        <v>4.6879999999999998E-6</v>
      </c>
      <c r="AP2241" s="1"/>
      <c r="AQ2241" s="1"/>
    </row>
    <row r="2242" spans="1:43" x14ac:dyDescent="0.25">
      <c r="A2242" t="s">
        <v>1931</v>
      </c>
      <c r="B2242">
        <v>4</v>
      </c>
      <c r="C2242">
        <v>1003234</v>
      </c>
      <c r="D2242">
        <v>1004395</v>
      </c>
      <c r="E2242">
        <v>1161</v>
      </c>
      <c r="F2242">
        <v>1906.39</v>
      </c>
      <c r="G2242">
        <v>1.24</v>
      </c>
      <c r="H2242">
        <v>0.08</v>
      </c>
      <c r="I2242" s="1">
        <v>4.1359999999999998E-61</v>
      </c>
      <c r="J2242" s="1">
        <v>2.1710000000000001E-60</v>
      </c>
      <c r="L2242" s="2" t="s">
        <v>5380</v>
      </c>
      <c r="M2242">
        <v>5</v>
      </c>
      <c r="N2242">
        <v>737699</v>
      </c>
      <c r="O2242">
        <v>738129</v>
      </c>
      <c r="P2242">
        <v>430</v>
      </c>
      <c r="Q2242">
        <v>140.88999999999999</v>
      </c>
      <c r="R2242">
        <v>-1.67</v>
      </c>
      <c r="S2242">
        <v>0.17</v>
      </c>
      <c r="T2242">
        <v>6.2500000000000003E-24</v>
      </c>
      <c r="U2242">
        <v>2.8259999999999997E-23</v>
      </c>
      <c r="W2242" s="2" t="s">
        <v>743</v>
      </c>
      <c r="X2242">
        <v>1</v>
      </c>
      <c r="Y2242">
        <v>5155981</v>
      </c>
      <c r="Z2242">
        <v>5158057</v>
      </c>
      <c r="AA2242">
        <v>2076</v>
      </c>
      <c r="AB2242">
        <v>45.47</v>
      </c>
      <c r="AC2242">
        <v>1.4</v>
      </c>
      <c r="AD2242">
        <v>0.34</v>
      </c>
      <c r="AE2242">
        <v>2.0219999999999999E-6</v>
      </c>
      <c r="AF2242">
        <v>4.775E-6</v>
      </c>
      <c r="AP2242" s="1"/>
      <c r="AQ2242" s="1"/>
    </row>
    <row r="2243" spans="1:43" x14ac:dyDescent="0.25">
      <c r="A2243" t="s">
        <v>8899</v>
      </c>
      <c r="B2243">
        <v>3</v>
      </c>
      <c r="C2243">
        <v>4157315</v>
      </c>
      <c r="D2243">
        <v>4161540</v>
      </c>
      <c r="E2243">
        <v>4225</v>
      </c>
      <c r="F2243">
        <v>17061.900000000001</v>
      </c>
      <c r="G2243">
        <v>-1.1499999999999999</v>
      </c>
      <c r="H2243">
        <v>7.0000000000000007E-2</v>
      </c>
      <c r="I2243" s="1">
        <v>4.4189999999999998E-61</v>
      </c>
      <c r="J2243" s="1">
        <v>2.319E-60</v>
      </c>
      <c r="L2243" s="2" t="s">
        <v>5180</v>
      </c>
      <c r="M2243">
        <v>5</v>
      </c>
      <c r="N2243">
        <v>532153</v>
      </c>
      <c r="O2243">
        <v>532576</v>
      </c>
      <c r="P2243">
        <v>423</v>
      </c>
      <c r="Q2243">
        <v>151.80000000000001</v>
      </c>
      <c r="R2243">
        <v>1.59</v>
      </c>
      <c r="S2243">
        <v>0.16</v>
      </c>
      <c r="T2243">
        <v>6.4360000000000001E-24</v>
      </c>
      <c r="U2243">
        <v>2.9079999999999998E-23</v>
      </c>
      <c r="W2243" s="2" t="s">
        <v>8156</v>
      </c>
      <c r="X2243">
        <v>5</v>
      </c>
      <c r="Y2243">
        <v>266095</v>
      </c>
      <c r="Z2243">
        <v>266497</v>
      </c>
      <c r="AA2243">
        <v>402</v>
      </c>
      <c r="AB2243">
        <v>9.6300000000000008</v>
      </c>
      <c r="AC2243">
        <v>2.97</v>
      </c>
      <c r="AD2243">
        <v>0.75</v>
      </c>
      <c r="AE2243">
        <v>2.1909999999999999E-6</v>
      </c>
      <c r="AF2243">
        <v>5.1649999999999997E-6</v>
      </c>
      <c r="AP2243" s="1"/>
      <c r="AQ2243" s="1"/>
    </row>
    <row r="2244" spans="1:43" x14ac:dyDescent="0.25">
      <c r="A2244" t="s">
        <v>7239</v>
      </c>
      <c r="B2244">
        <v>5</v>
      </c>
      <c r="C2244">
        <v>4380250</v>
      </c>
      <c r="D2244">
        <v>4381709</v>
      </c>
      <c r="E2244">
        <v>1459</v>
      </c>
      <c r="F2244">
        <v>932.86</v>
      </c>
      <c r="G2244">
        <v>4.88</v>
      </c>
      <c r="H2244">
        <v>0.3</v>
      </c>
      <c r="I2244" s="1">
        <v>4.4420000000000002E-61</v>
      </c>
      <c r="J2244" s="1">
        <v>2.3299999999999999E-60</v>
      </c>
      <c r="L2244" s="2" t="s">
        <v>3460</v>
      </c>
      <c r="M2244">
        <v>7</v>
      </c>
      <c r="N2244">
        <v>199214</v>
      </c>
      <c r="O2244">
        <v>199972</v>
      </c>
      <c r="P2244">
        <v>758</v>
      </c>
      <c r="Q2244">
        <v>200.78</v>
      </c>
      <c r="R2244">
        <v>-2.5</v>
      </c>
      <c r="S2244">
        <v>0.25</v>
      </c>
      <c r="T2244">
        <v>7.1389999999999994E-24</v>
      </c>
      <c r="U2244">
        <v>3.221E-23</v>
      </c>
      <c r="W2244" s="2" t="s">
        <v>6075</v>
      </c>
      <c r="X2244">
        <v>2</v>
      </c>
      <c r="Y2244">
        <v>4677515</v>
      </c>
      <c r="Z2244">
        <v>4679349</v>
      </c>
      <c r="AA2244">
        <v>1834</v>
      </c>
      <c r="AB2244">
        <v>25.73</v>
      </c>
      <c r="AC2244">
        <v>1.68</v>
      </c>
      <c r="AD2244">
        <v>0.41</v>
      </c>
      <c r="AE2244">
        <v>2.2350000000000002E-6</v>
      </c>
      <c r="AF2244">
        <v>5.2599999999999996E-6</v>
      </c>
      <c r="AP2244" s="1"/>
      <c r="AQ2244" s="1"/>
    </row>
    <row r="2245" spans="1:43" x14ac:dyDescent="0.25">
      <c r="A2245" t="s">
        <v>271</v>
      </c>
      <c r="B2245">
        <v>6</v>
      </c>
      <c r="C2245">
        <v>1467531</v>
      </c>
      <c r="D2245">
        <v>1468209</v>
      </c>
      <c r="E2245">
        <v>678</v>
      </c>
      <c r="F2245">
        <v>192.83</v>
      </c>
      <c r="G2245">
        <v>-3.34</v>
      </c>
      <c r="H2245">
        <v>0.2</v>
      </c>
      <c r="I2245" s="1">
        <v>4.7079999999999999E-61</v>
      </c>
      <c r="J2245" s="1">
        <v>2.4680000000000001E-60</v>
      </c>
      <c r="L2245" s="2" t="s">
        <v>2010</v>
      </c>
      <c r="M2245">
        <v>2</v>
      </c>
      <c r="N2245">
        <v>1236101</v>
      </c>
      <c r="O2245">
        <v>1237504</v>
      </c>
      <c r="P2245">
        <v>1403</v>
      </c>
      <c r="Q2245">
        <v>713.07</v>
      </c>
      <c r="R2245">
        <v>-1.33</v>
      </c>
      <c r="S2245">
        <v>0.13</v>
      </c>
      <c r="T2245">
        <v>7.2730000000000002E-24</v>
      </c>
      <c r="U2245">
        <v>3.2800000000000001E-23</v>
      </c>
      <c r="W2245" s="2" t="s">
        <v>3584</v>
      </c>
      <c r="X2245">
        <v>7</v>
      </c>
      <c r="Y2245">
        <v>302790</v>
      </c>
      <c r="Z2245">
        <v>303875</v>
      </c>
      <c r="AA2245">
        <v>1085</v>
      </c>
      <c r="AB2245">
        <v>18.899999999999999</v>
      </c>
      <c r="AC2245">
        <v>1.88</v>
      </c>
      <c r="AD2245">
        <v>0.46</v>
      </c>
      <c r="AE2245">
        <v>2.2689999999999998E-6</v>
      </c>
      <c r="AF2245">
        <v>5.3369999999999999E-6</v>
      </c>
      <c r="AP2245" s="1"/>
      <c r="AQ2245" s="1"/>
    </row>
    <row r="2246" spans="1:43" x14ac:dyDescent="0.25">
      <c r="A2246" t="s">
        <v>1257</v>
      </c>
      <c r="B2246">
        <v>6</v>
      </c>
      <c r="C2246">
        <v>1072143</v>
      </c>
      <c r="D2246">
        <v>1074393</v>
      </c>
      <c r="E2246">
        <v>2250</v>
      </c>
      <c r="F2246">
        <v>372.77</v>
      </c>
      <c r="G2246">
        <v>2.13</v>
      </c>
      <c r="H2246">
        <v>0.13</v>
      </c>
      <c r="I2246" s="1">
        <v>5.2649999999999999E-61</v>
      </c>
      <c r="J2246" s="1">
        <v>2.7590000000000001E-60</v>
      </c>
      <c r="L2246" s="2" t="s">
        <v>8286</v>
      </c>
      <c r="M2246">
        <v>3</v>
      </c>
      <c r="N2246">
        <v>340638</v>
      </c>
      <c r="O2246">
        <v>346108</v>
      </c>
      <c r="P2246">
        <v>5470</v>
      </c>
      <c r="Q2246">
        <v>4862.83</v>
      </c>
      <c r="R2246">
        <v>-1.01</v>
      </c>
      <c r="S2246">
        <v>0.1</v>
      </c>
      <c r="T2246">
        <v>7.7979999999999996E-24</v>
      </c>
      <c r="U2246">
        <v>3.5149999999999997E-23</v>
      </c>
      <c r="W2246" s="2" t="s">
        <v>4553</v>
      </c>
      <c r="X2246">
        <v>4</v>
      </c>
      <c r="Y2246">
        <v>157698</v>
      </c>
      <c r="Z2246">
        <v>159468</v>
      </c>
      <c r="AA2246">
        <v>1770</v>
      </c>
      <c r="AB2246">
        <v>64.25</v>
      </c>
      <c r="AC2246">
        <v>-1.08</v>
      </c>
      <c r="AD2246">
        <v>0.25</v>
      </c>
      <c r="AE2246">
        <v>2.5129999999999999E-6</v>
      </c>
      <c r="AF2246">
        <v>5.8860000000000001E-6</v>
      </c>
      <c r="AP2246" s="1"/>
      <c r="AQ2246" s="1"/>
    </row>
    <row r="2247" spans="1:43" x14ac:dyDescent="0.25">
      <c r="A2247" t="s">
        <v>631</v>
      </c>
      <c r="B2247">
        <v>1</v>
      </c>
      <c r="C2247">
        <v>5532500</v>
      </c>
      <c r="D2247">
        <v>5534039</v>
      </c>
      <c r="E2247">
        <v>1539</v>
      </c>
      <c r="F2247">
        <v>1667.21</v>
      </c>
      <c r="G2247">
        <v>-1.77</v>
      </c>
      <c r="H2247">
        <v>0.11</v>
      </c>
      <c r="I2247" s="1">
        <v>5.4379999999999997E-61</v>
      </c>
      <c r="J2247" s="1">
        <v>2.8480000000000002E-60</v>
      </c>
      <c r="L2247" s="2" t="s">
        <v>7864</v>
      </c>
      <c r="M2247">
        <v>7</v>
      </c>
      <c r="N2247">
        <v>2812241</v>
      </c>
      <c r="O2247">
        <v>2813029</v>
      </c>
      <c r="P2247">
        <v>788</v>
      </c>
      <c r="Q2247">
        <v>66</v>
      </c>
      <c r="R2247">
        <v>-4.2</v>
      </c>
      <c r="S2247">
        <v>0.44</v>
      </c>
      <c r="T2247">
        <v>7.8969999999999999E-24</v>
      </c>
      <c r="U2247">
        <v>3.559E-23</v>
      </c>
      <c r="W2247" s="2" t="s">
        <v>3794</v>
      </c>
      <c r="X2247">
        <v>7</v>
      </c>
      <c r="Y2247">
        <v>2851016</v>
      </c>
      <c r="Z2247">
        <v>2852897</v>
      </c>
      <c r="AA2247">
        <v>1881</v>
      </c>
      <c r="AB2247">
        <v>19.53</v>
      </c>
      <c r="AC2247">
        <v>1.98</v>
      </c>
      <c r="AD2247">
        <v>0.5</v>
      </c>
      <c r="AE2247">
        <v>2.514E-6</v>
      </c>
      <c r="AF2247">
        <v>5.8880000000000002E-6</v>
      </c>
      <c r="AP2247" s="1"/>
      <c r="AQ2247" s="1"/>
    </row>
    <row r="2248" spans="1:43" x14ac:dyDescent="0.25">
      <c r="A2248" t="s">
        <v>6634</v>
      </c>
      <c r="B2248">
        <v>4</v>
      </c>
      <c r="C2248">
        <v>1514232</v>
      </c>
      <c r="D2248">
        <v>1517390</v>
      </c>
      <c r="E2248">
        <v>3158</v>
      </c>
      <c r="F2248">
        <v>1621.96</v>
      </c>
      <c r="G2248">
        <v>-1.2</v>
      </c>
      <c r="H2248">
        <v>7.0000000000000007E-2</v>
      </c>
      <c r="I2248" s="1">
        <v>8.3620000000000005E-61</v>
      </c>
      <c r="J2248" s="1">
        <v>4.378E-60</v>
      </c>
      <c r="L2248" s="2" t="s">
        <v>8743</v>
      </c>
      <c r="M2248">
        <v>2</v>
      </c>
      <c r="N2248">
        <v>28775</v>
      </c>
      <c r="O2248">
        <v>30705</v>
      </c>
      <c r="P2248">
        <v>1930</v>
      </c>
      <c r="Q2248">
        <v>136.72999999999999</v>
      </c>
      <c r="R2248">
        <v>1.98</v>
      </c>
      <c r="S2248">
        <v>0.2</v>
      </c>
      <c r="T2248">
        <v>8.0239999999999993E-24</v>
      </c>
      <c r="U2248">
        <v>3.6150000000000002E-23</v>
      </c>
      <c r="W2248" s="2" t="s">
        <v>8900</v>
      </c>
      <c r="X2248">
        <v>5</v>
      </c>
      <c r="Y2248">
        <v>91417</v>
      </c>
      <c r="Z2248">
        <v>92143</v>
      </c>
      <c r="AA2248">
        <v>726</v>
      </c>
      <c r="AB2248">
        <v>12.93</v>
      </c>
      <c r="AC2248">
        <v>2.5499999999999998</v>
      </c>
      <c r="AD2248">
        <v>0.64</v>
      </c>
      <c r="AE2248">
        <v>2.6220000000000001E-6</v>
      </c>
      <c r="AF2248">
        <v>6.1380000000000004E-6</v>
      </c>
      <c r="AP2248" s="1"/>
      <c r="AQ2248" s="1"/>
    </row>
    <row r="2249" spans="1:43" x14ac:dyDescent="0.25">
      <c r="A2249" t="s">
        <v>8482</v>
      </c>
      <c r="B2249">
        <v>3</v>
      </c>
      <c r="C2249">
        <v>5034600</v>
      </c>
      <c r="D2249">
        <v>5036301</v>
      </c>
      <c r="E2249">
        <v>1701</v>
      </c>
      <c r="F2249">
        <v>600.04</v>
      </c>
      <c r="G2249">
        <v>1.57</v>
      </c>
      <c r="H2249">
        <v>0.1</v>
      </c>
      <c r="I2249" s="1">
        <v>9.2139999999999994E-61</v>
      </c>
      <c r="J2249" s="1">
        <v>4.8219999999999999E-60</v>
      </c>
      <c r="L2249" s="2" t="s">
        <v>2733</v>
      </c>
      <c r="M2249">
        <v>2</v>
      </c>
      <c r="N2249">
        <v>3797823</v>
      </c>
      <c r="O2249">
        <v>3798688</v>
      </c>
      <c r="P2249">
        <v>865</v>
      </c>
      <c r="Q2249">
        <v>17431.150000000001</v>
      </c>
      <c r="R2249">
        <v>4.01</v>
      </c>
      <c r="S2249">
        <v>0.42</v>
      </c>
      <c r="T2249">
        <v>8.7360000000000002E-24</v>
      </c>
      <c r="U2249">
        <v>3.9300000000000001E-23</v>
      </c>
      <c r="W2249" s="2" t="s">
        <v>2619</v>
      </c>
      <c r="X2249">
        <v>2</v>
      </c>
      <c r="Y2249">
        <v>3638820</v>
      </c>
      <c r="Z2249">
        <v>3639279</v>
      </c>
      <c r="AA2249">
        <v>459</v>
      </c>
      <c r="AB2249">
        <v>21.73</v>
      </c>
      <c r="AC2249">
        <v>1.95</v>
      </c>
      <c r="AD2249">
        <v>0.49</v>
      </c>
      <c r="AE2249">
        <v>2.74E-6</v>
      </c>
      <c r="AF2249">
        <v>6.4019999999999999E-6</v>
      </c>
      <c r="AP2249" s="1"/>
      <c r="AQ2249" s="1"/>
    </row>
    <row r="2250" spans="1:43" x14ac:dyDescent="0.25">
      <c r="A2250" t="s">
        <v>5029</v>
      </c>
      <c r="B2250">
        <v>1</v>
      </c>
      <c r="C2250">
        <v>1102978</v>
      </c>
      <c r="D2250">
        <v>1103528</v>
      </c>
      <c r="E2250">
        <v>550</v>
      </c>
      <c r="F2250">
        <v>261.44</v>
      </c>
      <c r="G2250">
        <v>2.93</v>
      </c>
      <c r="H2250">
        <v>0.18</v>
      </c>
      <c r="I2250" s="1">
        <v>1.027E-60</v>
      </c>
      <c r="J2250" s="1">
        <v>5.3730000000000004E-60</v>
      </c>
      <c r="L2250" s="2" t="s">
        <v>8525</v>
      </c>
      <c r="M2250">
        <v>3</v>
      </c>
      <c r="N2250">
        <v>2542308</v>
      </c>
      <c r="O2250">
        <v>2543449</v>
      </c>
      <c r="P2250">
        <v>1141</v>
      </c>
      <c r="Q2250">
        <v>402.5</v>
      </c>
      <c r="R2250">
        <v>1.4</v>
      </c>
      <c r="S2250">
        <v>0.14000000000000001</v>
      </c>
      <c r="T2250">
        <v>9.0909999999999998E-24</v>
      </c>
      <c r="U2250">
        <v>4.0879999999999999E-23</v>
      </c>
      <c r="W2250" s="2" t="s">
        <v>1741</v>
      </c>
      <c r="X2250">
        <v>2</v>
      </c>
      <c r="Y2250">
        <v>776106</v>
      </c>
      <c r="Z2250">
        <v>777009</v>
      </c>
      <c r="AA2250">
        <v>903</v>
      </c>
      <c r="AB2250">
        <v>7353.92</v>
      </c>
      <c r="AC2250">
        <v>-1.25</v>
      </c>
      <c r="AD2250">
        <v>0.3</v>
      </c>
      <c r="AE2250">
        <v>2.751E-6</v>
      </c>
      <c r="AF2250">
        <v>6.4269999999999996E-6</v>
      </c>
      <c r="AP2250" s="1"/>
      <c r="AQ2250" s="1"/>
    </row>
    <row r="2251" spans="1:43" x14ac:dyDescent="0.25">
      <c r="A2251" t="s">
        <v>8718</v>
      </c>
      <c r="B2251">
        <v>2</v>
      </c>
      <c r="C2251">
        <v>3686366</v>
      </c>
      <c r="D2251">
        <v>3687794</v>
      </c>
      <c r="E2251">
        <v>1428</v>
      </c>
      <c r="F2251">
        <v>2623.82</v>
      </c>
      <c r="G2251">
        <v>-1.06</v>
      </c>
      <c r="H2251">
        <v>0.06</v>
      </c>
      <c r="I2251" s="1">
        <v>1.087E-60</v>
      </c>
      <c r="J2251" s="1">
        <v>5.676E-60</v>
      </c>
      <c r="L2251" s="2" t="s">
        <v>8901</v>
      </c>
      <c r="M2251">
        <v>3</v>
      </c>
      <c r="N2251">
        <v>4436728</v>
      </c>
      <c r="O2251">
        <v>4439278</v>
      </c>
      <c r="P2251">
        <v>2550</v>
      </c>
      <c r="Q2251">
        <v>474.48</v>
      </c>
      <c r="R2251">
        <v>1.34</v>
      </c>
      <c r="S2251">
        <v>0.13</v>
      </c>
      <c r="T2251">
        <v>9.1660000000000001E-24</v>
      </c>
      <c r="U2251">
        <v>4.1190000000000002E-23</v>
      </c>
      <c r="W2251" s="2" t="s">
        <v>6110</v>
      </c>
      <c r="X2251">
        <v>7</v>
      </c>
      <c r="Y2251">
        <v>723307</v>
      </c>
      <c r="Z2251">
        <v>724248</v>
      </c>
      <c r="AA2251">
        <v>941</v>
      </c>
      <c r="AB2251">
        <v>28.16</v>
      </c>
      <c r="AC2251">
        <v>1.45</v>
      </c>
      <c r="AD2251">
        <v>0.36</v>
      </c>
      <c r="AE2251">
        <v>2.7870000000000002E-6</v>
      </c>
      <c r="AF2251">
        <v>6.511E-6</v>
      </c>
      <c r="AP2251" s="1"/>
      <c r="AQ2251" s="1"/>
    </row>
    <row r="2252" spans="1:43" x14ac:dyDescent="0.25">
      <c r="A2252" t="s">
        <v>6941</v>
      </c>
      <c r="B2252">
        <v>3</v>
      </c>
      <c r="C2252">
        <v>4282565</v>
      </c>
      <c r="D2252">
        <v>4284093</v>
      </c>
      <c r="E2252">
        <v>1528</v>
      </c>
      <c r="F2252">
        <v>2821.88</v>
      </c>
      <c r="G2252">
        <v>-1.37</v>
      </c>
      <c r="H2252">
        <v>0.08</v>
      </c>
      <c r="I2252" s="1">
        <v>1.086E-60</v>
      </c>
      <c r="J2252" s="1">
        <v>5.676E-60</v>
      </c>
      <c r="L2252" s="2" t="s">
        <v>95</v>
      </c>
      <c r="M2252">
        <v>2</v>
      </c>
      <c r="N2252">
        <v>3367993</v>
      </c>
      <c r="O2252">
        <v>3371814</v>
      </c>
      <c r="P2252">
        <v>3821</v>
      </c>
      <c r="Q2252">
        <v>131.69999999999999</v>
      </c>
      <c r="R2252">
        <v>2.06</v>
      </c>
      <c r="S2252">
        <v>0.21</v>
      </c>
      <c r="T2252">
        <v>9.5180000000000006E-24</v>
      </c>
      <c r="U2252">
        <v>4.2729999999999998E-23</v>
      </c>
      <c r="W2252" s="2" t="s">
        <v>1079</v>
      </c>
      <c r="X2252">
        <v>2</v>
      </c>
      <c r="Y2252">
        <v>5947616</v>
      </c>
      <c r="Z2252">
        <v>5949051</v>
      </c>
      <c r="AA2252">
        <v>1435</v>
      </c>
      <c r="AB2252">
        <v>47.29</v>
      </c>
      <c r="AC2252">
        <v>1.1299999999999999</v>
      </c>
      <c r="AD2252">
        <v>0.27</v>
      </c>
      <c r="AE2252">
        <v>2.7999999999999999E-6</v>
      </c>
      <c r="AF2252">
        <v>6.5390000000000004E-6</v>
      </c>
      <c r="AP2252" s="1"/>
      <c r="AQ2252" s="1"/>
    </row>
    <row r="2253" spans="1:43" x14ac:dyDescent="0.25">
      <c r="A2253" t="s">
        <v>8489</v>
      </c>
      <c r="B2253">
        <v>3</v>
      </c>
      <c r="C2253">
        <v>1472989</v>
      </c>
      <c r="D2253">
        <v>1475354</v>
      </c>
      <c r="E2253">
        <v>2365</v>
      </c>
      <c r="F2253">
        <v>778.95</v>
      </c>
      <c r="G2253">
        <v>1.57</v>
      </c>
      <c r="H2253">
        <v>0.1</v>
      </c>
      <c r="I2253" s="1">
        <v>1.129E-60</v>
      </c>
      <c r="J2253" s="1">
        <v>5.8979999999999996E-60</v>
      </c>
      <c r="L2253" s="2" t="s">
        <v>8766</v>
      </c>
      <c r="M2253">
        <v>3</v>
      </c>
      <c r="N2253">
        <v>465164</v>
      </c>
      <c r="O2253">
        <v>466962</v>
      </c>
      <c r="P2253">
        <v>1798</v>
      </c>
      <c r="Q2253">
        <v>164.94</v>
      </c>
      <c r="R2253">
        <v>1.73</v>
      </c>
      <c r="S2253">
        <v>0.18</v>
      </c>
      <c r="T2253">
        <v>1.035E-23</v>
      </c>
      <c r="U2253">
        <v>4.6429999999999997E-23</v>
      </c>
      <c r="W2253" s="2" t="s">
        <v>3209</v>
      </c>
      <c r="X2253">
        <v>6</v>
      </c>
      <c r="Y2253">
        <v>89186</v>
      </c>
      <c r="Z2253">
        <v>90932</v>
      </c>
      <c r="AA2253">
        <v>1746</v>
      </c>
      <c r="AB2253">
        <v>43.72</v>
      </c>
      <c r="AC2253">
        <v>-1.26</v>
      </c>
      <c r="AD2253">
        <v>0.3</v>
      </c>
      <c r="AE2253">
        <v>2.8839999999999998E-6</v>
      </c>
      <c r="AF2253">
        <v>6.7229999999999998E-6</v>
      </c>
      <c r="AP2253" s="1"/>
      <c r="AQ2253" s="1"/>
    </row>
    <row r="2254" spans="1:43" x14ac:dyDescent="0.25">
      <c r="A2254" t="s">
        <v>3446</v>
      </c>
      <c r="B2254">
        <v>2</v>
      </c>
      <c r="C2254">
        <v>4700258</v>
      </c>
      <c r="D2254">
        <v>4702724</v>
      </c>
      <c r="E2254">
        <v>2466</v>
      </c>
      <c r="F2254">
        <v>834.02</v>
      </c>
      <c r="G2254">
        <v>-2.2999999999999998</v>
      </c>
      <c r="H2254">
        <v>0.14000000000000001</v>
      </c>
      <c r="I2254" s="1">
        <v>1.136E-60</v>
      </c>
      <c r="J2254" s="1">
        <v>5.9279999999999997E-60</v>
      </c>
      <c r="L2254" s="2" t="s">
        <v>8712</v>
      </c>
      <c r="M2254">
        <v>2</v>
      </c>
      <c r="N2254">
        <v>1863192</v>
      </c>
      <c r="O2254">
        <v>1865025</v>
      </c>
      <c r="P2254">
        <v>1833</v>
      </c>
      <c r="Q2254">
        <v>1727.61</v>
      </c>
      <c r="R2254">
        <v>-1.76</v>
      </c>
      <c r="S2254">
        <v>0.18</v>
      </c>
      <c r="T2254">
        <v>1.123E-23</v>
      </c>
      <c r="U2254">
        <v>5.0329999999999997E-23</v>
      </c>
      <c r="W2254" s="2" t="s">
        <v>1356</v>
      </c>
      <c r="X2254">
        <v>8</v>
      </c>
      <c r="Y2254">
        <v>2136403</v>
      </c>
      <c r="Z2254">
        <v>2138174</v>
      </c>
      <c r="AA2254">
        <v>1771</v>
      </c>
      <c r="AB2254">
        <v>116.44</v>
      </c>
      <c r="AC2254">
        <v>1.1399999999999999</v>
      </c>
      <c r="AD2254">
        <v>0.27</v>
      </c>
      <c r="AE2254">
        <v>2.9000000000000002E-6</v>
      </c>
      <c r="AF2254">
        <v>6.7580000000000003E-6</v>
      </c>
      <c r="AP2254" s="1"/>
      <c r="AQ2254" s="1"/>
    </row>
    <row r="2255" spans="1:43" x14ac:dyDescent="0.25">
      <c r="A2255" t="s">
        <v>6841</v>
      </c>
      <c r="B2255">
        <v>7</v>
      </c>
      <c r="C2255">
        <v>2405252</v>
      </c>
      <c r="D2255">
        <v>2406050</v>
      </c>
      <c r="E2255">
        <v>798</v>
      </c>
      <c r="F2255">
        <v>521.19000000000005</v>
      </c>
      <c r="G2255">
        <v>1.7</v>
      </c>
      <c r="H2255">
        <v>0.1</v>
      </c>
      <c r="I2255" s="1">
        <v>1.2380000000000001E-60</v>
      </c>
      <c r="J2255" s="1">
        <v>6.4609999999999997E-60</v>
      </c>
      <c r="L2255" s="2" t="s">
        <v>5591</v>
      </c>
      <c r="M2255">
        <v>5</v>
      </c>
      <c r="N2255">
        <v>3744711</v>
      </c>
      <c r="O2255">
        <v>3748453</v>
      </c>
      <c r="P2255">
        <v>3742</v>
      </c>
      <c r="Q2255">
        <v>1746.87</v>
      </c>
      <c r="R2255">
        <v>-1.27</v>
      </c>
      <c r="S2255">
        <v>0.13</v>
      </c>
      <c r="T2255">
        <v>1.135E-23</v>
      </c>
      <c r="U2255">
        <v>5.0859999999999999E-23</v>
      </c>
      <c r="W2255" s="2" t="s">
        <v>7322</v>
      </c>
      <c r="X2255">
        <v>5</v>
      </c>
      <c r="Y2255">
        <v>331266</v>
      </c>
      <c r="Z2255">
        <v>334769</v>
      </c>
      <c r="AA2255">
        <v>3503</v>
      </c>
      <c r="AB2255">
        <v>53.34</v>
      </c>
      <c r="AC2255">
        <v>-1.18</v>
      </c>
      <c r="AD2255">
        <v>0.28000000000000003</v>
      </c>
      <c r="AE2255">
        <v>2.9229999999999998E-6</v>
      </c>
      <c r="AF2255">
        <v>6.81E-6</v>
      </c>
      <c r="AP2255" s="1"/>
      <c r="AQ2255" s="1"/>
    </row>
    <row r="2256" spans="1:43" x14ac:dyDescent="0.25">
      <c r="A2256" t="s">
        <v>8902</v>
      </c>
      <c r="B2256">
        <v>3</v>
      </c>
      <c r="C2256">
        <v>3572058</v>
      </c>
      <c r="D2256">
        <v>3573609</v>
      </c>
      <c r="E2256">
        <v>1551</v>
      </c>
      <c r="F2256">
        <v>1656.04</v>
      </c>
      <c r="G2256">
        <v>-1.1599999999999999</v>
      </c>
      <c r="H2256">
        <v>7.0000000000000007E-2</v>
      </c>
      <c r="I2256" s="1">
        <v>1.3010000000000001E-60</v>
      </c>
      <c r="J2256" s="1">
        <v>6.7839999999999996E-60</v>
      </c>
      <c r="L2256" s="2" t="s">
        <v>3473</v>
      </c>
      <c r="M2256">
        <v>7</v>
      </c>
      <c r="N2256">
        <v>2004991</v>
      </c>
      <c r="O2256">
        <v>2006233</v>
      </c>
      <c r="P2256">
        <v>1242</v>
      </c>
      <c r="Q2256">
        <v>1273.43</v>
      </c>
      <c r="R2256">
        <v>-1.18</v>
      </c>
      <c r="S2256">
        <v>0.12</v>
      </c>
      <c r="T2256">
        <v>1.239E-23</v>
      </c>
      <c r="U2256">
        <v>5.5479999999999994E-23</v>
      </c>
      <c r="W2256" s="2" t="s">
        <v>5148</v>
      </c>
      <c r="X2256">
        <v>2</v>
      </c>
      <c r="Y2256">
        <v>12835</v>
      </c>
      <c r="Z2256">
        <v>14015</v>
      </c>
      <c r="AA2256">
        <v>1180</v>
      </c>
      <c r="AB2256">
        <v>8.99</v>
      </c>
      <c r="AC2256">
        <v>3.09</v>
      </c>
      <c r="AD2256">
        <v>0.8</v>
      </c>
      <c r="AE2256">
        <v>2.9569999999999998E-6</v>
      </c>
      <c r="AF2256">
        <v>6.883E-6</v>
      </c>
      <c r="AP2256" s="1"/>
      <c r="AQ2256" s="1"/>
    </row>
    <row r="2257" spans="1:43" x14ac:dyDescent="0.25">
      <c r="A2257" t="s">
        <v>8903</v>
      </c>
      <c r="B2257">
        <v>5</v>
      </c>
      <c r="C2257">
        <v>3554405</v>
      </c>
      <c r="D2257">
        <v>3557172</v>
      </c>
      <c r="E2257">
        <v>2767</v>
      </c>
      <c r="F2257">
        <v>4081.61</v>
      </c>
      <c r="G2257">
        <v>1.07</v>
      </c>
      <c r="H2257">
        <v>7.0000000000000007E-2</v>
      </c>
      <c r="I2257" s="1">
        <v>1.5269999999999999E-60</v>
      </c>
      <c r="J2257" s="1">
        <v>7.9549999999999997E-60</v>
      </c>
      <c r="L2257" s="2" t="s">
        <v>3726</v>
      </c>
      <c r="M2257">
        <v>1</v>
      </c>
      <c r="N2257">
        <v>5642272</v>
      </c>
      <c r="O2257">
        <v>5643493</v>
      </c>
      <c r="P2257">
        <v>1221</v>
      </c>
      <c r="Q2257">
        <v>423.11</v>
      </c>
      <c r="R2257">
        <v>2.13</v>
      </c>
      <c r="S2257">
        <v>0.22</v>
      </c>
      <c r="T2257">
        <v>1.326E-23</v>
      </c>
      <c r="U2257">
        <v>5.9339999999999999E-23</v>
      </c>
      <c r="W2257" s="2" t="s">
        <v>1806</v>
      </c>
      <c r="X2257">
        <v>1</v>
      </c>
      <c r="Y2257">
        <v>6225108</v>
      </c>
      <c r="Z2257">
        <v>6226281</v>
      </c>
      <c r="AA2257">
        <v>1173</v>
      </c>
      <c r="AB2257">
        <v>25.64</v>
      </c>
      <c r="AC2257">
        <v>1.79</v>
      </c>
      <c r="AD2257">
        <v>0.45</v>
      </c>
      <c r="AE2257">
        <v>2.9610000000000001E-6</v>
      </c>
      <c r="AF2257">
        <v>6.8900000000000001E-6</v>
      </c>
      <c r="AP2257" s="1"/>
      <c r="AQ2257" s="1"/>
    </row>
    <row r="2258" spans="1:43" x14ac:dyDescent="0.25">
      <c r="A2258" t="s">
        <v>3241</v>
      </c>
      <c r="B2258">
        <v>5</v>
      </c>
      <c r="C2258">
        <v>800205</v>
      </c>
      <c r="D2258">
        <v>801330</v>
      </c>
      <c r="E2258">
        <v>1125</v>
      </c>
      <c r="F2258">
        <v>480.98</v>
      </c>
      <c r="G2258">
        <v>-2.37</v>
      </c>
      <c r="H2258">
        <v>0.15</v>
      </c>
      <c r="I2258" s="1">
        <v>1.5760000000000001E-60</v>
      </c>
      <c r="J2258" s="1">
        <v>8.206E-60</v>
      </c>
      <c r="L2258" s="2" t="s">
        <v>8563</v>
      </c>
      <c r="M2258">
        <v>6</v>
      </c>
      <c r="N2258">
        <v>1286737</v>
      </c>
      <c r="O2258">
        <v>1287627</v>
      </c>
      <c r="P2258">
        <v>890</v>
      </c>
      <c r="Q2258">
        <v>66.64</v>
      </c>
      <c r="R2258">
        <v>-2.88</v>
      </c>
      <c r="S2258">
        <v>0.3</v>
      </c>
      <c r="T2258">
        <v>1.391E-23</v>
      </c>
      <c r="U2258">
        <v>6.2229999999999998E-23</v>
      </c>
      <c r="W2258" s="2" t="s">
        <v>543</v>
      </c>
      <c r="X2258">
        <v>6</v>
      </c>
      <c r="Y2258">
        <v>3474040</v>
      </c>
      <c r="Z2258">
        <v>3475541</v>
      </c>
      <c r="AA2258">
        <v>1501</v>
      </c>
      <c r="AB2258">
        <v>31.12</v>
      </c>
      <c r="AC2258">
        <v>-1.5</v>
      </c>
      <c r="AD2258">
        <v>0.37</v>
      </c>
      <c r="AE2258">
        <v>3.027E-6</v>
      </c>
      <c r="AF2258">
        <v>7.0389999999999999E-6</v>
      </c>
      <c r="AP2258" s="1"/>
      <c r="AQ2258" s="1"/>
    </row>
    <row r="2259" spans="1:43" x14ac:dyDescent="0.25">
      <c r="A2259" t="s">
        <v>6665</v>
      </c>
      <c r="B2259">
        <v>2</v>
      </c>
      <c r="C2259">
        <v>1495880</v>
      </c>
      <c r="D2259">
        <v>1498291</v>
      </c>
      <c r="E2259">
        <v>2411</v>
      </c>
      <c r="F2259">
        <v>866.6</v>
      </c>
      <c r="G2259">
        <v>-2.1</v>
      </c>
      <c r="H2259">
        <v>0.13</v>
      </c>
      <c r="I2259" s="1">
        <v>1.6460000000000001E-60</v>
      </c>
      <c r="J2259" s="1">
        <v>8.5669999999999997E-60</v>
      </c>
      <c r="L2259" s="2" t="s">
        <v>2962</v>
      </c>
      <c r="M2259">
        <v>1</v>
      </c>
      <c r="N2259">
        <v>4003025</v>
      </c>
      <c r="O2259">
        <v>4006329</v>
      </c>
      <c r="P2259">
        <v>3304</v>
      </c>
      <c r="Q2259">
        <v>144.91</v>
      </c>
      <c r="R2259">
        <v>1.7</v>
      </c>
      <c r="S2259">
        <v>0.17</v>
      </c>
      <c r="T2259">
        <v>1.531E-23</v>
      </c>
      <c r="U2259">
        <v>6.8469999999999998E-23</v>
      </c>
      <c r="W2259" s="2" t="s">
        <v>8904</v>
      </c>
      <c r="X2259">
        <v>7</v>
      </c>
      <c r="Y2259">
        <v>1407918</v>
      </c>
      <c r="Z2259">
        <v>1408413</v>
      </c>
      <c r="AA2259">
        <v>495</v>
      </c>
      <c r="AB2259">
        <v>4.76</v>
      </c>
      <c r="AC2259">
        <v>4.53</v>
      </c>
      <c r="AD2259">
        <v>1.34</v>
      </c>
      <c r="AE2259">
        <v>3.2629999999999999E-6</v>
      </c>
      <c r="AF2259">
        <v>7.571E-6</v>
      </c>
      <c r="AP2259" s="1"/>
      <c r="AQ2259" s="1"/>
    </row>
    <row r="2260" spans="1:43" x14ac:dyDescent="0.25">
      <c r="A2260" t="s">
        <v>4597</v>
      </c>
      <c r="B2260">
        <v>6</v>
      </c>
      <c r="C2260">
        <v>2036815</v>
      </c>
      <c r="D2260">
        <v>2037342</v>
      </c>
      <c r="E2260">
        <v>527</v>
      </c>
      <c r="F2260">
        <v>537.15</v>
      </c>
      <c r="G2260">
        <v>1.57</v>
      </c>
      <c r="H2260">
        <v>0.1</v>
      </c>
      <c r="I2260" s="1">
        <v>1.6949999999999999E-60</v>
      </c>
      <c r="J2260" s="1">
        <v>8.8219999999999998E-60</v>
      </c>
      <c r="L2260" s="2" t="s">
        <v>2537</v>
      </c>
      <c r="M2260">
        <v>2</v>
      </c>
      <c r="N2260">
        <v>4270485</v>
      </c>
      <c r="O2260">
        <v>4271553</v>
      </c>
      <c r="P2260">
        <v>1068</v>
      </c>
      <c r="Q2260">
        <v>892.57</v>
      </c>
      <c r="R2260">
        <v>1.22</v>
      </c>
      <c r="S2260">
        <v>0.12</v>
      </c>
      <c r="T2260">
        <v>1.534E-23</v>
      </c>
      <c r="U2260">
        <v>6.8580000000000001E-23</v>
      </c>
      <c r="W2260" s="2" t="s">
        <v>5254</v>
      </c>
      <c r="X2260">
        <v>6</v>
      </c>
      <c r="Y2260">
        <v>1410514</v>
      </c>
      <c r="Z2260">
        <v>1412152</v>
      </c>
      <c r="AA2260">
        <v>1638</v>
      </c>
      <c r="AB2260">
        <v>18.579999999999998</v>
      </c>
      <c r="AC2260">
        <v>1.89</v>
      </c>
      <c r="AD2260">
        <v>0.48</v>
      </c>
      <c r="AE2260">
        <v>3.286E-6</v>
      </c>
      <c r="AF2260">
        <v>7.622E-6</v>
      </c>
      <c r="AP2260" s="1"/>
      <c r="AQ2260" s="1"/>
    </row>
    <row r="2261" spans="1:43" x14ac:dyDescent="0.25">
      <c r="A2261" t="s">
        <v>443</v>
      </c>
      <c r="B2261">
        <v>4</v>
      </c>
      <c r="C2261">
        <v>2172232</v>
      </c>
      <c r="D2261">
        <v>2172655</v>
      </c>
      <c r="E2261">
        <v>423</v>
      </c>
      <c r="F2261">
        <v>2397.0500000000002</v>
      </c>
      <c r="G2261">
        <v>-1.1599999999999999</v>
      </c>
      <c r="H2261">
        <v>7.0000000000000007E-2</v>
      </c>
      <c r="I2261" s="1">
        <v>1.7370000000000001E-60</v>
      </c>
      <c r="J2261" s="1">
        <v>9.0339999999999999E-60</v>
      </c>
      <c r="L2261" s="2" t="s">
        <v>3619</v>
      </c>
      <c r="M2261">
        <v>7</v>
      </c>
      <c r="N2261">
        <v>939180</v>
      </c>
      <c r="O2261">
        <v>940047</v>
      </c>
      <c r="P2261">
        <v>867</v>
      </c>
      <c r="Q2261">
        <v>297.49</v>
      </c>
      <c r="R2261">
        <v>-1.2</v>
      </c>
      <c r="S2261">
        <v>0.12</v>
      </c>
      <c r="T2261">
        <v>1.7230000000000001E-23</v>
      </c>
      <c r="U2261">
        <v>7.6909999999999996E-23</v>
      </c>
      <c r="W2261" s="2" t="s">
        <v>1833</v>
      </c>
      <c r="X2261">
        <v>3</v>
      </c>
      <c r="Y2261">
        <v>533232</v>
      </c>
      <c r="Z2261">
        <v>534436</v>
      </c>
      <c r="AA2261">
        <v>1204</v>
      </c>
      <c r="AB2261">
        <v>19.149999999999999</v>
      </c>
      <c r="AC2261">
        <v>1.94</v>
      </c>
      <c r="AD2261">
        <v>0.49</v>
      </c>
      <c r="AE2261">
        <v>3.5470000000000001E-6</v>
      </c>
      <c r="AF2261">
        <v>8.2060000000000007E-6</v>
      </c>
      <c r="AP2261" s="1"/>
      <c r="AQ2261" s="1"/>
    </row>
    <row r="2262" spans="1:43" x14ac:dyDescent="0.25">
      <c r="A2262" t="s">
        <v>4779</v>
      </c>
      <c r="B2262">
        <v>8</v>
      </c>
      <c r="C2262">
        <v>960705</v>
      </c>
      <c r="D2262">
        <v>962264</v>
      </c>
      <c r="E2262">
        <v>1559</v>
      </c>
      <c r="F2262">
        <v>203.24</v>
      </c>
      <c r="G2262">
        <v>-4.2300000000000004</v>
      </c>
      <c r="H2262">
        <v>0.26</v>
      </c>
      <c r="I2262" s="1">
        <v>1.7499999999999999E-60</v>
      </c>
      <c r="J2262" s="1">
        <v>9.0959999999999998E-60</v>
      </c>
      <c r="L2262" s="2" t="s">
        <v>890</v>
      </c>
      <c r="M2262">
        <v>1</v>
      </c>
      <c r="N2262">
        <v>3393709</v>
      </c>
      <c r="O2262">
        <v>3394456</v>
      </c>
      <c r="P2262">
        <v>747</v>
      </c>
      <c r="Q2262">
        <v>431.47</v>
      </c>
      <c r="R2262">
        <v>1.63</v>
      </c>
      <c r="S2262">
        <v>0.17</v>
      </c>
      <c r="T2262">
        <v>1.765E-23</v>
      </c>
      <c r="U2262">
        <v>7.878E-23</v>
      </c>
      <c r="W2262" s="2" t="s">
        <v>3198</v>
      </c>
      <c r="X2262">
        <v>8</v>
      </c>
      <c r="Y2262">
        <v>923370</v>
      </c>
      <c r="Z2262">
        <v>925232</v>
      </c>
      <c r="AA2262">
        <v>1862</v>
      </c>
      <c r="AB2262">
        <v>31.72</v>
      </c>
      <c r="AC2262">
        <v>1.33</v>
      </c>
      <c r="AD2262">
        <v>0.33</v>
      </c>
      <c r="AE2262">
        <v>3.6679999999999999E-6</v>
      </c>
      <c r="AF2262">
        <v>8.4689999999999997E-6</v>
      </c>
      <c r="AP2262" s="1"/>
      <c r="AQ2262" s="1"/>
    </row>
    <row r="2263" spans="1:43" x14ac:dyDescent="0.25">
      <c r="A2263" t="s">
        <v>8415</v>
      </c>
      <c r="B2263">
        <v>2</v>
      </c>
      <c r="C2263">
        <v>3456062</v>
      </c>
      <c r="D2263">
        <v>3456874</v>
      </c>
      <c r="E2263">
        <v>812</v>
      </c>
      <c r="F2263">
        <v>1420.54</v>
      </c>
      <c r="G2263">
        <v>1.19</v>
      </c>
      <c r="H2263">
        <v>7.0000000000000007E-2</v>
      </c>
      <c r="I2263" s="1">
        <v>1.7970000000000001E-60</v>
      </c>
      <c r="J2263" s="1">
        <v>9.3390000000000004E-60</v>
      </c>
      <c r="L2263" s="2" t="s">
        <v>2018</v>
      </c>
      <c r="M2263">
        <v>1</v>
      </c>
      <c r="N2263">
        <v>2584046</v>
      </c>
      <c r="O2263">
        <v>2585107</v>
      </c>
      <c r="P2263">
        <v>1061</v>
      </c>
      <c r="Q2263">
        <v>157.99</v>
      </c>
      <c r="R2263">
        <v>1.62</v>
      </c>
      <c r="S2263">
        <v>0.17</v>
      </c>
      <c r="T2263">
        <v>2.2040000000000001E-23</v>
      </c>
      <c r="U2263">
        <v>9.8210000000000004E-23</v>
      </c>
      <c r="W2263" s="2" t="s">
        <v>5823</v>
      </c>
      <c r="X2263">
        <v>3</v>
      </c>
      <c r="Y2263">
        <v>5032020</v>
      </c>
      <c r="Z2263">
        <v>5033963</v>
      </c>
      <c r="AA2263">
        <v>1943</v>
      </c>
      <c r="AB2263">
        <v>60.36</v>
      </c>
      <c r="AC2263">
        <v>-1.07</v>
      </c>
      <c r="AD2263">
        <v>0.26</v>
      </c>
      <c r="AE2263">
        <v>3.675E-6</v>
      </c>
      <c r="AF2263">
        <v>8.4840000000000004E-6</v>
      </c>
      <c r="AP2263" s="1"/>
      <c r="AQ2263" s="1"/>
    </row>
    <row r="2264" spans="1:43" x14ac:dyDescent="0.25">
      <c r="A2264" t="s">
        <v>2169</v>
      </c>
      <c r="B2264">
        <v>6</v>
      </c>
      <c r="C2264">
        <v>1517847</v>
      </c>
      <c r="D2264">
        <v>1518750</v>
      </c>
      <c r="E2264">
        <v>903</v>
      </c>
      <c r="F2264">
        <v>416.4</v>
      </c>
      <c r="G2264">
        <v>-2.68</v>
      </c>
      <c r="H2264">
        <v>0.16</v>
      </c>
      <c r="I2264" s="1">
        <v>1.8329999999999999E-60</v>
      </c>
      <c r="J2264" s="1">
        <v>9.52E-60</v>
      </c>
      <c r="L2264" s="2" t="s">
        <v>4997</v>
      </c>
      <c r="M2264">
        <v>8</v>
      </c>
      <c r="N2264">
        <v>485933</v>
      </c>
      <c r="O2264">
        <v>486643</v>
      </c>
      <c r="P2264">
        <v>710</v>
      </c>
      <c r="Q2264">
        <v>105.89</v>
      </c>
      <c r="R2264">
        <v>-2.46</v>
      </c>
      <c r="S2264">
        <v>0.25</v>
      </c>
      <c r="T2264">
        <v>2.4499999999999999E-23</v>
      </c>
      <c r="U2264">
        <v>1.0909999999999999E-22</v>
      </c>
      <c r="W2264" s="2" t="s">
        <v>4346</v>
      </c>
      <c r="X2264">
        <v>1</v>
      </c>
      <c r="Y2264">
        <v>6338516</v>
      </c>
      <c r="Z2264">
        <v>6340263</v>
      </c>
      <c r="AA2264">
        <v>1747</v>
      </c>
      <c r="AB2264">
        <v>12.24</v>
      </c>
      <c r="AC2264">
        <v>2.31</v>
      </c>
      <c r="AD2264">
        <v>0.59</v>
      </c>
      <c r="AE2264">
        <v>3.7079999999999999E-6</v>
      </c>
      <c r="AF2264">
        <v>8.551E-6</v>
      </c>
      <c r="AP2264" s="1"/>
      <c r="AQ2264" s="1"/>
    </row>
    <row r="2265" spans="1:43" x14ac:dyDescent="0.25">
      <c r="A2265" t="s">
        <v>8905</v>
      </c>
      <c r="B2265">
        <v>4</v>
      </c>
      <c r="C2265">
        <v>3726247</v>
      </c>
      <c r="D2265">
        <v>3726625</v>
      </c>
      <c r="E2265">
        <v>378</v>
      </c>
      <c r="F2265">
        <v>1751.86</v>
      </c>
      <c r="G2265">
        <v>1.32</v>
      </c>
      <c r="H2265">
        <v>0.08</v>
      </c>
      <c r="I2265" s="1">
        <v>1.8440000000000001E-60</v>
      </c>
      <c r="J2265" s="1">
        <v>9.5760000000000001E-60</v>
      </c>
      <c r="L2265" s="2" t="s">
        <v>1510</v>
      </c>
      <c r="M2265">
        <v>3</v>
      </c>
      <c r="N2265">
        <v>890287</v>
      </c>
      <c r="O2265">
        <v>891557</v>
      </c>
      <c r="P2265">
        <v>1270</v>
      </c>
      <c r="Q2265">
        <v>400.7</v>
      </c>
      <c r="R2265">
        <v>1.22</v>
      </c>
      <c r="S2265">
        <v>0.12</v>
      </c>
      <c r="T2265">
        <v>2.605E-23</v>
      </c>
      <c r="U2265">
        <v>1.159E-22</v>
      </c>
      <c r="W2265" s="2" t="s">
        <v>7816</v>
      </c>
      <c r="X2265">
        <v>2</v>
      </c>
      <c r="Y2265">
        <v>1623644</v>
      </c>
      <c r="Z2265">
        <v>1624334</v>
      </c>
      <c r="AA2265">
        <v>690</v>
      </c>
      <c r="AB2265">
        <v>23.94</v>
      </c>
      <c r="AC2265">
        <v>-1.72</v>
      </c>
      <c r="AD2265">
        <v>0.44</v>
      </c>
      <c r="AE2265">
        <v>3.721E-6</v>
      </c>
      <c r="AF2265">
        <v>8.5799999999999992E-6</v>
      </c>
      <c r="AP2265" s="1"/>
      <c r="AQ2265" s="1"/>
    </row>
    <row r="2266" spans="1:43" x14ac:dyDescent="0.25">
      <c r="A2266" t="s">
        <v>8906</v>
      </c>
      <c r="B2266">
        <v>4</v>
      </c>
      <c r="C2266">
        <v>985928</v>
      </c>
      <c r="D2266">
        <v>987476</v>
      </c>
      <c r="E2266">
        <v>1548</v>
      </c>
      <c r="F2266">
        <v>1349.9</v>
      </c>
      <c r="G2266">
        <v>1.36</v>
      </c>
      <c r="H2266">
        <v>0.08</v>
      </c>
      <c r="I2266" s="1">
        <v>1.8569999999999999E-60</v>
      </c>
      <c r="J2266" s="1">
        <v>9.6369999999999996E-60</v>
      </c>
      <c r="L2266" s="2" t="s">
        <v>1762</v>
      </c>
      <c r="M2266">
        <v>4</v>
      </c>
      <c r="N2266">
        <v>1527093</v>
      </c>
      <c r="O2266">
        <v>1530160</v>
      </c>
      <c r="P2266">
        <v>3067</v>
      </c>
      <c r="Q2266">
        <v>4001.06</v>
      </c>
      <c r="R2266">
        <v>-1.36</v>
      </c>
      <c r="S2266">
        <v>0.14000000000000001</v>
      </c>
      <c r="T2266">
        <v>2.6239999999999999E-23</v>
      </c>
      <c r="U2266">
        <v>1.167E-22</v>
      </c>
      <c r="W2266" s="2" t="s">
        <v>4900</v>
      </c>
      <c r="X2266">
        <v>3</v>
      </c>
      <c r="Y2266">
        <v>1457933</v>
      </c>
      <c r="Z2266">
        <v>1459350</v>
      </c>
      <c r="AA2266">
        <v>1417</v>
      </c>
      <c r="AB2266">
        <v>13.63</v>
      </c>
      <c r="AC2266">
        <v>2.2799999999999998</v>
      </c>
      <c r="AD2266">
        <v>0.59</v>
      </c>
      <c r="AE2266">
        <v>3.7699999999999999E-6</v>
      </c>
      <c r="AF2266">
        <v>8.6880000000000005E-6</v>
      </c>
      <c r="AP2266" s="1"/>
      <c r="AQ2266" s="1"/>
    </row>
    <row r="2267" spans="1:43" x14ac:dyDescent="0.25">
      <c r="A2267" t="s">
        <v>6581</v>
      </c>
      <c r="B2267">
        <v>2</v>
      </c>
      <c r="C2267">
        <v>5228023</v>
      </c>
      <c r="D2267">
        <v>5230394</v>
      </c>
      <c r="E2267">
        <v>2371</v>
      </c>
      <c r="F2267">
        <v>953.69</v>
      </c>
      <c r="G2267">
        <v>-1.34</v>
      </c>
      <c r="H2267">
        <v>0.08</v>
      </c>
      <c r="I2267" s="1">
        <v>1.9029999999999999E-60</v>
      </c>
      <c r="J2267" s="1">
        <v>9.871E-60</v>
      </c>
      <c r="L2267" s="2" t="s">
        <v>8907</v>
      </c>
      <c r="M2267">
        <v>3</v>
      </c>
      <c r="N2267">
        <v>1862153</v>
      </c>
      <c r="O2267">
        <v>1864172</v>
      </c>
      <c r="P2267">
        <v>2019</v>
      </c>
      <c r="Q2267">
        <v>2533.2399999999998</v>
      </c>
      <c r="R2267">
        <v>1.0900000000000001</v>
      </c>
      <c r="S2267">
        <v>0.11</v>
      </c>
      <c r="T2267">
        <v>2.7210000000000001E-23</v>
      </c>
      <c r="U2267">
        <v>1.2090000000000001E-22</v>
      </c>
      <c r="W2267" s="2" t="s">
        <v>752</v>
      </c>
      <c r="X2267">
        <v>2</v>
      </c>
      <c r="Y2267">
        <v>4306187</v>
      </c>
      <c r="Z2267">
        <v>4307275</v>
      </c>
      <c r="AA2267">
        <v>1088</v>
      </c>
      <c r="AB2267">
        <v>23.93</v>
      </c>
      <c r="AC2267">
        <v>1.59</v>
      </c>
      <c r="AD2267">
        <v>0.4</v>
      </c>
      <c r="AE2267">
        <v>3.8010000000000001E-6</v>
      </c>
      <c r="AF2267">
        <v>8.7590000000000003E-6</v>
      </c>
      <c r="AP2267" s="1"/>
      <c r="AQ2267" s="1"/>
    </row>
    <row r="2268" spans="1:43" x14ac:dyDescent="0.25">
      <c r="A2268" t="s">
        <v>8068</v>
      </c>
      <c r="B2268">
        <v>4</v>
      </c>
      <c r="C2268">
        <v>2155756</v>
      </c>
      <c r="D2268">
        <v>2156414</v>
      </c>
      <c r="E2268">
        <v>658</v>
      </c>
      <c r="F2268">
        <v>1301.1400000000001</v>
      </c>
      <c r="G2268">
        <v>-1.33</v>
      </c>
      <c r="H2268">
        <v>0.08</v>
      </c>
      <c r="I2268" s="1">
        <v>2.0260000000000001E-60</v>
      </c>
      <c r="J2268" s="1">
        <v>1.0510000000000001E-59</v>
      </c>
      <c r="L2268" s="2" t="s">
        <v>8139</v>
      </c>
      <c r="M2268">
        <v>2</v>
      </c>
      <c r="N2268">
        <v>4051679</v>
      </c>
      <c r="O2268">
        <v>4052468</v>
      </c>
      <c r="P2268">
        <v>789</v>
      </c>
      <c r="Q2268">
        <v>155.24</v>
      </c>
      <c r="R2268">
        <v>1.53</v>
      </c>
      <c r="S2268">
        <v>0.16</v>
      </c>
      <c r="T2268">
        <v>2.899E-23</v>
      </c>
      <c r="U2268">
        <v>1.2870000000000001E-22</v>
      </c>
      <c r="W2268" s="2" t="s">
        <v>2665</v>
      </c>
      <c r="X2268">
        <v>7</v>
      </c>
      <c r="Y2268">
        <v>220385</v>
      </c>
      <c r="Z2268">
        <v>223018</v>
      </c>
      <c r="AA2268">
        <v>2633</v>
      </c>
      <c r="AB2268">
        <v>32.270000000000003</v>
      </c>
      <c r="AC2268">
        <v>1.58</v>
      </c>
      <c r="AD2268">
        <v>0.4</v>
      </c>
      <c r="AE2268">
        <v>3.827E-6</v>
      </c>
      <c r="AF2268">
        <v>8.8130000000000002E-6</v>
      </c>
      <c r="AP2268" s="1"/>
      <c r="AQ2268" s="1"/>
    </row>
    <row r="2269" spans="1:43" x14ac:dyDescent="0.25">
      <c r="A2269" t="s">
        <v>8495</v>
      </c>
      <c r="B2269">
        <v>7</v>
      </c>
      <c r="C2269">
        <v>60264</v>
      </c>
      <c r="D2269">
        <v>61362</v>
      </c>
      <c r="E2269">
        <v>1098</v>
      </c>
      <c r="F2269">
        <v>613.64</v>
      </c>
      <c r="G2269">
        <v>1.62</v>
      </c>
      <c r="H2269">
        <v>0.1</v>
      </c>
      <c r="I2269" s="1">
        <v>2.4429999999999999E-60</v>
      </c>
      <c r="J2269" s="1">
        <v>1.2659999999999999E-59</v>
      </c>
      <c r="L2269" s="2" t="s">
        <v>7927</v>
      </c>
      <c r="M2269">
        <v>4</v>
      </c>
      <c r="N2269">
        <v>649677</v>
      </c>
      <c r="O2269">
        <v>652741</v>
      </c>
      <c r="P2269">
        <v>3064</v>
      </c>
      <c r="Q2269">
        <v>2949.65</v>
      </c>
      <c r="R2269">
        <v>1.06</v>
      </c>
      <c r="S2269">
        <v>0.11</v>
      </c>
      <c r="T2269">
        <v>3.0270000000000002E-23</v>
      </c>
      <c r="U2269">
        <v>1.3429999999999999E-22</v>
      </c>
      <c r="W2269" s="2" t="s">
        <v>1226</v>
      </c>
      <c r="X2269">
        <v>2</v>
      </c>
      <c r="Y2269">
        <v>4134560</v>
      </c>
      <c r="Z2269">
        <v>4135273</v>
      </c>
      <c r="AA2269">
        <v>713</v>
      </c>
      <c r="AB2269">
        <v>17.559999999999999</v>
      </c>
      <c r="AC2269">
        <v>1.95</v>
      </c>
      <c r="AD2269">
        <v>0.5</v>
      </c>
      <c r="AE2269">
        <v>3.8990000000000003E-6</v>
      </c>
      <c r="AF2269">
        <v>8.9730000000000003E-6</v>
      </c>
      <c r="AP2269" s="1"/>
      <c r="AQ2269" s="1"/>
    </row>
    <row r="2270" spans="1:43" x14ac:dyDescent="0.25">
      <c r="A2270" t="s">
        <v>2200</v>
      </c>
      <c r="B2270">
        <v>6</v>
      </c>
      <c r="C2270">
        <v>2990929</v>
      </c>
      <c r="D2270">
        <v>2993077</v>
      </c>
      <c r="E2270">
        <v>2148</v>
      </c>
      <c r="F2270">
        <v>436.5</v>
      </c>
      <c r="G2270">
        <v>-1.96</v>
      </c>
      <c r="H2270">
        <v>0.12</v>
      </c>
      <c r="I2270" s="1">
        <v>2.8709999999999999E-60</v>
      </c>
      <c r="J2270" s="1">
        <v>1.488E-59</v>
      </c>
      <c r="L2270" s="2" t="s">
        <v>64</v>
      </c>
      <c r="M2270">
        <v>1</v>
      </c>
      <c r="N2270">
        <v>103101</v>
      </c>
      <c r="O2270">
        <v>103689</v>
      </c>
      <c r="P2270">
        <v>588</v>
      </c>
      <c r="Q2270">
        <v>163.69999999999999</v>
      </c>
      <c r="R2270">
        <v>-2.41</v>
      </c>
      <c r="S2270">
        <v>0.25</v>
      </c>
      <c r="T2270">
        <v>3.1400000000000001E-23</v>
      </c>
      <c r="U2270">
        <v>1.3919999999999999E-22</v>
      </c>
      <c r="W2270" s="2" t="s">
        <v>5606</v>
      </c>
      <c r="X2270">
        <v>8</v>
      </c>
      <c r="Y2270">
        <v>1853438</v>
      </c>
      <c r="Z2270">
        <v>1854963</v>
      </c>
      <c r="AA2270">
        <v>1525</v>
      </c>
      <c r="AB2270">
        <v>12.33</v>
      </c>
      <c r="AC2270">
        <v>-3.67</v>
      </c>
      <c r="AD2270">
        <v>1.01</v>
      </c>
      <c r="AE2270">
        <v>4.0219999999999998E-6</v>
      </c>
      <c r="AF2270">
        <v>9.2490000000000007E-6</v>
      </c>
      <c r="AP2270" s="1"/>
      <c r="AQ2270" s="1"/>
    </row>
    <row r="2271" spans="1:43" x14ac:dyDescent="0.25">
      <c r="A2271" t="s">
        <v>8759</v>
      </c>
      <c r="B2271">
        <v>4</v>
      </c>
      <c r="C2271">
        <v>1286452</v>
      </c>
      <c r="D2271">
        <v>1289777</v>
      </c>
      <c r="E2271">
        <v>3325</v>
      </c>
      <c r="F2271">
        <v>932.74</v>
      </c>
      <c r="G2271">
        <v>-1.96</v>
      </c>
      <c r="H2271">
        <v>0.12</v>
      </c>
      <c r="I2271" s="1">
        <v>2.9830000000000003E-60</v>
      </c>
      <c r="J2271" s="1">
        <v>1.5450000000000001E-59</v>
      </c>
      <c r="L2271" s="2" t="s">
        <v>8060</v>
      </c>
      <c r="M2271">
        <v>6</v>
      </c>
      <c r="N2271">
        <v>3981114</v>
      </c>
      <c r="O2271">
        <v>3981807</v>
      </c>
      <c r="P2271">
        <v>693</v>
      </c>
      <c r="Q2271">
        <v>187.03</v>
      </c>
      <c r="R2271">
        <v>1.5</v>
      </c>
      <c r="S2271">
        <v>0.15</v>
      </c>
      <c r="T2271">
        <v>3.2429999999999999E-23</v>
      </c>
      <c r="U2271">
        <v>1.437E-22</v>
      </c>
      <c r="W2271" s="2" t="s">
        <v>8318</v>
      </c>
      <c r="X2271">
        <v>8</v>
      </c>
      <c r="Y2271">
        <v>3083627</v>
      </c>
      <c r="Z2271">
        <v>3084886</v>
      </c>
      <c r="AA2271">
        <v>1259</v>
      </c>
      <c r="AB2271">
        <v>50.9</v>
      </c>
      <c r="AC2271">
        <v>1.06</v>
      </c>
      <c r="AD2271">
        <v>0.25</v>
      </c>
      <c r="AE2271">
        <v>4.0409999999999999E-6</v>
      </c>
      <c r="AF2271">
        <v>9.2920000000000001E-6</v>
      </c>
      <c r="AP2271" s="1"/>
      <c r="AQ2271" s="1"/>
    </row>
    <row r="2272" spans="1:43" x14ac:dyDescent="0.25">
      <c r="A2272" t="s">
        <v>4094</v>
      </c>
      <c r="B2272">
        <v>4</v>
      </c>
      <c r="C2272">
        <v>3354079</v>
      </c>
      <c r="D2272">
        <v>3355030</v>
      </c>
      <c r="E2272">
        <v>951</v>
      </c>
      <c r="F2272">
        <v>152.30000000000001</v>
      </c>
      <c r="G2272">
        <v>2.9</v>
      </c>
      <c r="H2272">
        <v>0.18</v>
      </c>
      <c r="I2272" s="1">
        <v>3.7709999999999999E-60</v>
      </c>
      <c r="J2272" s="1">
        <v>1.952E-59</v>
      </c>
      <c r="L2272" s="2" t="s">
        <v>8908</v>
      </c>
      <c r="M2272">
        <v>2</v>
      </c>
      <c r="N2272">
        <v>5339682</v>
      </c>
      <c r="O2272">
        <v>5340163</v>
      </c>
      <c r="P2272">
        <v>481</v>
      </c>
      <c r="Q2272">
        <v>2812.38</v>
      </c>
      <c r="R2272">
        <v>-1.02</v>
      </c>
      <c r="S2272">
        <v>0.1</v>
      </c>
      <c r="T2272">
        <v>3.7139999999999998E-23</v>
      </c>
      <c r="U2272">
        <v>1.6439999999999999E-22</v>
      </c>
      <c r="W2272" s="2" t="s">
        <v>7736</v>
      </c>
      <c r="X2272">
        <v>8</v>
      </c>
      <c r="Y2272">
        <v>589731</v>
      </c>
      <c r="Z2272">
        <v>591181</v>
      </c>
      <c r="AA2272">
        <v>1450</v>
      </c>
      <c r="AB2272">
        <v>11.33</v>
      </c>
      <c r="AC2272">
        <v>2.46</v>
      </c>
      <c r="AD2272">
        <v>0.64</v>
      </c>
      <c r="AE2272">
        <v>4.228E-6</v>
      </c>
      <c r="AF2272">
        <v>9.7040000000000006E-6</v>
      </c>
      <c r="AP2272" s="1"/>
      <c r="AQ2272" s="1"/>
    </row>
    <row r="2273" spans="1:43" x14ac:dyDescent="0.25">
      <c r="A2273" t="s">
        <v>6528</v>
      </c>
      <c r="B2273">
        <v>6</v>
      </c>
      <c r="C2273">
        <v>1560080</v>
      </c>
      <c r="D2273">
        <v>1562578</v>
      </c>
      <c r="E2273">
        <v>2498</v>
      </c>
      <c r="F2273">
        <v>1352.37</v>
      </c>
      <c r="G2273">
        <v>-1.27</v>
      </c>
      <c r="H2273">
        <v>0.08</v>
      </c>
      <c r="I2273" s="1">
        <v>3.7879999999999998E-60</v>
      </c>
      <c r="J2273" s="1">
        <v>1.96E-59</v>
      </c>
      <c r="L2273" s="2" t="s">
        <v>8909</v>
      </c>
      <c r="M2273">
        <v>5</v>
      </c>
      <c r="N2273">
        <v>1231883</v>
      </c>
      <c r="O2273">
        <v>1235840</v>
      </c>
      <c r="P2273">
        <v>3957</v>
      </c>
      <c r="Q2273">
        <v>2623.77</v>
      </c>
      <c r="R2273">
        <v>1.1499999999999999</v>
      </c>
      <c r="S2273">
        <v>0.12</v>
      </c>
      <c r="T2273">
        <v>3.7789999999999998E-23</v>
      </c>
      <c r="U2273">
        <v>1.672E-22</v>
      </c>
      <c r="W2273" s="2" t="s">
        <v>6007</v>
      </c>
      <c r="X2273">
        <v>4</v>
      </c>
      <c r="Y2273">
        <v>926508</v>
      </c>
      <c r="Z2273">
        <v>927797</v>
      </c>
      <c r="AA2273">
        <v>1289</v>
      </c>
      <c r="AB2273">
        <v>4.66</v>
      </c>
      <c r="AC2273">
        <v>4.49</v>
      </c>
      <c r="AD2273">
        <v>1.36</v>
      </c>
      <c r="AE2273">
        <v>4.2910000000000001E-6</v>
      </c>
      <c r="AF2273">
        <v>9.8379999999999997E-6</v>
      </c>
      <c r="AP2273" s="1"/>
      <c r="AQ2273" s="1"/>
    </row>
    <row r="2274" spans="1:43" x14ac:dyDescent="0.25">
      <c r="A2274" t="s">
        <v>745</v>
      </c>
      <c r="B2274">
        <v>2</v>
      </c>
      <c r="C2274">
        <v>251039</v>
      </c>
      <c r="D2274">
        <v>251442</v>
      </c>
      <c r="E2274">
        <v>403</v>
      </c>
      <c r="F2274">
        <v>4802.49</v>
      </c>
      <c r="G2274">
        <v>-1.1000000000000001</v>
      </c>
      <c r="H2274">
        <v>7.0000000000000007E-2</v>
      </c>
      <c r="I2274" s="1">
        <v>3.9119999999999998E-60</v>
      </c>
      <c r="J2274" s="1">
        <v>2.0230000000000002E-59</v>
      </c>
      <c r="L2274" s="2" t="s">
        <v>3749</v>
      </c>
      <c r="M2274">
        <v>1</v>
      </c>
      <c r="N2274">
        <v>2847965</v>
      </c>
      <c r="O2274">
        <v>2848649</v>
      </c>
      <c r="P2274">
        <v>684</v>
      </c>
      <c r="Q2274">
        <v>405.43</v>
      </c>
      <c r="R2274">
        <v>1.42</v>
      </c>
      <c r="S2274">
        <v>0.15</v>
      </c>
      <c r="T2274">
        <v>3.9549999999999999E-23</v>
      </c>
      <c r="U2274">
        <v>1.7479999999999999E-22</v>
      </c>
      <c r="W2274" s="2" t="s">
        <v>7255</v>
      </c>
      <c r="X2274">
        <v>1</v>
      </c>
      <c r="Y2274">
        <v>361851</v>
      </c>
      <c r="Z2274">
        <v>363579</v>
      </c>
      <c r="AA2274">
        <v>1728</v>
      </c>
      <c r="AB2274">
        <v>52.79</v>
      </c>
      <c r="AC2274">
        <v>1.07</v>
      </c>
      <c r="AD2274">
        <v>0.26</v>
      </c>
      <c r="AE2274">
        <v>4.3749999999999996E-6</v>
      </c>
      <c r="AF2274">
        <v>1.0030000000000001E-5</v>
      </c>
      <c r="AP2274" s="1"/>
      <c r="AQ2274" s="1"/>
    </row>
    <row r="2275" spans="1:43" x14ac:dyDescent="0.25">
      <c r="A2275" t="s">
        <v>1788</v>
      </c>
      <c r="B2275">
        <v>1</v>
      </c>
      <c r="C2275">
        <v>1046545</v>
      </c>
      <c r="D2275">
        <v>1046916</v>
      </c>
      <c r="E2275">
        <v>371</v>
      </c>
      <c r="F2275">
        <v>228.24</v>
      </c>
      <c r="G2275">
        <v>-2.89</v>
      </c>
      <c r="H2275">
        <v>0.18</v>
      </c>
      <c r="I2275" s="1">
        <v>3.9879999999999998E-60</v>
      </c>
      <c r="J2275" s="1">
        <v>2.0619999999999998E-59</v>
      </c>
      <c r="L2275" s="2" t="s">
        <v>8910</v>
      </c>
      <c r="M2275">
        <v>3</v>
      </c>
      <c r="N2275">
        <v>2916969</v>
      </c>
      <c r="O2275">
        <v>2918154</v>
      </c>
      <c r="P2275">
        <v>1185</v>
      </c>
      <c r="Q2275">
        <v>602.21</v>
      </c>
      <c r="R2275">
        <v>1.18</v>
      </c>
      <c r="S2275">
        <v>0.12</v>
      </c>
      <c r="T2275">
        <v>3.9630000000000002E-23</v>
      </c>
      <c r="U2275">
        <v>1.75E-22</v>
      </c>
      <c r="W2275" s="2" t="s">
        <v>2507</v>
      </c>
      <c r="X2275">
        <v>8</v>
      </c>
      <c r="Y2275">
        <v>3253006</v>
      </c>
      <c r="Z2275">
        <v>3254200</v>
      </c>
      <c r="AA2275">
        <v>1194</v>
      </c>
      <c r="AB2275">
        <v>23.94</v>
      </c>
      <c r="AC2275">
        <v>-1.81</v>
      </c>
      <c r="AD2275">
        <v>0.47</v>
      </c>
      <c r="AE2275">
        <v>4.5360000000000003E-6</v>
      </c>
      <c r="AF2275">
        <v>1.0380000000000001E-5</v>
      </c>
      <c r="AP2275" s="1"/>
      <c r="AQ2275" s="1"/>
    </row>
    <row r="2276" spans="1:43" x14ac:dyDescent="0.25">
      <c r="A2276" t="s">
        <v>1843</v>
      </c>
      <c r="B2276">
        <v>5</v>
      </c>
      <c r="C2276">
        <v>4206295</v>
      </c>
      <c r="D2276">
        <v>4208093</v>
      </c>
      <c r="E2276">
        <v>1798</v>
      </c>
      <c r="F2276">
        <v>188.97</v>
      </c>
      <c r="G2276">
        <v>-3.64</v>
      </c>
      <c r="H2276">
        <v>0.23</v>
      </c>
      <c r="I2276" s="1">
        <v>4.194E-60</v>
      </c>
      <c r="J2276" s="1">
        <v>2.1669999999999999E-59</v>
      </c>
      <c r="L2276" s="2" t="s">
        <v>3938</v>
      </c>
      <c r="M2276">
        <v>1</v>
      </c>
      <c r="N2276">
        <v>673270</v>
      </c>
      <c r="O2276">
        <v>673969</v>
      </c>
      <c r="P2276">
        <v>699</v>
      </c>
      <c r="Q2276">
        <v>590.89</v>
      </c>
      <c r="R2276">
        <v>-1.1399999999999999</v>
      </c>
      <c r="S2276">
        <v>0.12</v>
      </c>
      <c r="T2276">
        <v>4.03E-23</v>
      </c>
      <c r="U2276">
        <v>1.779E-22</v>
      </c>
      <c r="W2276" s="2" t="s">
        <v>8911</v>
      </c>
      <c r="X2276">
        <v>8</v>
      </c>
      <c r="Y2276">
        <v>3285711</v>
      </c>
      <c r="Z2276">
        <v>3286308</v>
      </c>
      <c r="AA2276">
        <v>597</v>
      </c>
      <c r="AB2276">
        <v>6.21</v>
      </c>
      <c r="AC2276">
        <v>4.25</v>
      </c>
      <c r="AD2276">
        <v>1.26</v>
      </c>
      <c r="AE2276">
        <v>4.7049999999999998E-6</v>
      </c>
      <c r="AF2276">
        <v>1.075E-5</v>
      </c>
      <c r="AP2276" s="1"/>
      <c r="AQ2276" s="1"/>
    </row>
    <row r="2277" spans="1:43" x14ac:dyDescent="0.25">
      <c r="A2277" t="s">
        <v>8077</v>
      </c>
      <c r="B2277">
        <v>6</v>
      </c>
      <c r="C2277">
        <v>3781998</v>
      </c>
      <c r="D2277">
        <v>3784294</v>
      </c>
      <c r="E2277">
        <v>2296</v>
      </c>
      <c r="F2277">
        <v>209.79</v>
      </c>
      <c r="G2277">
        <v>-2.89</v>
      </c>
      <c r="H2277">
        <v>0.18</v>
      </c>
      <c r="I2277" s="1">
        <v>4.2030000000000003E-60</v>
      </c>
      <c r="J2277" s="1">
        <v>2.1710000000000002E-59</v>
      </c>
      <c r="L2277" s="2" t="s">
        <v>8481</v>
      </c>
      <c r="M2277">
        <v>6</v>
      </c>
      <c r="N2277">
        <v>1057249</v>
      </c>
      <c r="O2277">
        <v>1059266</v>
      </c>
      <c r="P2277">
        <v>2017</v>
      </c>
      <c r="Q2277">
        <v>1067.0899999999999</v>
      </c>
      <c r="R2277">
        <v>1.1000000000000001</v>
      </c>
      <c r="S2277">
        <v>0.11</v>
      </c>
      <c r="T2277">
        <v>4.1529999999999999E-23</v>
      </c>
      <c r="U2277">
        <v>1.832E-22</v>
      </c>
      <c r="W2277" s="2" t="s">
        <v>5214</v>
      </c>
      <c r="X2277">
        <v>8</v>
      </c>
      <c r="Y2277">
        <v>3009798</v>
      </c>
      <c r="Z2277">
        <v>3010941</v>
      </c>
      <c r="AA2277">
        <v>1143</v>
      </c>
      <c r="AB2277">
        <v>31.18</v>
      </c>
      <c r="AC2277">
        <v>1.32</v>
      </c>
      <c r="AD2277">
        <v>0.33</v>
      </c>
      <c r="AE2277">
        <v>4.9219999999999996E-6</v>
      </c>
      <c r="AF2277">
        <v>1.1229999999999999E-5</v>
      </c>
      <c r="AP2277" s="1"/>
      <c r="AQ2277" s="1"/>
    </row>
    <row r="2278" spans="1:43" x14ac:dyDescent="0.25">
      <c r="A2278" t="s">
        <v>1674</v>
      </c>
      <c r="B2278">
        <v>3</v>
      </c>
      <c r="C2278">
        <v>3331756</v>
      </c>
      <c r="D2278">
        <v>3333628</v>
      </c>
      <c r="E2278">
        <v>1872</v>
      </c>
      <c r="F2278">
        <v>2717.41</v>
      </c>
      <c r="G2278">
        <v>-1.17</v>
      </c>
      <c r="H2278">
        <v>7.0000000000000007E-2</v>
      </c>
      <c r="I2278" s="1">
        <v>4.2220000000000001E-60</v>
      </c>
      <c r="J2278" s="1">
        <v>2.1789999999999999E-59</v>
      </c>
      <c r="L2278" s="2" t="s">
        <v>8535</v>
      </c>
      <c r="M2278">
        <v>4</v>
      </c>
      <c r="N2278">
        <v>3691811</v>
      </c>
      <c r="O2278">
        <v>3693215</v>
      </c>
      <c r="P2278">
        <v>1404</v>
      </c>
      <c r="Q2278">
        <v>159.66</v>
      </c>
      <c r="R2278">
        <v>1.69</v>
      </c>
      <c r="S2278">
        <v>0.17</v>
      </c>
      <c r="T2278">
        <v>4.2539999999999999E-23</v>
      </c>
      <c r="U2278">
        <v>1.8749999999999999E-22</v>
      </c>
      <c r="W2278" s="2" t="s">
        <v>3047</v>
      </c>
      <c r="X2278">
        <v>4</v>
      </c>
      <c r="Y2278">
        <v>1542865</v>
      </c>
      <c r="Z2278">
        <v>1544576</v>
      </c>
      <c r="AA2278">
        <v>1711</v>
      </c>
      <c r="AB2278">
        <v>28.41</v>
      </c>
      <c r="AC2278">
        <v>1.45</v>
      </c>
      <c r="AD2278">
        <v>0.37</v>
      </c>
      <c r="AE2278">
        <v>5.2399999999999998E-6</v>
      </c>
      <c r="AF2278">
        <v>1.1939999999999999E-5</v>
      </c>
      <c r="AP2278" s="1"/>
      <c r="AQ2278" s="1"/>
    </row>
    <row r="2279" spans="1:43" x14ac:dyDescent="0.25">
      <c r="A2279" t="s">
        <v>250</v>
      </c>
      <c r="B2279">
        <v>8</v>
      </c>
      <c r="C2279">
        <v>2195493</v>
      </c>
      <c r="D2279">
        <v>2196517</v>
      </c>
      <c r="E2279">
        <v>1024</v>
      </c>
      <c r="F2279">
        <v>3572.79</v>
      </c>
      <c r="G2279">
        <v>2.52</v>
      </c>
      <c r="H2279">
        <v>0.16</v>
      </c>
      <c r="I2279" s="1">
        <v>4.5349999999999998E-60</v>
      </c>
      <c r="J2279" s="1">
        <v>2.3400000000000001E-59</v>
      </c>
      <c r="L2279" s="2" t="s">
        <v>8089</v>
      </c>
      <c r="M2279">
        <v>2</v>
      </c>
      <c r="N2279">
        <v>4454369</v>
      </c>
      <c r="O2279">
        <v>4455855</v>
      </c>
      <c r="P2279">
        <v>1486</v>
      </c>
      <c r="Q2279">
        <v>1687.93</v>
      </c>
      <c r="R2279">
        <v>1.24</v>
      </c>
      <c r="S2279">
        <v>0.13</v>
      </c>
      <c r="T2279">
        <v>4.6030000000000002E-23</v>
      </c>
      <c r="U2279">
        <v>2.0269999999999999E-22</v>
      </c>
      <c r="W2279" s="2" t="s">
        <v>3091</v>
      </c>
      <c r="X2279">
        <v>3</v>
      </c>
      <c r="Y2279">
        <v>4997193</v>
      </c>
      <c r="Z2279">
        <v>4997702</v>
      </c>
      <c r="AA2279">
        <v>509</v>
      </c>
      <c r="AB2279">
        <v>11.05</v>
      </c>
      <c r="AC2279">
        <v>2.65</v>
      </c>
      <c r="AD2279">
        <v>0.7</v>
      </c>
      <c r="AE2279">
        <v>5.2830000000000001E-6</v>
      </c>
      <c r="AF2279">
        <v>1.203E-5</v>
      </c>
      <c r="AP2279" s="1"/>
      <c r="AQ2279" s="1"/>
    </row>
    <row r="2280" spans="1:43" x14ac:dyDescent="0.25">
      <c r="A2280" t="s">
        <v>8419</v>
      </c>
      <c r="B2280">
        <v>4</v>
      </c>
      <c r="C2280">
        <v>4119148</v>
      </c>
      <c r="D2280">
        <v>4122169</v>
      </c>
      <c r="E2280">
        <v>3021</v>
      </c>
      <c r="F2280">
        <v>2264.61</v>
      </c>
      <c r="G2280">
        <v>1.23</v>
      </c>
      <c r="H2280">
        <v>0.08</v>
      </c>
      <c r="I2280" s="1">
        <v>5.1429999999999999E-60</v>
      </c>
      <c r="J2280" s="1">
        <v>2.6530000000000002E-59</v>
      </c>
      <c r="L2280" s="2" t="s">
        <v>4788</v>
      </c>
      <c r="M2280">
        <v>7</v>
      </c>
      <c r="N2280">
        <v>432384</v>
      </c>
      <c r="O2280">
        <v>433274</v>
      </c>
      <c r="P2280">
        <v>890</v>
      </c>
      <c r="Q2280">
        <v>243.98</v>
      </c>
      <c r="R2280">
        <v>-2.06</v>
      </c>
      <c r="S2280">
        <v>0.21</v>
      </c>
      <c r="T2280">
        <v>4.7890000000000003E-23</v>
      </c>
      <c r="U2280">
        <v>2.1080000000000001E-22</v>
      </c>
      <c r="W2280" s="2" t="s">
        <v>1492</v>
      </c>
      <c r="X2280">
        <v>2</v>
      </c>
      <c r="Y2280">
        <v>3464406</v>
      </c>
      <c r="Z2280">
        <v>3466246</v>
      </c>
      <c r="AA2280">
        <v>1840</v>
      </c>
      <c r="AB2280">
        <v>17.510000000000002</v>
      </c>
      <c r="AC2280">
        <v>1.94</v>
      </c>
      <c r="AD2280">
        <v>0.51</v>
      </c>
      <c r="AE2280">
        <v>5.3630000000000002E-6</v>
      </c>
      <c r="AF2280">
        <v>1.221E-5</v>
      </c>
      <c r="AP2280" s="1"/>
      <c r="AQ2280" s="1"/>
    </row>
    <row r="2281" spans="1:43" x14ac:dyDescent="0.25">
      <c r="A2281" t="s">
        <v>2633</v>
      </c>
      <c r="B2281">
        <v>1</v>
      </c>
      <c r="C2281">
        <v>1580995</v>
      </c>
      <c r="D2281">
        <v>1582515</v>
      </c>
      <c r="E2281">
        <v>1520</v>
      </c>
      <c r="F2281">
        <v>1417.19</v>
      </c>
      <c r="G2281">
        <v>-1.57</v>
      </c>
      <c r="H2281">
        <v>0.1</v>
      </c>
      <c r="I2281" s="1">
        <v>6.072E-60</v>
      </c>
      <c r="J2281" s="1">
        <v>3.1290000000000002E-59</v>
      </c>
      <c r="L2281" s="2" t="s">
        <v>402</v>
      </c>
      <c r="M2281">
        <v>5</v>
      </c>
      <c r="N2281">
        <v>2788382</v>
      </c>
      <c r="O2281">
        <v>2790118</v>
      </c>
      <c r="P2281">
        <v>1736</v>
      </c>
      <c r="Q2281">
        <v>636.35</v>
      </c>
      <c r="R2281">
        <v>1.98</v>
      </c>
      <c r="S2281">
        <v>0.2</v>
      </c>
      <c r="T2281">
        <v>4.9380000000000002E-23</v>
      </c>
      <c r="U2281">
        <v>2.1730000000000002E-22</v>
      </c>
      <c r="W2281" s="2" t="s">
        <v>3478</v>
      </c>
      <c r="X2281">
        <v>4</v>
      </c>
      <c r="Y2281">
        <v>4626959</v>
      </c>
      <c r="Z2281">
        <v>4628985</v>
      </c>
      <c r="AA2281">
        <v>2026</v>
      </c>
      <c r="AB2281">
        <v>30.29</v>
      </c>
      <c r="AC2281">
        <v>1.39</v>
      </c>
      <c r="AD2281">
        <v>0.35</v>
      </c>
      <c r="AE2281">
        <v>5.4480000000000002E-6</v>
      </c>
      <c r="AF2281">
        <v>1.24E-5</v>
      </c>
      <c r="AP2281" s="1"/>
      <c r="AQ2281" s="1"/>
    </row>
    <row r="2282" spans="1:43" x14ac:dyDescent="0.25">
      <c r="A2282" t="s">
        <v>4386</v>
      </c>
      <c r="B2282">
        <v>4</v>
      </c>
      <c r="C2282">
        <v>3583110</v>
      </c>
      <c r="D2282">
        <v>3584133</v>
      </c>
      <c r="E2282">
        <v>1023</v>
      </c>
      <c r="F2282">
        <v>254.91</v>
      </c>
      <c r="G2282">
        <v>-2.63</v>
      </c>
      <c r="H2282">
        <v>0.16</v>
      </c>
      <c r="I2282" s="1">
        <v>6.0709999999999995E-60</v>
      </c>
      <c r="J2282" s="1">
        <v>3.1290000000000002E-59</v>
      </c>
      <c r="L2282" s="2" t="s">
        <v>2297</v>
      </c>
      <c r="M2282">
        <v>4</v>
      </c>
      <c r="N2282">
        <v>3772088</v>
      </c>
      <c r="O2282">
        <v>3773271</v>
      </c>
      <c r="P2282">
        <v>1183</v>
      </c>
      <c r="Q2282">
        <v>7847.37</v>
      </c>
      <c r="R2282">
        <v>-1.35</v>
      </c>
      <c r="S2282">
        <v>0.14000000000000001</v>
      </c>
      <c r="T2282">
        <v>5.0060000000000002E-23</v>
      </c>
      <c r="U2282">
        <v>2.2020000000000002E-22</v>
      </c>
      <c r="W2282" s="2" t="s">
        <v>3362</v>
      </c>
      <c r="X2282">
        <v>5</v>
      </c>
      <c r="Y2282">
        <v>1869391</v>
      </c>
      <c r="Z2282">
        <v>1871091</v>
      </c>
      <c r="AA2282">
        <v>1700</v>
      </c>
      <c r="AB2282">
        <v>18.11</v>
      </c>
      <c r="AC2282">
        <v>1.93</v>
      </c>
      <c r="AD2282">
        <v>0.51</v>
      </c>
      <c r="AE2282">
        <v>5.5550000000000002E-6</v>
      </c>
      <c r="AF2282">
        <v>1.2629999999999999E-5</v>
      </c>
      <c r="AP2282" s="1"/>
      <c r="AQ2282" s="1"/>
    </row>
    <row r="2283" spans="1:43" x14ac:dyDescent="0.25">
      <c r="A2283" t="s">
        <v>2964</v>
      </c>
      <c r="B2283">
        <v>5</v>
      </c>
      <c r="C2283">
        <v>687888</v>
      </c>
      <c r="D2283">
        <v>690138</v>
      </c>
      <c r="E2283">
        <v>2250</v>
      </c>
      <c r="F2283">
        <v>251.55</v>
      </c>
      <c r="G2283">
        <v>2.0699999999999998</v>
      </c>
      <c r="H2283">
        <v>0.13</v>
      </c>
      <c r="I2283" s="1">
        <v>6.1580000000000002E-60</v>
      </c>
      <c r="J2283" s="1">
        <v>3.172E-59</v>
      </c>
      <c r="L2283" s="2" t="s">
        <v>3506</v>
      </c>
      <c r="M2283">
        <v>1</v>
      </c>
      <c r="N2283">
        <v>2086983</v>
      </c>
      <c r="O2283">
        <v>2087756</v>
      </c>
      <c r="P2283">
        <v>773</v>
      </c>
      <c r="Q2283">
        <v>22652.6</v>
      </c>
      <c r="R2283">
        <v>-1.08</v>
      </c>
      <c r="S2283">
        <v>0.11</v>
      </c>
      <c r="T2283">
        <v>5.1439999999999998E-23</v>
      </c>
      <c r="U2283">
        <v>2.2620000000000002E-22</v>
      </c>
      <c r="W2283" s="2" t="s">
        <v>3253</v>
      </c>
      <c r="X2283">
        <v>6</v>
      </c>
      <c r="Y2283">
        <v>68678</v>
      </c>
      <c r="Z2283">
        <v>70152</v>
      </c>
      <c r="AA2283">
        <v>1474</v>
      </c>
      <c r="AB2283">
        <v>10.68</v>
      </c>
      <c r="AC2283">
        <v>2.88</v>
      </c>
      <c r="AD2283">
        <v>0.77</v>
      </c>
      <c r="AE2283">
        <v>5.6119999999999998E-6</v>
      </c>
      <c r="AF2283">
        <v>1.275E-5</v>
      </c>
      <c r="AP2283" s="1"/>
      <c r="AQ2283" s="1"/>
    </row>
    <row r="2284" spans="1:43" x14ac:dyDescent="0.25">
      <c r="A2284" t="s">
        <v>8461</v>
      </c>
      <c r="B2284">
        <v>3</v>
      </c>
      <c r="C2284">
        <v>2458357</v>
      </c>
      <c r="D2284">
        <v>2461197</v>
      </c>
      <c r="E2284">
        <v>2840</v>
      </c>
      <c r="F2284">
        <v>902.47</v>
      </c>
      <c r="G2284">
        <v>1.45</v>
      </c>
      <c r="H2284">
        <v>0.09</v>
      </c>
      <c r="I2284" s="1">
        <v>6.4240000000000005E-60</v>
      </c>
      <c r="J2284" s="1">
        <v>3.308E-59</v>
      </c>
      <c r="L2284" s="2" t="s">
        <v>6277</v>
      </c>
      <c r="M2284">
        <v>3</v>
      </c>
      <c r="N2284">
        <v>2923968</v>
      </c>
      <c r="O2284">
        <v>2925072</v>
      </c>
      <c r="P2284">
        <v>1104</v>
      </c>
      <c r="Q2284">
        <v>3415.6</v>
      </c>
      <c r="R2284">
        <v>-1.1399999999999999</v>
      </c>
      <c r="S2284">
        <v>0.12</v>
      </c>
      <c r="T2284">
        <v>5.3099999999999999E-23</v>
      </c>
      <c r="U2284">
        <v>2.333E-22</v>
      </c>
      <c r="W2284" s="2" t="s">
        <v>8620</v>
      </c>
      <c r="X2284">
        <v>1</v>
      </c>
      <c r="Y2284">
        <v>6044405</v>
      </c>
      <c r="Z2284">
        <v>6046764</v>
      </c>
      <c r="AA2284">
        <v>2359</v>
      </c>
      <c r="AB2284">
        <v>4.41</v>
      </c>
      <c r="AC2284">
        <v>4.4000000000000004</v>
      </c>
      <c r="AD2284">
        <v>1.36</v>
      </c>
      <c r="AE2284">
        <v>5.7450000000000001E-6</v>
      </c>
      <c r="AF2284">
        <v>1.3040000000000001E-5</v>
      </c>
      <c r="AP2284" s="1"/>
      <c r="AQ2284" s="1"/>
    </row>
    <row r="2285" spans="1:43" x14ac:dyDescent="0.25">
      <c r="A2285" t="s">
        <v>8728</v>
      </c>
      <c r="B2285">
        <v>1</v>
      </c>
      <c r="C2285">
        <v>4801153</v>
      </c>
      <c r="D2285">
        <v>4801756</v>
      </c>
      <c r="E2285">
        <v>603</v>
      </c>
      <c r="F2285">
        <v>1373.45</v>
      </c>
      <c r="G2285">
        <v>1.19</v>
      </c>
      <c r="H2285">
        <v>7.0000000000000007E-2</v>
      </c>
      <c r="I2285" s="1">
        <v>6.5059999999999997E-60</v>
      </c>
      <c r="J2285" s="1">
        <v>3.3479999999999998E-59</v>
      </c>
      <c r="L2285" s="2" t="s">
        <v>8097</v>
      </c>
      <c r="M2285">
        <v>3</v>
      </c>
      <c r="N2285">
        <v>2464904</v>
      </c>
      <c r="O2285">
        <v>2466086</v>
      </c>
      <c r="P2285">
        <v>1182</v>
      </c>
      <c r="Q2285">
        <v>364.29</v>
      </c>
      <c r="R2285">
        <v>-1.86</v>
      </c>
      <c r="S2285">
        <v>0.19</v>
      </c>
      <c r="T2285">
        <v>6.0039999999999996E-23</v>
      </c>
      <c r="U2285">
        <v>2.6349999999999998E-22</v>
      </c>
      <c r="W2285" s="2" t="s">
        <v>561</v>
      </c>
      <c r="X2285">
        <v>4</v>
      </c>
      <c r="Y2285">
        <v>928073</v>
      </c>
      <c r="Z2285">
        <v>929659</v>
      </c>
      <c r="AA2285">
        <v>1586</v>
      </c>
      <c r="AB2285">
        <v>10.42</v>
      </c>
      <c r="AC2285">
        <v>2.7</v>
      </c>
      <c r="AD2285">
        <v>0.72</v>
      </c>
      <c r="AE2285">
        <v>5.8320000000000002E-6</v>
      </c>
      <c r="AF2285">
        <v>1.322E-5</v>
      </c>
      <c r="AP2285" s="1"/>
      <c r="AQ2285" s="1"/>
    </row>
    <row r="2286" spans="1:43" x14ac:dyDescent="0.25">
      <c r="A2286" t="s">
        <v>6940</v>
      </c>
      <c r="B2286">
        <v>2</v>
      </c>
      <c r="C2286">
        <v>2356744</v>
      </c>
      <c r="D2286">
        <v>2364962</v>
      </c>
      <c r="E2286">
        <v>8218</v>
      </c>
      <c r="F2286">
        <v>1816.38</v>
      </c>
      <c r="G2286">
        <v>-1.86</v>
      </c>
      <c r="H2286">
        <v>0.11</v>
      </c>
      <c r="I2286" s="1">
        <v>6.5489999999999998E-60</v>
      </c>
      <c r="J2286" s="1">
        <v>3.3689999999999999E-59</v>
      </c>
      <c r="L2286" s="2" t="s">
        <v>3569</v>
      </c>
      <c r="M2286">
        <v>5</v>
      </c>
      <c r="N2286">
        <v>1269100</v>
      </c>
      <c r="O2286">
        <v>1272651</v>
      </c>
      <c r="P2286">
        <v>3551</v>
      </c>
      <c r="Q2286">
        <v>1207.46</v>
      </c>
      <c r="R2286">
        <v>-1.07</v>
      </c>
      <c r="S2286">
        <v>0.11</v>
      </c>
      <c r="T2286">
        <v>6.0119999999999999E-23</v>
      </c>
      <c r="U2286">
        <v>2.637E-22</v>
      </c>
      <c r="W2286" s="2" t="s">
        <v>7291</v>
      </c>
      <c r="X2286">
        <v>3</v>
      </c>
      <c r="Y2286">
        <v>3750850</v>
      </c>
      <c r="Z2286">
        <v>3752568</v>
      </c>
      <c r="AA2286">
        <v>1718</v>
      </c>
      <c r="AB2286">
        <v>61.76</v>
      </c>
      <c r="AC2286">
        <v>1.05</v>
      </c>
      <c r="AD2286">
        <v>0.25</v>
      </c>
      <c r="AE2286">
        <v>5.8579999999999996E-6</v>
      </c>
      <c r="AF2286">
        <v>1.327E-5</v>
      </c>
      <c r="AP2286" s="1"/>
      <c r="AQ2286" s="1"/>
    </row>
    <row r="2287" spans="1:43" x14ac:dyDescent="0.25">
      <c r="A2287" t="s">
        <v>6521</v>
      </c>
      <c r="B2287">
        <v>1</v>
      </c>
      <c r="C2287">
        <v>4813200</v>
      </c>
      <c r="D2287">
        <v>4813904</v>
      </c>
      <c r="E2287">
        <v>704</v>
      </c>
      <c r="F2287">
        <v>1794.25</v>
      </c>
      <c r="G2287">
        <v>1.07</v>
      </c>
      <c r="H2287">
        <v>7.0000000000000007E-2</v>
      </c>
      <c r="I2287" s="1">
        <v>6.7190000000000003E-60</v>
      </c>
      <c r="J2287" s="1">
        <v>3.4550000000000001E-59</v>
      </c>
      <c r="L2287" s="2" t="s">
        <v>2485</v>
      </c>
      <c r="M2287">
        <v>7</v>
      </c>
      <c r="N2287">
        <v>1971692</v>
      </c>
      <c r="O2287">
        <v>1972293</v>
      </c>
      <c r="P2287">
        <v>601</v>
      </c>
      <c r="Q2287">
        <v>63766.07</v>
      </c>
      <c r="R2287">
        <v>-2.0699999999999998</v>
      </c>
      <c r="S2287">
        <v>0.21</v>
      </c>
      <c r="T2287">
        <v>6.2609999999999996E-23</v>
      </c>
      <c r="U2287">
        <v>2.7450000000000002E-22</v>
      </c>
      <c r="W2287" s="2" t="s">
        <v>7435</v>
      </c>
      <c r="X2287">
        <v>7</v>
      </c>
      <c r="Y2287">
        <v>1864791</v>
      </c>
      <c r="Z2287">
        <v>1866501</v>
      </c>
      <c r="AA2287">
        <v>1710</v>
      </c>
      <c r="AB2287">
        <v>9.8699999999999992</v>
      </c>
      <c r="AC2287">
        <v>3.72</v>
      </c>
      <c r="AD2287">
        <v>1.07</v>
      </c>
      <c r="AE2287">
        <v>6.054E-6</v>
      </c>
      <c r="AF2287">
        <v>1.3699999999999999E-5</v>
      </c>
      <c r="AP2287" s="1"/>
      <c r="AQ2287" s="1"/>
    </row>
    <row r="2288" spans="1:43" x14ac:dyDescent="0.25">
      <c r="A2288" t="s">
        <v>6687</v>
      </c>
      <c r="B2288">
        <v>2</v>
      </c>
      <c r="C2288">
        <v>3593265</v>
      </c>
      <c r="D2288">
        <v>3595049</v>
      </c>
      <c r="E2288">
        <v>1784</v>
      </c>
      <c r="F2288">
        <v>998.96</v>
      </c>
      <c r="G2288">
        <v>1.32</v>
      </c>
      <c r="H2288">
        <v>0.08</v>
      </c>
      <c r="I2288" s="1">
        <v>7.1349999999999996E-60</v>
      </c>
      <c r="J2288" s="1">
        <v>3.6680000000000002E-59</v>
      </c>
      <c r="L2288" s="2" t="s">
        <v>640</v>
      </c>
      <c r="M2288">
        <v>7</v>
      </c>
      <c r="N2288">
        <v>605269</v>
      </c>
      <c r="O2288">
        <v>605809</v>
      </c>
      <c r="P2288">
        <v>540</v>
      </c>
      <c r="Q2288">
        <v>50.09</v>
      </c>
      <c r="R2288">
        <v>-4.4000000000000004</v>
      </c>
      <c r="S2288">
        <v>0.47</v>
      </c>
      <c r="T2288">
        <v>6.5420000000000005E-23</v>
      </c>
      <c r="U2288">
        <v>2.8659999999999999E-22</v>
      </c>
      <c r="W2288" s="2" t="s">
        <v>3413</v>
      </c>
      <c r="X2288">
        <v>3</v>
      </c>
      <c r="Y2288">
        <v>3248477</v>
      </c>
      <c r="Z2288">
        <v>3249233</v>
      </c>
      <c r="AA2288">
        <v>756</v>
      </c>
      <c r="AB2288">
        <v>30.81</v>
      </c>
      <c r="AC2288">
        <v>1.44</v>
      </c>
      <c r="AD2288">
        <v>0.37</v>
      </c>
      <c r="AE2288">
        <v>6.2179999999999996E-6</v>
      </c>
      <c r="AF2288">
        <v>1.4049999999999999E-5</v>
      </c>
      <c r="AP2288" s="1"/>
      <c r="AQ2288" s="1"/>
    </row>
    <row r="2289" spans="1:43" x14ac:dyDescent="0.25">
      <c r="A2289" t="s">
        <v>247</v>
      </c>
      <c r="B2289">
        <v>7</v>
      </c>
      <c r="C2289">
        <v>1284916</v>
      </c>
      <c r="D2289">
        <v>1286908</v>
      </c>
      <c r="E2289">
        <v>1992</v>
      </c>
      <c r="F2289">
        <v>5030.01</v>
      </c>
      <c r="G2289">
        <v>-2.15</v>
      </c>
      <c r="H2289">
        <v>0.13</v>
      </c>
      <c r="I2289" s="1">
        <v>7.3200000000000001E-60</v>
      </c>
      <c r="J2289" s="1">
        <v>3.7609999999999998E-59</v>
      </c>
      <c r="L2289" s="2" t="s">
        <v>2014</v>
      </c>
      <c r="M2289">
        <v>4</v>
      </c>
      <c r="N2289">
        <v>4499714</v>
      </c>
      <c r="O2289">
        <v>4500878</v>
      </c>
      <c r="P2289">
        <v>1164</v>
      </c>
      <c r="Q2289">
        <v>2786.93</v>
      </c>
      <c r="R2289">
        <v>2.31</v>
      </c>
      <c r="S2289">
        <v>0.24</v>
      </c>
      <c r="T2289">
        <v>6.7280000000000001E-23</v>
      </c>
      <c r="U2289">
        <v>2.9469999999999998E-22</v>
      </c>
      <c r="W2289" s="2" t="s">
        <v>5795</v>
      </c>
      <c r="X2289">
        <v>7</v>
      </c>
      <c r="Y2289">
        <v>2072895</v>
      </c>
      <c r="Z2289">
        <v>2073321</v>
      </c>
      <c r="AA2289">
        <v>426</v>
      </c>
      <c r="AB2289">
        <v>49.04</v>
      </c>
      <c r="AC2289">
        <v>1.25</v>
      </c>
      <c r="AD2289">
        <v>0.31</v>
      </c>
      <c r="AE2289">
        <v>6.2480000000000001E-6</v>
      </c>
      <c r="AF2289">
        <v>1.411E-5</v>
      </c>
      <c r="AP2289" s="1"/>
      <c r="AQ2289" s="1"/>
    </row>
    <row r="2290" spans="1:43" x14ac:dyDescent="0.25">
      <c r="A2290" t="s">
        <v>2179</v>
      </c>
      <c r="B2290">
        <v>1</v>
      </c>
      <c r="C2290">
        <v>1129848</v>
      </c>
      <c r="D2290">
        <v>1130996</v>
      </c>
      <c r="E2290">
        <v>1148</v>
      </c>
      <c r="F2290">
        <v>548.49</v>
      </c>
      <c r="G2290">
        <v>-1.9</v>
      </c>
      <c r="H2290">
        <v>0.12</v>
      </c>
      <c r="I2290" s="1">
        <v>7.5829999999999999E-60</v>
      </c>
      <c r="J2290" s="1">
        <v>3.8940000000000002E-59</v>
      </c>
      <c r="L2290" s="2" t="s">
        <v>2022</v>
      </c>
      <c r="M2290">
        <v>8</v>
      </c>
      <c r="N2290">
        <v>499727</v>
      </c>
      <c r="O2290">
        <v>501463</v>
      </c>
      <c r="P2290">
        <v>1736</v>
      </c>
      <c r="Q2290">
        <v>1226.72</v>
      </c>
      <c r="R2290">
        <v>1.37</v>
      </c>
      <c r="S2290">
        <v>0.14000000000000001</v>
      </c>
      <c r="T2290">
        <v>6.8849999999999996E-23</v>
      </c>
      <c r="U2290">
        <v>3.0129999999999998E-22</v>
      </c>
      <c r="W2290" s="2" t="s">
        <v>3016</v>
      </c>
      <c r="X2290">
        <v>4</v>
      </c>
      <c r="Y2290">
        <v>899697</v>
      </c>
      <c r="Z2290">
        <v>900900</v>
      </c>
      <c r="AA2290">
        <v>1203</v>
      </c>
      <c r="AB2290">
        <v>41.76</v>
      </c>
      <c r="AC2290">
        <v>1.1599999999999999</v>
      </c>
      <c r="AD2290">
        <v>0.28999999999999998</v>
      </c>
      <c r="AE2290">
        <v>6.353E-6</v>
      </c>
      <c r="AF2290">
        <v>1.433E-5</v>
      </c>
      <c r="AP2290" s="1"/>
      <c r="AQ2290" s="1"/>
    </row>
    <row r="2291" spans="1:43" x14ac:dyDescent="0.25">
      <c r="A2291" t="s">
        <v>2935</v>
      </c>
      <c r="B2291">
        <v>1</v>
      </c>
      <c r="C2291">
        <v>3935759</v>
      </c>
      <c r="D2291">
        <v>3937845</v>
      </c>
      <c r="E2291">
        <v>2086</v>
      </c>
      <c r="F2291">
        <v>322.87</v>
      </c>
      <c r="G2291">
        <v>-4.26</v>
      </c>
      <c r="H2291">
        <v>0.26</v>
      </c>
      <c r="I2291" s="1">
        <v>7.9500000000000005E-60</v>
      </c>
      <c r="J2291" s="1">
        <v>4.0799999999999999E-59</v>
      </c>
      <c r="L2291" s="2" t="s">
        <v>2860</v>
      </c>
      <c r="M2291">
        <v>5</v>
      </c>
      <c r="N2291">
        <v>1307248</v>
      </c>
      <c r="O2291">
        <v>1312139</v>
      </c>
      <c r="P2291">
        <v>4891</v>
      </c>
      <c r="Q2291">
        <v>440.16</v>
      </c>
      <c r="R2291">
        <v>1.21</v>
      </c>
      <c r="S2291">
        <v>0.12</v>
      </c>
      <c r="T2291">
        <v>7.563E-23</v>
      </c>
      <c r="U2291">
        <v>3.3090000000000002E-22</v>
      </c>
      <c r="W2291" s="2" t="s">
        <v>8874</v>
      </c>
      <c r="X2291">
        <v>4</v>
      </c>
      <c r="Y2291">
        <v>1068997</v>
      </c>
      <c r="Z2291">
        <v>1070517</v>
      </c>
      <c r="AA2291">
        <v>1520</v>
      </c>
      <c r="AB2291">
        <v>45.74</v>
      </c>
      <c r="AC2291">
        <v>1.1100000000000001</v>
      </c>
      <c r="AD2291">
        <v>0.28000000000000003</v>
      </c>
      <c r="AE2291">
        <v>6.5679999999999996E-6</v>
      </c>
      <c r="AF2291">
        <v>1.4810000000000001E-5</v>
      </c>
      <c r="AP2291" s="1"/>
      <c r="AQ2291" s="1"/>
    </row>
    <row r="2292" spans="1:43" x14ac:dyDescent="0.25">
      <c r="A2292" t="s">
        <v>6775</v>
      </c>
      <c r="B2292">
        <v>8</v>
      </c>
      <c r="C2292">
        <v>1116378</v>
      </c>
      <c r="D2292">
        <v>1117734</v>
      </c>
      <c r="E2292">
        <v>1356</v>
      </c>
      <c r="F2292">
        <v>662.82</v>
      </c>
      <c r="G2292">
        <v>-1.47</v>
      </c>
      <c r="H2292">
        <v>0.09</v>
      </c>
      <c r="I2292" s="1">
        <v>7.9509999999999999E-60</v>
      </c>
      <c r="J2292" s="1">
        <v>4.0799999999999999E-59</v>
      </c>
      <c r="L2292" s="2" t="s">
        <v>7372</v>
      </c>
      <c r="M2292">
        <v>2</v>
      </c>
      <c r="N2292">
        <v>107947</v>
      </c>
      <c r="O2292">
        <v>108412</v>
      </c>
      <c r="P2292">
        <v>465</v>
      </c>
      <c r="Q2292">
        <v>123.99</v>
      </c>
      <c r="R2292">
        <v>7.96</v>
      </c>
      <c r="S2292">
        <v>0.87</v>
      </c>
      <c r="T2292">
        <v>7.9900000000000002E-23</v>
      </c>
      <c r="U2292">
        <v>3.492E-22</v>
      </c>
      <c r="W2292" s="2" t="s">
        <v>5446</v>
      </c>
      <c r="X2292">
        <v>3</v>
      </c>
      <c r="Y2292">
        <v>1174738</v>
      </c>
      <c r="Z2292">
        <v>1177580</v>
      </c>
      <c r="AA2292">
        <v>2842</v>
      </c>
      <c r="AB2292">
        <v>15.75</v>
      </c>
      <c r="AC2292">
        <v>2.0299999999999998</v>
      </c>
      <c r="AD2292">
        <v>0.54</v>
      </c>
      <c r="AE2292">
        <v>6.6529999999999997E-6</v>
      </c>
      <c r="AF2292">
        <v>1.499E-5</v>
      </c>
      <c r="AP2292" s="1"/>
      <c r="AQ2292" s="1"/>
    </row>
    <row r="2293" spans="1:43" x14ac:dyDescent="0.25">
      <c r="A2293" t="s">
        <v>6969</v>
      </c>
      <c r="B2293">
        <v>2</v>
      </c>
      <c r="C2293">
        <v>1147631</v>
      </c>
      <c r="D2293">
        <v>1149690</v>
      </c>
      <c r="E2293">
        <v>2059</v>
      </c>
      <c r="F2293">
        <v>1617.52</v>
      </c>
      <c r="G2293">
        <v>1.62</v>
      </c>
      <c r="H2293">
        <v>0.1</v>
      </c>
      <c r="I2293" s="1">
        <v>9.7929999999999995E-60</v>
      </c>
      <c r="J2293" s="1">
        <v>5.0199999999999998E-59</v>
      </c>
      <c r="L2293" s="2" t="s">
        <v>8912</v>
      </c>
      <c r="M2293">
        <v>8</v>
      </c>
      <c r="N2293">
        <v>284214</v>
      </c>
      <c r="O2293">
        <v>285422</v>
      </c>
      <c r="P2293">
        <v>1208</v>
      </c>
      <c r="Q2293">
        <v>1836.13</v>
      </c>
      <c r="R2293">
        <v>1.1000000000000001</v>
      </c>
      <c r="S2293">
        <v>0.11</v>
      </c>
      <c r="T2293">
        <v>8.028E-23</v>
      </c>
      <c r="U2293">
        <v>3.506E-22</v>
      </c>
      <c r="W2293" s="2" t="s">
        <v>4337</v>
      </c>
      <c r="X2293">
        <v>6</v>
      </c>
      <c r="Y2293">
        <v>2487553</v>
      </c>
      <c r="Z2293">
        <v>2490257</v>
      </c>
      <c r="AA2293">
        <v>2704</v>
      </c>
      <c r="AB2293">
        <v>65.23</v>
      </c>
      <c r="AC2293">
        <v>1.01</v>
      </c>
      <c r="AD2293">
        <v>0.25</v>
      </c>
      <c r="AE2293">
        <v>6.7139999999999996E-6</v>
      </c>
      <c r="AF2293">
        <v>1.5119999999999999E-5</v>
      </c>
      <c r="AP2293" s="1"/>
      <c r="AQ2293" s="1"/>
    </row>
    <row r="2294" spans="1:43" x14ac:dyDescent="0.25">
      <c r="A2294" t="s">
        <v>7715</v>
      </c>
      <c r="B2294">
        <v>6</v>
      </c>
      <c r="C2294">
        <v>3428151</v>
      </c>
      <c r="D2294">
        <v>3429195</v>
      </c>
      <c r="E2294">
        <v>1044</v>
      </c>
      <c r="F2294">
        <v>860.39</v>
      </c>
      <c r="G2294">
        <v>-4.88</v>
      </c>
      <c r="H2294">
        <v>0.31</v>
      </c>
      <c r="I2294" s="1">
        <v>1.294E-59</v>
      </c>
      <c r="J2294" s="1">
        <v>6.6330000000000001E-59</v>
      </c>
      <c r="L2294" s="2" t="s">
        <v>5336</v>
      </c>
      <c r="M2294">
        <v>8</v>
      </c>
      <c r="N2294">
        <v>441240</v>
      </c>
      <c r="O2294">
        <v>443965</v>
      </c>
      <c r="P2294">
        <v>2725</v>
      </c>
      <c r="Q2294">
        <v>86.69</v>
      </c>
      <c r="R2294">
        <v>2.17</v>
      </c>
      <c r="S2294">
        <v>0.23</v>
      </c>
      <c r="T2294">
        <v>8.3480000000000003E-23</v>
      </c>
      <c r="U2294">
        <v>3.6430000000000002E-22</v>
      </c>
      <c r="W2294" s="2" t="s">
        <v>4891</v>
      </c>
      <c r="X2294">
        <v>1</v>
      </c>
      <c r="Y2294">
        <v>1389937</v>
      </c>
      <c r="Z2294">
        <v>1391324</v>
      </c>
      <c r="AA2294">
        <v>1387</v>
      </c>
      <c r="AB2294">
        <v>23.25</v>
      </c>
      <c r="AC2294">
        <v>-1.77</v>
      </c>
      <c r="AD2294">
        <v>0.47</v>
      </c>
      <c r="AE2294">
        <v>6.8700000000000003E-6</v>
      </c>
      <c r="AF2294">
        <v>1.5460000000000001E-5</v>
      </c>
      <c r="AP2294" s="1"/>
      <c r="AQ2294" s="1"/>
    </row>
    <row r="2295" spans="1:43" x14ac:dyDescent="0.25">
      <c r="A2295" t="s">
        <v>1007</v>
      </c>
      <c r="B2295">
        <v>1</v>
      </c>
      <c r="C2295">
        <v>193648</v>
      </c>
      <c r="D2295">
        <v>195604</v>
      </c>
      <c r="E2295">
        <v>1956</v>
      </c>
      <c r="F2295">
        <v>270.83</v>
      </c>
      <c r="G2295">
        <v>-2.4300000000000002</v>
      </c>
      <c r="H2295">
        <v>0.15</v>
      </c>
      <c r="I2295" s="1">
        <v>1.7150000000000001E-59</v>
      </c>
      <c r="J2295" s="1">
        <v>8.7859999999999998E-59</v>
      </c>
      <c r="L2295" s="2" t="s">
        <v>1375</v>
      </c>
      <c r="M2295">
        <v>2</v>
      </c>
      <c r="N2295">
        <v>5786826</v>
      </c>
      <c r="O2295">
        <v>5787987</v>
      </c>
      <c r="P2295">
        <v>1161</v>
      </c>
      <c r="Q2295">
        <v>80.98</v>
      </c>
      <c r="R2295">
        <v>2.0499999999999998</v>
      </c>
      <c r="S2295">
        <v>0.21</v>
      </c>
      <c r="T2295">
        <v>8.785E-23</v>
      </c>
      <c r="U2295">
        <v>3.833E-22</v>
      </c>
      <c r="W2295" s="2" t="s">
        <v>4773</v>
      </c>
      <c r="X2295">
        <v>1</v>
      </c>
      <c r="Y2295">
        <v>6302467</v>
      </c>
      <c r="Z2295">
        <v>6303718</v>
      </c>
      <c r="AA2295">
        <v>1251</v>
      </c>
      <c r="AB2295">
        <v>61.62</v>
      </c>
      <c r="AC2295">
        <v>1</v>
      </c>
      <c r="AD2295">
        <v>0.24</v>
      </c>
      <c r="AE2295">
        <v>6.878E-6</v>
      </c>
      <c r="AF2295">
        <v>1.5469999999999999E-5</v>
      </c>
      <c r="AP2295" s="1"/>
      <c r="AQ2295" s="1"/>
    </row>
    <row r="2296" spans="1:43" x14ac:dyDescent="0.25">
      <c r="A2296" t="s">
        <v>4179</v>
      </c>
      <c r="B2296">
        <v>4</v>
      </c>
      <c r="C2296">
        <v>987864</v>
      </c>
      <c r="D2296">
        <v>988384</v>
      </c>
      <c r="E2296">
        <v>520</v>
      </c>
      <c r="F2296">
        <v>2328.67</v>
      </c>
      <c r="G2296">
        <v>-1.1299999999999999</v>
      </c>
      <c r="H2296">
        <v>7.0000000000000007E-2</v>
      </c>
      <c r="I2296" s="1">
        <v>1.9089999999999999E-59</v>
      </c>
      <c r="J2296" s="1">
        <v>9.7769999999999994E-59</v>
      </c>
      <c r="L2296" s="2" t="s">
        <v>1069</v>
      </c>
      <c r="M2296">
        <v>5</v>
      </c>
      <c r="N2296">
        <v>4364760</v>
      </c>
      <c r="O2296">
        <v>4365536</v>
      </c>
      <c r="P2296">
        <v>776</v>
      </c>
      <c r="Q2296">
        <v>267.97000000000003</v>
      </c>
      <c r="R2296">
        <v>5.51</v>
      </c>
      <c r="S2296">
        <v>0.59</v>
      </c>
      <c r="T2296">
        <v>9.0240000000000003E-23</v>
      </c>
      <c r="U2296">
        <v>3.9349999999999998E-22</v>
      </c>
      <c r="W2296" s="2" t="s">
        <v>8347</v>
      </c>
      <c r="X2296">
        <v>3</v>
      </c>
      <c r="Y2296">
        <v>4177082</v>
      </c>
      <c r="Z2296">
        <v>4177943</v>
      </c>
      <c r="AA2296">
        <v>861</v>
      </c>
      <c r="AB2296">
        <v>6363.86</v>
      </c>
      <c r="AC2296">
        <v>-1.36</v>
      </c>
      <c r="AD2296">
        <v>0.35</v>
      </c>
      <c r="AE2296">
        <v>7.1069999999999999E-6</v>
      </c>
      <c r="AF2296">
        <v>1.5970000000000001E-5</v>
      </c>
      <c r="AP2296" s="1"/>
      <c r="AQ2296" s="1"/>
    </row>
    <row r="2297" spans="1:43" x14ac:dyDescent="0.25">
      <c r="A2297" t="s">
        <v>4104</v>
      </c>
      <c r="B2297">
        <v>2</v>
      </c>
      <c r="C2297">
        <v>3423967</v>
      </c>
      <c r="D2297">
        <v>3425747</v>
      </c>
      <c r="E2297">
        <v>1780</v>
      </c>
      <c r="F2297">
        <v>1577.74</v>
      </c>
      <c r="G2297">
        <v>-4.92</v>
      </c>
      <c r="H2297">
        <v>0.31</v>
      </c>
      <c r="I2297" s="1">
        <v>2.1380000000000001E-59</v>
      </c>
      <c r="J2297" s="1">
        <v>1.094E-58</v>
      </c>
      <c r="L2297" s="2" t="s">
        <v>8913</v>
      </c>
      <c r="M2297">
        <v>1</v>
      </c>
      <c r="N2297">
        <v>4941376</v>
      </c>
      <c r="O2297">
        <v>4942215</v>
      </c>
      <c r="P2297">
        <v>839</v>
      </c>
      <c r="Q2297">
        <v>2212.7399999999998</v>
      </c>
      <c r="R2297">
        <v>-1.19</v>
      </c>
      <c r="S2297">
        <v>0.12</v>
      </c>
      <c r="T2297">
        <v>9.1379999999999998E-23</v>
      </c>
      <c r="U2297">
        <v>3.9799999999999999E-22</v>
      </c>
      <c r="W2297" s="2" t="s">
        <v>8914</v>
      </c>
      <c r="X2297">
        <v>8</v>
      </c>
      <c r="Y2297">
        <v>981794</v>
      </c>
      <c r="Z2297">
        <v>982259</v>
      </c>
      <c r="AA2297">
        <v>465</v>
      </c>
      <c r="AB2297">
        <v>11.12</v>
      </c>
      <c r="AC2297">
        <v>2.38</v>
      </c>
      <c r="AD2297">
        <v>0.64</v>
      </c>
      <c r="AE2297">
        <v>7.1060000000000002E-6</v>
      </c>
      <c r="AF2297">
        <v>1.5970000000000001E-5</v>
      </c>
      <c r="AP2297" s="1"/>
      <c r="AQ2297" s="1"/>
    </row>
    <row r="2298" spans="1:43" x14ac:dyDescent="0.25">
      <c r="A2298" t="s">
        <v>6611</v>
      </c>
      <c r="B2298">
        <v>7</v>
      </c>
      <c r="C2298">
        <v>2482892</v>
      </c>
      <c r="D2298">
        <v>2485970</v>
      </c>
      <c r="E2298">
        <v>3078</v>
      </c>
      <c r="F2298">
        <v>1251.81</v>
      </c>
      <c r="G2298">
        <v>1.1200000000000001</v>
      </c>
      <c r="H2298">
        <v>7.0000000000000007E-2</v>
      </c>
      <c r="I2298" s="1">
        <v>2.1399999999999998E-59</v>
      </c>
      <c r="J2298" s="1">
        <v>1.0950000000000001E-58</v>
      </c>
      <c r="L2298" s="2" t="s">
        <v>2928</v>
      </c>
      <c r="M2298">
        <v>7</v>
      </c>
      <c r="N2298">
        <v>2280658</v>
      </c>
      <c r="O2298">
        <v>2282911</v>
      </c>
      <c r="P2298">
        <v>2253</v>
      </c>
      <c r="Q2298">
        <v>3776.64</v>
      </c>
      <c r="R2298">
        <v>1.35</v>
      </c>
      <c r="S2298">
        <v>0.14000000000000001</v>
      </c>
      <c r="T2298">
        <v>9.1819999999999995E-23</v>
      </c>
      <c r="U2298">
        <v>3.9949999999999999E-22</v>
      </c>
      <c r="W2298" s="2" t="s">
        <v>7553</v>
      </c>
      <c r="X2298">
        <v>5</v>
      </c>
      <c r="Y2298">
        <v>3258080</v>
      </c>
      <c r="Z2298">
        <v>3259383</v>
      </c>
      <c r="AA2298">
        <v>1303</v>
      </c>
      <c r="AB2298">
        <v>76.61</v>
      </c>
      <c r="AC2298">
        <v>1.06</v>
      </c>
      <c r="AD2298">
        <v>0.26</v>
      </c>
      <c r="AE2298">
        <v>7.1679999999999998E-6</v>
      </c>
      <c r="AF2298">
        <v>1.611E-5</v>
      </c>
      <c r="AP2298" s="1"/>
      <c r="AQ2298" s="1"/>
    </row>
    <row r="2299" spans="1:43" x14ac:dyDescent="0.25">
      <c r="A2299" t="s">
        <v>923</v>
      </c>
      <c r="B2299">
        <v>4</v>
      </c>
      <c r="C2299">
        <v>2802025</v>
      </c>
      <c r="D2299">
        <v>2805374</v>
      </c>
      <c r="E2299">
        <v>3349</v>
      </c>
      <c r="F2299">
        <v>20816.650000000001</v>
      </c>
      <c r="G2299">
        <v>-1.03</v>
      </c>
      <c r="H2299">
        <v>0.06</v>
      </c>
      <c r="I2299" s="1">
        <v>2.4349999999999999E-59</v>
      </c>
      <c r="J2299" s="1">
        <v>1.245E-58</v>
      </c>
      <c r="L2299" s="2" t="s">
        <v>7282</v>
      </c>
      <c r="M2299">
        <v>6</v>
      </c>
      <c r="N2299">
        <v>3861062</v>
      </c>
      <c r="O2299">
        <v>3863265</v>
      </c>
      <c r="P2299">
        <v>2203</v>
      </c>
      <c r="Q2299">
        <v>150.86000000000001</v>
      </c>
      <c r="R2299">
        <v>1.85</v>
      </c>
      <c r="S2299">
        <v>0.19</v>
      </c>
      <c r="T2299">
        <v>9.1819999999999995E-23</v>
      </c>
      <c r="U2299">
        <v>3.9949999999999999E-22</v>
      </c>
      <c r="W2299" s="2" t="s">
        <v>7730</v>
      </c>
      <c r="X2299">
        <v>5</v>
      </c>
      <c r="Y2299">
        <v>4408531</v>
      </c>
      <c r="Z2299">
        <v>4409270</v>
      </c>
      <c r="AA2299">
        <v>739</v>
      </c>
      <c r="AB2299">
        <v>65.400000000000006</v>
      </c>
      <c r="AC2299">
        <v>1.36</v>
      </c>
      <c r="AD2299">
        <v>0.35</v>
      </c>
      <c r="AE2299">
        <v>7.216E-6</v>
      </c>
      <c r="AF2299">
        <v>1.6209999999999999E-5</v>
      </c>
      <c r="AP2299" s="1"/>
      <c r="AQ2299" s="1"/>
    </row>
    <row r="2300" spans="1:43" x14ac:dyDescent="0.25">
      <c r="A2300" t="s">
        <v>5890</v>
      </c>
      <c r="B2300">
        <v>1</v>
      </c>
      <c r="C2300">
        <v>1111002</v>
      </c>
      <c r="D2300">
        <v>1112315</v>
      </c>
      <c r="E2300">
        <v>1313</v>
      </c>
      <c r="F2300">
        <v>227.21</v>
      </c>
      <c r="G2300">
        <v>-2.77</v>
      </c>
      <c r="H2300">
        <v>0.17</v>
      </c>
      <c r="I2300" s="1">
        <v>2.7849999999999998E-59</v>
      </c>
      <c r="J2300" s="1">
        <v>1.423E-58</v>
      </c>
      <c r="L2300" s="2" t="s">
        <v>2626</v>
      </c>
      <c r="M2300">
        <v>2</v>
      </c>
      <c r="N2300">
        <v>377332</v>
      </c>
      <c r="O2300">
        <v>378967</v>
      </c>
      <c r="P2300">
        <v>1635</v>
      </c>
      <c r="Q2300">
        <v>64.69</v>
      </c>
      <c r="R2300">
        <v>-2.33</v>
      </c>
      <c r="S2300">
        <v>0.24</v>
      </c>
      <c r="T2300">
        <v>1.077E-22</v>
      </c>
      <c r="U2300">
        <v>4.6789999999999999E-22</v>
      </c>
      <c r="W2300" s="2" t="s">
        <v>7649</v>
      </c>
      <c r="X2300">
        <v>8</v>
      </c>
      <c r="Y2300">
        <v>2272258</v>
      </c>
      <c r="Z2300">
        <v>2272654</v>
      </c>
      <c r="AA2300">
        <v>396</v>
      </c>
      <c r="AB2300">
        <v>8.09</v>
      </c>
      <c r="AC2300">
        <v>3.12</v>
      </c>
      <c r="AD2300">
        <v>0.86</v>
      </c>
      <c r="AE2300">
        <v>7.289E-6</v>
      </c>
      <c r="AF2300">
        <v>1.6370000000000001E-5</v>
      </c>
      <c r="AP2300" s="1"/>
      <c r="AQ2300" s="1"/>
    </row>
    <row r="2301" spans="1:43" x14ac:dyDescent="0.25">
      <c r="A2301" t="s">
        <v>1556</v>
      </c>
      <c r="B2301">
        <v>3</v>
      </c>
      <c r="C2301">
        <v>4077304</v>
      </c>
      <c r="D2301">
        <v>4079191</v>
      </c>
      <c r="E2301">
        <v>1887</v>
      </c>
      <c r="F2301">
        <v>28991.89</v>
      </c>
      <c r="G2301">
        <v>2.13</v>
      </c>
      <c r="H2301">
        <v>0.13</v>
      </c>
      <c r="I2301" s="1">
        <v>2.9199999999999999E-59</v>
      </c>
      <c r="J2301" s="1">
        <v>1.492E-58</v>
      </c>
      <c r="L2301" s="2" t="s">
        <v>1302</v>
      </c>
      <c r="M2301">
        <v>6</v>
      </c>
      <c r="N2301">
        <v>1446527</v>
      </c>
      <c r="O2301">
        <v>1448732</v>
      </c>
      <c r="P2301">
        <v>2205</v>
      </c>
      <c r="Q2301">
        <v>1448.3</v>
      </c>
      <c r="R2301">
        <v>-1.03</v>
      </c>
      <c r="S2301">
        <v>0.11</v>
      </c>
      <c r="T2301">
        <v>1.0970000000000001E-22</v>
      </c>
      <c r="U2301">
        <v>4.7620000000000005E-22</v>
      </c>
      <c r="W2301" s="2" t="s">
        <v>4371</v>
      </c>
      <c r="X2301">
        <v>8</v>
      </c>
      <c r="Y2301">
        <v>3033693</v>
      </c>
      <c r="Z2301">
        <v>3034595</v>
      </c>
      <c r="AA2301">
        <v>902</v>
      </c>
      <c r="AB2301">
        <v>11.05</v>
      </c>
      <c r="AC2301">
        <v>-2.89</v>
      </c>
      <c r="AD2301">
        <v>0.79</v>
      </c>
      <c r="AE2301">
        <v>7.515E-6</v>
      </c>
      <c r="AF2301">
        <v>1.6840000000000001E-5</v>
      </c>
      <c r="AP2301" s="1"/>
      <c r="AQ2301" s="1"/>
    </row>
    <row r="2302" spans="1:43" x14ac:dyDescent="0.25">
      <c r="A2302" t="s">
        <v>971</v>
      </c>
      <c r="B2302">
        <v>7</v>
      </c>
      <c r="C2302">
        <v>2223308</v>
      </c>
      <c r="D2302">
        <v>2225253</v>
      </c>
      <c r="E2302">
        <v>1945</v>
      </c>
      <c r="F2302">
        <v>6622.11</v>
      </c>
      <c r="G2302">
        <v>-4.4800000000000004</v>
      </c>
      <c r="H2302">
        <v>0.28000000000000003</v>
      </c>
      <c r="I2302" s="1">
        <v>3.2310000000000002E-59</v>
      </c>
      <c r="J2302" s="1">
        <v>1.6500000000000001E-58</v>
      </c>
      <c r="L2302" s="2" t="s">
        <v>5758</v>
      </c>
      <c r="M2302">
        <v>7</v>
      </c>
      <c r="N2302">
        <v>2212966</v>
      </c>
      <c r="O2302">
        <v>2214910</v>
      </c>
      <c r="P2302">
        <v>1944</v>
      </c>
      <c r="Q2302">
        <v>972.77</v>
      </c>
      <c r="R2302">
        <v>1.35</v>
      </c>
      <c r="S2302">
        <v>0.14000000000000001</v>
      </c>
      <c r="T2302">
        <v>1.2169999999999999E-22</v>
      </c>
      <c r="U2302">
        <v>5.2820000000000005E-22</v>
      </c>
      <c r="W2302" s="2" t="s">
        <v>7022</v>
      </c>
      <c r="X2302">
        <v>3</v>
      </c>
      <c r="Y2302">
        <v>4512260</v>
      </c>
      <c r="Z2302">
        <v>4515210</v>
      </c>
      <c r="AA2302">
        <v>2950</v>
      </c>
      <c r="AB2302">
        <v>20.329999999999998</v>
      </c>
      <c r="AC2302">
        <v>1.61</v>
      </c>
      <c r="AD2302">
        <v>0.43</v>
      </c>
      <c r="AE2302">
        <v>7.9130000000000003E-6</v>
      </c>
      <c r="AF2302">
        <v>1.7710000000000002E-5</v>
      </c>
      <c r="AP2302" s="1"/>
      <c r="AQ2302" s="1"/>
    </row>
    <row r="2303" spans="1:43" x14ac:dyDescent="0.25">
      <c r="A2303" t="s">
        <v>2149</v>
      </c>
      <c r="B2303">
        <v>6</v>
      </c>
      <c r="C2303">
        <v>4087519</v>
      </c>
      <c r="D2303">
        <v>4087849</v>
      </c>
      <c r="E2303">
        <v>330</v>
      </c>
      <c r="F2303">
        <v>568.41</v>
      </c>
      <c r="G2303">
        <v>-1.56</v>
      </c>
      <c r="H2303">
        <v>0.1</v>
      </c>
      <c r="I2303" s="1">
        <v>3.534E-59</v>
      </c>
      <c r="J2303" s="1">
        <v>1.8040000000000002E-58</v>
      </c>
      <c r="L2303" s="2" t="s">
        <v>4223</v>
      </c>
      <c r="M2303">
        <v>2</v>
      </c>
      <c r="N2303">
        <v>1387736</v>
      </c>
      <c r="O2303">
        <v>1390080</v>
      </c>
      <c r="P2303">
        <v>2344</v>
      </c>
      <c r="Q2303">
        <v>280.8</v>
      </c>
      <c r="R2303">
        <v>-1.85</v>
      </c>
      <c r="S2303">
        <v>0.19</v>
      </c>
      <c r="T2303">
        <v>1.3279999999999999E-22</v>
      </c>
      <c r="U2303">
        <v>5.7579999999999996E-22</v>
      </c>
      <c r="W2303" s="2" t="s">
        <v>5222</v>
      </c>
      <c r="X2303">
        <v>3</v>
      </c>
      <c r="Y2303">
        <v>1894358</v>
      </c>
      <c r="Z2303">
        <v>1895174</v>
      </c>
      <c r="AA2303">
        <v>816</v>
      </c>
      <c r="AB2303">
        <v>41.53</v>
      </c>
      <c r="AC2303">
        <v>1.1399999999999999</v>
      </c>
      <c r="AD2303">
        <v>0.28999999999999998</v>
      </c>
      <c r="AE2303">
        <v>8.0090000000000007E-6</v>
      </c>
      <c r="AF2303">
        <v>1.791E-5</v>
      </c>
      <c r="AP2303" s="1"/>
      <c r="AQ2303" s="1"/>
    </row>
    <row r="2304" spans="1:43" x14ac:dyDescent="0.25">
      <c r="A2304" t="s">
        <v>3137</v>
      </c>
      <c r="B2304">
        <v>1</v>
      </c>
      <c r="C2304">
        <v>67532</v>
      </c>
      <c r="D2304">
        <v>68195</v>
      </c>
      <c r="E2304">
        <v>663</v>
      </c>
      <c r="F2304">
        <v>98.65</v>
      </c>
      <c r="G2304">
        <v>4.3899999999999997</v>
      </c>
      <c r="H2304">
        <v>0.28000000000000003</v>
      </c>
      <c r="I2304" s="1">
        <v>3.6470000000000002E-59</v>
      </c>
      <c r="J2304" s="1">
        <v>1.8609999999999999E-58</v>
      </c>
      <c r="L2304" s="2" t="s">
        <v>1983</v>
      </c>
      <c r="M2304">
        <v>2</v>
      </c>
      <c r="N2304">
        <v>2762920</v>
      </c>
      <c r="O2304">
        <v>2763793</v>
      </c>
      <c r="P2304">
        <v>873</v>
      </c>
      <c r="Q2304">
        <v>717.17</v>
      </c>
      <c r="R2304">
        <v>1.22</v>
      </c>
      <c r="S2304">
        <v>0.13</v>
      </c>
      <c r="T2304">
        <v>1.3460000000000001E-22</v>
      </c>
      <c r="U2304">
        <v>5.8349999999999997E-22</v>
      </c>
      <c r="W2304" s="2" t="s">
        <v>8568</v>
      </c>
      <c r="X2304">
        <v>2</v>
      </c>
      <c r="Y2304">
        <v>2992997</v>
      </c>
      <c r="Z2304">
        <v>2994302</v>
      </c>
      <c r="AA2304">
        <v>1305</v>
      </c>
      <c r="AB2304">
        <v>38.21</v>
      </c>
      <c r="AC2304">
        <v>1.26</v>
      </c>
      <c r="AD2304">
        <v>0.32</v>
      </c>
      <c r="AE2304">
        <v>8.3310000000000004E-6</v>
      </c>
      <c r="AF2304">
        <v>1.861E-5</v>
      </c>
      <c r="AP2304" s="1"/>
      <c r="AQ2304" s="1"/>
    </row>
    <row r="2305" spans="1:43" x14ac:dyDescent="0.25">
      <c r="A2305" t="s">
        <v>2997</v>
      </c>
      <c r="B2305">
        <v>2</v>
      </c>
      <c r="C2305">
        <v>3530381</v>
      </c>
      <c r="D2305">
        <v>3531686</v>
      </c>
      <c r="E2305">
        <v>1305</v>
      </c>
      <c r="F2305">
        <v>2561.06</v>
      </c>
      <c r="G2305">
        <v>1.33</v>
      </c>
      <c r="H2305">
        <v>0.08</v>
      </c>
      <c r="I2305" s="1">
        <v>3.8029999999999998E-59</v>
      </c>
      <c r="J2305" s="1">
        <v>1.9390000000000002E-58</v>
      </c>
      <c r="L2305" s="2" t="s">
        <v>1732</v>
      </c>
      <c r="M2305">
        <v>3</v>
      </c>
      <c r="N2305">
        <v>4122910</v>
      </c>
      <c r="O2305">
        <v>4125414</v>
      </c>
      <c r="P2305">
        <v>2504</v>
      </c>
      <c r="Q2305">
        <v>4772.01</v>
      </c>
      <c r="R2305">
        <v>-1.29</v>
      </c>
      <c r="S2305">
        <v>0.13</v>
      </c>
      <c r="T2305">
        <v>1.4579999999999999E-22</v>
      </c>
      <c r="U2305">
        <v>6.315E-22</v>
      </c>
      <c r="W2305" s="2" t="s">
        <v>8915</v>
      </c>
      <c r="X2305">
        <v>3</v>
      </c>
      <c r="Y2305">
        <v>238171</v>
      </c>
      <c r="Z2305">
        <v>238669</v>
      </c>
      <c r="AA2305">
        <v>498</v>
      </c>
      <c r="AB2305">
        <v>5.91</v>
      </c>
      <c r="AC2305">
        <v>4.1399999999999997</v>
      </c>
      <c r="AD2305">
        <v>1.29</v>
      </c>
      <c r="AE2305">
        <v>8.4710000000000007E-6</v>
      </c>
      <c r="AF2305">
        <v>1.891E-5</v>
      </c>
      <c r="AP2305" s="1"/>
      <c r="AQ2305" s="1"/>
    </row>
    <row r="2306" spans="1:43" x14ac:dyDescent="0.25">
      <c r="A2306" t="s">
        <v>4510</v>
      </c>
      <c r="B2306">
        <v>1</v>
      </c>
      <c r="C2306">
        <v>1475895</v>
      </c>
      <c r="D2306">
        <v>1476387</v>
      </c>
      <c r="E2306">
        <v>492</v>
      </c>
      <c r="F2306">
        <v>377.58</v>
      </c>
      <c r="G2306">
        <v>2.91</v>
      </c>
      <c r="H2306">
        <v>0.18</v>
      </c>
      <c r="I2306" s="1">
        <v>4.8159999999999997E-59</v>
      </c>
      <c r="J2306" s="1">
        <v>2.4550000000000001E-58</v>
      </c>
      <c r="L2306" s="2" t="s">
        <v>342</v>
      </c>
      <c r="M2306">
        <v>3</v>
      </c>
      <c r="N2306">
        <v>240360</v>
      </c>
      <c r="O2306">
        <v>241809</v>
      </c>
      <c r="P2306">
        <v>1449</v>
      </c>
      <c r="Q2306">
        <v>184.45</v>
      </c>
      <c r="R2306">
        <v>1.5</v>
      </c>
      <c r="S2306">
        <v>0.16</v>
      </c>
      <c r="T2306">
        <v>1.4659999999999999E-22</v>
      </c>
      <c r="U2306">
        <v>6.3470000000000002E-22</v>
      </c>
      <c r="W2306" s="2" t="s">
        <v>5750</v>
      </c>
      <c r="X2306">
        <v>7</v>
      </c>
      <c r="Y2306">
        <v>161417</v>
      </c>
      <c r="Z2306">
        <v>163049</v>
      </c>
      <c r="AA2306">
        <v>1632</v>
      </c>
      <c r="AB2306">
        <v>20.11</v>
      </c>
      <c r="AC2306">
        <v>-1.86</v>
      </c>
      <c r="AD2306">
        <v>0.5</v>
      </c>
      <c r="AE2306">
        <v>8.5229999999999995E-6</v>
      </c>
      <c r="AF2306">
        <v>1.9020000000000001E-5</v>
      </c>
      <c r="AP2306" s="1"/>
      <c r="AQ2306" s="1"/>
    </row>
    <row r="2307" spans="1:43" x14ac:dyDescent="0.25">
      <c r="A2307" t="s">
        <v>5180</v>
      </c>
      <c r="B2307">
        <v>5</v>
      </c>
      <c r="C2307">
        <v>532153</v>
      </c>
      <c r="D2307">
        <v>532576</v>
      </c>
      <c r="E2307">
        <v>423</v>
      </c>
      <c r="F2307">
        <v>257.31</v>
      </c>
      <c r="G2307">
        <v>2.1800000000000002</v>
      </c>
      <c r="H2307">
        <v>0.14000000000000001</v>
      </c>
      <c r="I2307" s="1">
        <v>5.4239999999999998E-59</v>
      </c>
      <c r="J2307" s="1">
        <v>2.764E-58</v>
      </c>
      <c r="L2307" s="2" t="s">
        <v>1560</v>
      </c>
      <c r="M2307">
        <v>2</v>
      </c>
      <c r="N2307">
        <v>344158</v>
      </c>
      <c r="O2307">
        <v>346570</v>
      </c>
      <c r="P2307">
        <v>2412</v>
      </c>
      <c r="Q2307">
        <v>667.98</v>
      </c>
      <c r="R2307">
        <v>1.66</v>
      </c>
      <c r="S2307">
        <v>0.17</v>
      </c>
      <c r="T2307">
        <v>1.479E-22</v>
      </c>
      <c r="U2307">
        <v>6.4029999999999999E-22</v>
      </c>
      <c r="W2307" s="2" t="s">
        <v>5763</v>
      </c>
      <c r="X2307">
        <v>7</v>
      </c>
      <c r="Y2307">
        <v>1848642</v>
      </c>
      <c r="Z2307">
        <v>1849332</v>
      </c>
      <c r="AA2307">
        <v>690</v>
      </c>
      <c r="AB2307">
        <v>5032.74</v>
      </c>
      <c r="AC2307">
        <v>-1.1000000000000001</v>
      </c>
      <c r="AD2307">
        <v>0.28000000000000003</v>
      </c>
      <c r="AE2307">
        <v>8.8550000000000008E-6</v>
      </c>
      <c r="AF2307">
        <v>1.9760000000000001E-5</v>
      </c>
      <c r="AP2307" s="1"/>
      <c r="AQ2307" s="1"/>
    </row>
    <row r="2308" spans="1:43" x14ac:dyDescent="0.25">
      <c r="A2308" t="s">
        <v>6882</v>
      </c>
      <c r="B2308">
        <v>4</v>
      </c>
      <c r="C2308">
        <v>4153473</v>
      </c>
      <c r="D2308">
        <v>4154481</v>
      </c>
      <c r="E2308">
        <v>1008</v>
      </c>
      <c r="F2308">
        <v>604.59</v>
      </c>
      <c r="G2308">
        <v>-1.89</v>
      </c>
      <c r="H2308">
        <v>0.12</v>
      </c>
      <c r="I2308" s="1">
        <v>6.4500000000000004E-59</v>
      </c>
      <c r="J2308" s="1">
        <v>3.2860000000000002E-58</v>
      </c>
      <c r="L2308" s="2" t="s">
        <v>6979</v>
      </c>
      <c r="M2308">
        <v>1</v>
      </c>
      <c r="N2308">
        <v>3683081</v>
      </c>
      <c r="O2308">
        <v>3685565</v>
      </c>
      <c r="P2308">
        <v>2484</v>
      </c>
      <c r="Q2308">
        <v>437.83</v>
      </c>
      <c r="R2308">
        <v>-1.69</v>
      </c>
      <c r="S2308">
        <v>0.18</v>
      </c>
      <c r="T2308">
        <v>1.5289999999999999E-22</v>
      </c>
      <c r="U2308">
        <v>6.6140000000000001E-22</v>
      </c>
      <c r="W2308" s="2" t="s">
        <v>1766</v>
      </c>
      <c r="X2308">
        <v>6</v>
      </c>
      <c r="Y2308">
        <v>927271</v>
      </c>
      <c r="Z2308">
        <v>928975</v>
      </c>
      <c r="AA2308">
        <v>1704</v>
      </c>
      <c r="AB2308">
        <v>44.86</v>
      </c>
      <c r="AC2308">
        <v>1.24</v>
      </c>
      <c r="AD2308">
        <v>0.32</v>
      </c>
      <c r="AE2308">
        <v>8.8999999999999995E-6</v>
      </c>
      <c r="AF2308">
        <v>1.9850000000000001E-5</v>
      </c>
      <c r="AP2308" s="1"/>
      <c r="AQ2308" s="1"/>
    </row>
    <row r="2309" spans="1:43" x14ac:dyDescent="0.25">
      <c r="A2309" t="s">
        <v>6459</v>
      </c>
      <c r="B2309">
        <v>1</v>
      </c>
      <c r="C2309">
        <v>1069699</v>
      </c>
      <c r="D2309">
        <v>1071588</v>
      </c>
      <c r="E2309">
        <v>1889</v>
      </c>
      <c r="F2309">
        <v>1532.57</v>
      </c>
      <c r="G2309">
        <v>-2.0099999999999998</v>
      </c>
      <c r="H2309">
        <v>0.13</v>
      </c>
      <c r="I2309" s="1">
        <v>7.4080000000000004E-59</v>
      </c>
      <c r="J2309" s="1">
        <v>3.7720000000000003E-58</v>
      </c>
      <c r="L2309" s="2" t="s">
        <v>2606</v>
      </c>
      <c r="M2309">
        <v>8</v>
      </c>
      <c r="N2309">
        <v>641618</v>
      </c>
      <c r="O2309">
        <v>643934</v>
      </c>
      <c r="P2309">
        <v>2316</v>
      </c>
      <c r="Q2309">
        <v>60.41</v>
      </c>
      <c r="R2309">
        <v>-2.88</v>
      </c>
      <c r="S2309">
        <v>0.3</v>
      </c>
      <c r="T2309">
        <v>1.5619999999999999E-22</v>
      </c>
      <c r="U2309">
        <v>6.7530000000000005E-22</v>
      </c>
      <c r="W2309" s="2" t="s">
        <v>28</v>
      </c>
      <c r="X2309">
        <v>6</v>
      </c>
      <c r="Y2309">
        <v>3583898</v>
      </c>
      <c r="Z2309">
        <v>3584397</v>
      </c>
      <c r="AA2309">
        <v>499</v>
      </c>
      <c r="AB2309">
        <v>35.01</v>
      </c>
      <c r="AC2309">
        <v>1.55</v>
      </c>
      <c r="AD2309">
        <v>0.41</v>
      </c>
      <c r="AE2309">
        <v>9.0229999999999998E-6</v>
      </c>
      <c r="AF2309">
        <v>2.0100000000000001E-5</v>
      </c>
      <c r="AP2309" s="1"/>
      <c r="AQ2309" s="1"/>
    </row>
    <row r="2310" spans="1:43" x14ac:dyDescent="0.25">
      <c r="A2310" t="s">
        <v>3524</v>
      </c>
      <c r="B2310">
        <v>6</v>
      </c>
      <c r="C2310">
        <v>2810333</v>
      </c>
      <c r="D2310">
        <v>2814474</v>
      </c>
      <c r="E2310">
        <v>4141</v>
      </c>
      <c r="F2310">
        <v>2143.19</v>
      </c>
      <c r="G2310">
        <v>-1.39</v>
      </c>
      <c r="H2310">
        <v>0.09</v>
      </c>
      <c r="I2310" s="1">
        <v>7.7789999999999999E-59</v>
      </c>
      <c r="J2310" s="1">
        <v>3.9590000000000001E-58</v>
      </c>
      <c r="L2310" s="2" t="s">
        <v>4731</v>
      </c>
      <c r="M2310">
        <v>2</v>
      </c>
      <c r="N2310">
        <v>4619857</v>
      </c>
      <c r="O2310">
        <v>4620994</v>
      </c>
      <c r="P2310">
        <v>1137</v>
      </c>
      <c r="Q2310">
        <v>46.47</v>
      </c>
      <c r="R2310">
        <v>3.39</v>
      </c>
      <c r="S2310">
        <v>0.36</v>
      </c>
      <c r="T2310">
        <v>1.597E-22</v>
      </c>
      <c r="U2310">
        <v>6.9000000000000004E-22</v>
      </c>
      <c r="W2310" s="2" t="s">
        <v>5814</v>
      </c>
      <c r="X2310">
        <v>8</v>
      </c>
      <c r="Y2310">
        <v>2450230</v>
      </c>
      <c r="Z2310">
        <v>2450998</v>
      </c>
      <c r="AA2310">
        <v>768</v>
      </c>
      <c r="AB2310">
        <v>59.87</v>
      </c>
      <c r="AC2310">
        <v>1.18</v>
      </c>
      <c r="AD2310">
        <v>0.3</v>
      </c>
      <c r="AE2310">
        <v>9.054E-6</v>
      </c>
      <c r="AF2310">
        <v>2.016E-5</v>
      </c>
      <c r="AP2310" s="1"/>
      <c r="AQ2310" s="1"/>
    </row>
    <row r="2311" spans="1:43" x14ac:dyDescent="0.25">
      <c r="A2311" t="s">
        <v>7796</v>
      </c>
      <c r="B2311">
        <v>1</v>
      </c>
      <c r="C2311">
        <v>2816894</v>
      </c>
      <c r="D2311">
        <v>2818482</v>
      </c>
      <c r="E2311">
        <v>1588</v>
      </c>
      <c r="F2311">
        <v>1400.91</v>
      </c>
      <c r="G2311">
        <v>1.1200000000000001</v>
      </c>
      <c r="H2311">
        <v>7.0000000000000007E-2</v>
      </c>
      <c r="I2311" s="1">
        <v>9.5729999999999993E-59</v>
      </c>
      <c r="J2311" s="1">
        <v>4.868E-58</v>
      </c>
      <c r="L2311" s="2" t="s">
        <v>6630</v>
      </c>
      <c r="M2311">
        <v>5</v>
      </c>
      <c r="N2311">
        <v>1100186</v>
      </c>
      <c r="O2311">
        <v>1100987</v>
      </c>
      <c r="P2311">
        <v>801</v>
      </c>
      <c r="Q2311">
        <v>2785.24</v>
      </c>
      <c r="R2311">
        <v>1.33</v>
      </c>
      <c r="S2311">
        <v>0.14000000000000001</v>
      </c>
      <c r="T2311">
        <v>1.62E-22</v>
      </c>
      <c r="U2311">
        <v>6.9919999999999996E-22</v>
      </c>
      <c r="W2311" s="2" t="s">
        <v>1173</v>
      </c>
      <c r="X2311">
        <v>1</v>
      </c>
      <c r="Y2311">
        <v>3990195</v>
      </c>
      <c r="Z2311">
        <v>3992690</v>
      </c>
      <c r="AA2311">
        <v>2495</v>
      </c>
      <c r="AB2311">
        <v>7.79</v>
      </c>
      <c r="AC2311">
        <v>3.56</v>
      </c>
      <c r="AD2311">
        <v>1.04</v>
      </c>
      <c r="AE2311">
        <v>9.0599999999999997E-6</v>
      </c>
      <c r="AF2311">
        <v>2.0169999999999998E-5</v>
      </c>
      <c r="AP2311" s="1"/>
      <c r="AQ2311" s="1"/>
    </row>
    <row r="2312" spans="1:43" x14ac:dyDescent="0.25">
      <c r="A2312" t="s">
        <v>4660</v>
      </c>
      <c r="B2312">
        <v>5</v>
      </c>
      <c r="C2312">
        <v>1730244</v>
      </c>
      <c r="D2312">
        <v>1730789</v>
      </c>
      <c r="E2312">
        <v>545</v>
      </c>
      <c r="F2312">
        <v>885.28</v>
      </c>
      <c r="G2312">
        <v>-1.52</v>
      </c>
      <c r="H2312">
        <v>0.09</v>
      </c>
      <c r="I2312" s="1">
        <v>1.087E-58</v>
      </c>
      <c r="J2312" s="1">
        <v>5.5269999999999999E-58</v>
      </c>
      <c r="L2312" s="2" t="s">
        <v>7379</v>
      </c>
      <c r="M2312">
        <v>4</v>
      </c>
      <c r="N2312">
        <v>3024744</v>
      </c>
      <c r="O2312">
        <v>3025950</v>
      </c>
      <c r="P2312">
        <v>1206</v>
      </c>
      <c r="Q2312">
        <v>175.59</v>
      </c>
      <c r="R2312">
        <v>1.51</v>
      </c>
      <c r="S2312">
        <v>0.16</v>
      </c>
      <c r="T2312">
        <v>1.657E-22</v>
      </c>
      <c r="U2312">
        <v>7.1500000000000002E-22</v>
      </c>
      <c r="W2312" s="2" t="s">
        <v>8916</v>
      </c>
      <c r="X2312">
        <v>7</v>
      </c>
      <c r="Y2312">
        <v>2894687</v>
      </c>
      <c r="Z2312">
        <v>2896437</v>
      </c>
      <c r="AA2312">
        <v>1750</v>
      </c>
      <c r="AB2312">
        <v>10.76</v>
      </c>
      <c r="AC2312">
        <v>2.7</v>
      </c>
      <c r="AD2312">
        <v>0.75</v>
      </c>
      <c r="AE2312">
        <v>9.0620000000000007E-6</v>
      </c>
      <c r="AF2312">
        <v>2.0169999999999998E-5</v>
      </c>
      <c r="AP2312" s="1"/>
      <c r="AQ2312" s="1"/>
    </row>
    <row r="2313" spans="1:43" x14ac:dyDescent="0.25">
      <c r="A2313" t="s">
        <v>2305</v>
      </c>
      <c r="B2313">
        <v>1</v>
      </c>
      <c r="C2313">
        <v>5973941</v>
      </c>
      <c r="D2313">
        <v>5977656</v>
      </c>
      <c r="E2313">
        <v>3715</v>
      </c>
      <c r="F2313">
        <v>2878.3</v>
      </c>
      <c r="G2313">
        <v>-1.57</v>
      </c>
      <c r="H2313">
        <v>0.1</v>
      </c>
      <c r="I2313" s="1">
        <v>1.1499999999999999E-58</v>
      </c>
      <c r="J2313" s="1">
        <v>5.8449999999999999E-58</v>
      </c>
      <c r="L2313" s="2" t="s">
        <v>5435</v>
      </c>
      <c r="M2313">
        <v>7</v>
      </c>
      <c r="N2313">
        <v>646603</v>
      </c>
      <c r="O2313">
        <v>647413</v>
      </c>
      <c r="P2313">
        <v>810</v>
      </c>
      <c r="Q2313">
        <v>55.64</v>
      </c>
      <c r="R2313">
        <v>-3.32</v>
      </c>
      <c r="S2313">
        <v>0.36</v>
      </c>
      <c r="T2313">
        <v>1.6770000000000001E-22</v>
      </c>
      <c r="U2313">
        <v>7.2309999999999997E-22</v>
      </c>
      <c r="W2313" s="2" t="s">
        <v>1141</v>
      </c>
      <c r="X2313">
        <v>2</v>
      </c>
      <c r="Y2313">
        <v>1306015</v>
      </c>
      <c r="Z2313">
        <v>1307465</v>
      </c>
      <c r="AA2313">
        <v>1450</v>
      </c>
      <c r="AB2313">
        <v>10.42</v>
      </c>
      <c r="AC2313">
        <v>-3.86</v>
      </c>
      <c r="AD2313">
        <v>1.17</v>
      </c>
      <c r="AE2313">
        <v>9.4979999999999995E-6</v>
      </c>
      <c r="AF2313">
        <v>2.109E-5</v>
      </c>
      <c r="AP2313" s="1"/>
      <c r="AQ2313" s="1"/>
    </row>
    <row r="2314" spans="1:43" x14ac:dyDescent="0.25">
      <c r="A2314" t="s">
        <v>7995</v>
      </c>
      <c r="B2314">
        <v>4</v>
      </c>
      <c r="C2314">
        <v>1865159</v>
      </c>
      <c r="D2314">
        <v>1866691</v>
      </c>
      <c r="E2314">
        <v>1532</v>
      </c>
      <c r="F2314">
        <v>936.78</v>
      </c>
      <c r="G2314">
        <v>1.44</v>
      </c>
      <c r="H2314">
        <v>0.09</v>
      </c>
      <c r="I2314" s="1">
        <v>1.228E-58</v>
      </c>
      <c r="J2314" s="1">
        <v>6.235E-58</v>
      </c>
      <c r="L2314" s="2" t="s">
        <v>1529</v>
      </c>
      <c r="M2314">
        <v>2</v>
      </c>
      <c r="N2314">
        <v>2570991</v>
      </c>
      <c r="O2314">
        <v>2572006</v>
      </c>
      <c r="P2314">
        <v>1015</v>
      </c>
      <c r="Q2314">
        <v>76.739999999999995</v>
      </c>
      <c r="R2314">
        <v>2.97</v>
      </c>
      <c r="S2314">
        <v>0.32</v>
      </c>
      <c r="T2314">
        <v>1.682E-22</v>
      </c>
      <c r="U2314">
        <v>7.2499999999999999E-22</v>
      </c>
      <c r="W2314" s="2" t="s">
        <v>5080</v>
      </c>
      <c r="X2314">
        <v>1</v>
      </c>
      <c r="Y2314">
        <v>5928716</v>
      </c>
      <c r="Z2314">
        <v>5930357</v>
      </c>
      <c r="AA2314">
        <v>1641</v>
      </c>
      <c r="AB2314">
        <v>10.8</v>
      </c>
      <c r="AC2314">
        <v>2.5299999999999998</v>
      </c>
      <c r="AD2314">
        <v>0.7</v>
      </c>
      <c r="AE2314">
        <v>1.007E-5</v>
      </c>
      <c r="AF2314">
        <v>2.23E-5</v>
      </c>
      <c r="AP2314" s="1"/>
      <c r="AQ2314" s="1"/>
    </row>
    <row r="2315" spans="1:43" x14ac:dyDescent="0.25">
      <c r="A2315" t="s">
        <v>2745</v>
      </c>
      <c r="B2315">
        <v>2</v>
      </c>
      <c r="C2315">
        <v>1125240</v>
      </c>
      <c r="D2315">
        <v>1128777</v>
      </c>
      <c r="E2315">
        <v>3537</v>
      </c>
      <c r="F2315">
        <v>3099.75</v>
      </c>
      <c r="G2315">
        <v>1.67</v>
      </c>
      <c r="H2315">
        <v>0.1</v>
      </c>
      <c r="I2315" s="1">
        <v>1.245E-58</v>
      </c>
      <c r="J2315" s="1">
        <v>6.3180000000000002E-58</v>
      </c>
      <c r="L2315" s="2" t="s">
        <v>3900</v>
      </c>
      <c r="M2315">
        <v>5</v>
      </c>
      <c r="N2315">
        <v>938886</v>
      </c>
      <c r="O2315">
        <v>940383</v>
      </c>
      <c r="P2315">
        <v>1497</v>
      </c>
      <c r="Q2315">
        <v>136.01</v>
      </c>
      <c r="R2315">
        <v>-1.78</v>
      </c>
      <c r="S2315">
        <v>0.19</v>
      </c>
      <c r="T2315">
        <v>1.7140000000000001E-22</v>
      </c>
      <c r="U2315">
        <v>7.3860000000000001E-22</v>
      </c>
      <c r="W2315" s="2" t="s">
        <v>3286</v>
      </c>
      <c r="X2315">
        <v>1</v>
      </c>
      <c r="Y2315">
        <v>5516884</v>
      </c>
      <c r="Z2315">
        <v>5517928</v>
      </c>
      <c r="AA2315">
        <v>1044</v>
      </c>
      <c r="AB2315">
        <v>12.77</v>
      </c>
      <c r="AC2315">
        <v>2.34</v>
      </c>
      <c r="AD2315">
        <v>0.65</v>
      </c>
      <c r="AE2315">
        <v>1.023E-5</v>
      </c>
      <c r="AF2315">
        <v>2.264E-5</v>
      </c>
      <c r="AP2315" s="1"/>
      <c r="AQ2315" s="1"/>
    </row>
    <row r="2316" spans="1:43" x14ac:dyDescent="0.25">
      <c r="A2316" t="s">
        <v>3372</v>
      </c>
      <c r="B2316">
        <v>7</v>
      </c>
      <c r="C2316">
        <v>2275094</v>
      </c>
      <c r="D2316">
        <v>2277266</v>
      </c>
      <c r="E2316">
        <v>2172</v>
      </c>
      <c r="F2316">
        <v>348.28</v>
      </c>
      <c r="G2316">
        <v>1.81</v>
      </c>
      <c r="H2316">
        <v>0.11</v>
      </c>
      <c r="I2316" s="1">
        <v>1.433E-58</v>
      </c>
      <c r="J2316" s="1">
        <v>7.2700000000000005E-58</v>
      </c>
      <c r="L2316" s="2" t="s">
        <v>4440</v>
      </c>
      <c r="M2316">
        <v>3</v>
      </c>
      <c r="N2316">
        <v>1192202</v>
      </c>
      <c r="O2316">
        <v>1193348</v>
      </c>
      <c r="P2316">
        <v>1146</v>
      </c>
      <c r="Q2316">
        <v>140.72999999999999</v>
      </c>
      <c r="R2316">
        <v>1.89</v>
      </c>
      <c r="S2316">
        <v>0.2</v>
      </c>
      <c r="T2316">
        <v>1.969E-22</v>
      </c>
      <c r="U2316">
        <v>8.4800000000000007E-22</v>
      </c>
      <c r="W2316" s="2" t="s">
        <v>7605</v>
      </c>
      <c r="X2316">
        <v>5</v>
      </c>
      <c r="Y2316">
        <v>1658392</v>
      </c>
      <c r="Z2316">
        <v>1659639</v>
      </c>
      <c r="AA2316">
        <v>1247</v>
      </c>
      <c r="AB2316">
        <v>9.31</v>
      </c>
      <c r="AC2316">
        <v>-4.26</v>
      </c>
      <c r="AD2316">
        <v>1.37</v>
      </c>
      <c r="AE2316">
        <v>1.0319999999999999E-5</v>
      </c>
      <c r="AF2316">
        <v>2.285E-5</v>
      </c>
      <c r="AP2316" s="1"/>
      <c r="AQ2316" s="1"/>
    </row>
    <row r="2317" spans="1:43" x14ac:dyDescent="0.25">
      <c r="A2317" t="s">
        <v>577</v>
      </c>
      <c r="B2317">
        <v>6</v>
      </c>
      <c r="C2317">
        <v>2554186</v>
      </c>
      <c r="D2317">
        <v>2555322</v>
      </c>
      <c r="E2317">
        <v>1136</v>
      </c>
      <c r="F2317">
        <v>203.03</v>
      </c>
      <c r="G2317">
        <v>-3.16</v>
      </c>
      <c r="H2317">
        <v>0.2</v>
      </c>
      <c r="I2317" s="1">
        <v>1.4789999999999999E-58</v>
      </c>
      <c r="J2317" s="1">
        <v>7.5029999999999999E-58</v>
      </c>
      <c r="L2317" s="2" t="s">
        <v>3363</v>
      </c>
      <c r="M2317">
        <v>2</v>
      </c>
      <c r="N2317">
        <v>203834</v>
      </c>
      <c r="O2317">
        <v>205543</v>
      </c>
      <c r="P2317">
        <v>1709</v>
      </c>
      <c r="Q2317">
        <v>185.03</v>
      </c>
      <c r="R2317">
        <v>1.45</v>
      </c>
      <c r="S2317">
        <v>0.15</v>
      </c>
      <c r="T2317">
        <v>2.0529999999999999E-22</v>
      </c>
      <c r="U2317">
        <v>8.8340000000000005E-22</v>
      </c>
      <c r="W2317" s="2" t="s">
        <v>8390</v>
      </c>
      <c r="X2317">
        <v>8</v>
      </c>
      <c r="Y2317">
        <v>2430275</v>
      </c>
      <c r="Z2317">
        <v>2430986</v>
      </c>
      <c r="AA2317">
        <v>711</v>
      </c>
      <c r="AB2317">
        <v>15.44</v>
      </c>
      <c r="AC2317">
        <v>-2.0699999999999998</v>
      </c>
      <c r="AD2317">
        <v>0.56999999999999995</v>
      </c>
      <c r="AE2317">
        <v>1.075E-5</v>
      </c>
      <c r="AF2317">
        <v>2.376E-5</v>
      </c>
      <c r="AP2317" s="1"/>
      <c r="AQ2317" s="1"/>
    </row>
    <row r="2318" spans="1:43" x14ac:dyDescent="0.25">
      <c r="A2318" t="s">
        <v>2524</v>
      </c>
      <c r="B2318">
        <v>6</v>
      </c>
      <c r="C2318">
        <v>2366927</v>
      </c>
      <c r="D2318">
        <v>2367547</v>
      </c>
      <c r="E2318">
        <v>620</v>
      </c>
      <c r="F2318">
        <v>309.89999999999998</v>
      </c>
      <c r="G2318">
        <v>-2.4500000000000002</v>
      </c>
      <c r="H2318">
        <v>0.15</v>
      </c>
      <c r="I2318" s="1">
        <v>1.7130000000000001E-58</v>
      </c>
      <c r="J2318" s="1">
        <v>8.6829999999999994E-58</v>
      </c>
      <c r="L2318" s="2" t="s">
        <v>1480</v>
      </c>
      <c r="M2318">
        <v>1</v>
      </c>
      <c r="N2318">
        <v>1724292</v>
      </c>
      <c r="O2318">
        <v>1726969</v>
      </c>
      <c r="P2318">
        <v>2677</v>
      </c>
      <c r="Q2318">
        <v>3149.15</v>
      </c>
      <c r="R2318">
        <v>-1.37</v>
      </c>
      <c r="S2318">
        <v>0.14000000000000001</v>
      </c>
      <c r="T2318">
        <v>2.061E-22</v>
      </c>
      <c r="U2318">
        <v>8.8660000000000007E-22</v>
      </c>
      <c r="W2318" s="2" t="s">
        <v>7818</v>
      </c>
      <c r="X2318">
        <v>1</v>
      </c>
      <c r="Y2318">
        <v>5684012</v>
      </c>
      <c r="Z2318">
        <v>5685104</v>
      </c>
      <c r="AA2318">
        <v>1092</v>
      </c>
      <c r="AB2318">
        <v>14.23</v>
      </c>
      <c r="AC2318">
        <v>-2.44</v>
      </c>
      <c r="AD2318">
        <v>0.68</v>
      </c>
      <c r="AE2318">
        <v>1.096E-5</v>
      </c>
      <c r="AF2318">
        <v>2.4219999999999999E-5</v>
      </c>
      <c r="AP2318" s="1"/>
      <c r="AQ2318" s="1"/>
    </row>
    <row r="2319" spans="1:43" x14ac:dyDescent="0.25">
      <c r="A2319" t="s">
        <v>4321</v>
      </c>
      <c r="B2319">
        <v>8</v>
      </c>
      <c r="C2319">
        <v>3390334</v>
      </c>
      <c r="D2319">
        <v>3392149</v>
      </c>
      <c r="E2319">
        <v>1815</v>
      </c>
      <c r="F2319">
        <v>286.19</v>
      </c>
      <c r="G2319">
        <v>2.48</v>
      </c>
      <c r="H2319">
        <v>0.15</v>
      </c>
      <c r="I2319" s="1">
        <v>1.733E-58</v>
      </c>
      <c r="J2319" s="1">
        <v>8.7830000000000002E-58</v>
      </c>
      <c r="L2319" s="2" t="s">
        <v>1872</v>
      </c>
      <c r="M2319">
        <v>8</v>
      </c>
      <c r="N2319">
        <v>3226871</v>
      </c>
      <c r="O2319">
        <v>3229621</v>
      </c>
      <c r="P2319">
        <v>2750</v>
      </c>
      <c r="Q2319">
        <v>57.92</v>
      </c>
      <c r="R2319">
        <v>-5.57</v>
      </c>
      <c r="S2319">
        <v>0.61</v>
      </c>
      <c r="T2319">
        <v>2.069E-22</v>
      </c>
      <c r="U2319">
        <v>8.8950000000000006E-22</v>
      </c>
      <c r="W2319" s="2" t="s">
        <v>7788</v>
      </c>
      <c r="X2319">
        <v>6</v>
      </c>
      <c r="Y2319">
        <v>3723550</v>
      </c>
      <c r="Z2319">
        <v>3725219</v>
      </c>
      <c r="AA2319">
        <v>1669</v>
      </c>
      <c r="AB2319">
        <v>15.31</v>
      </c>
      <c r="AC2319">
        <v>2</v>
      </c>
      <c r="AD2319">
        <v>0.55000000000000004</v>
      </c>
      <c r="AE2319">
        <v>1.102E-5</v>
      </c>
      <c r="AF2319">
        <v>2.4340000000000001E-5</v>
      </c>
      <c r="AP2319" s="1"/>
      <c r="AQ2319" s="1"/>
    </row>
    <row r="2320" spans="1:43" x14ac:dyDescent="0.25">
      <c r="A2320" t="s">
        <v>6901</v>
      </c>
      <c r="B2320">
        <v>7</v>
      </c>
      <c r="C2320">
        <v>1961132</v>
      </c>
      <c r="D2320">
        <v>1962077</v>
      </c>
      <c r="E2320">
        <v>945</v>
      </c>
      <c r="F2320">
        <v>1457.04</v>
      </c>
      <c r="G2320">
        <v>1.52</v>
      </c>
      <c r="H2320">
        <v>0.09</v>
      </c>
      <c r="I2320" s="1">
        <v>1.87E-58</v>
      </c>
      <c r="J2320" s="1">
        <v>9.4739999999999996E-58</v>
      </c>
      <c r="L2320" s="2" t="s">
        <v>3306</v>
      </c>
      <c r="M2320">
        <v>2</v>
      </c>
      <c r="N2320">
        <v>953429</v>
      </c>
      <c r="O2320">
        <v>954437</v>
      </c>
      <c r="P2320">
        <v>1008</v>
      </c>
      <c r="Q2320">
        <v>338.01</v>
      </c>
      <c r="R2320">
        <v>1.07</v>
      </c>
      <c r="S2320">
        <v>0.11</v>
      </c>
      <c r="T2320">
        <v>2.1560000000000001E-22</v>
      </c>
      <c r="U2320">
        <v>9.2669999999999997E-22</v>
      </c>
      <c r="W2320" s="2" t="s">
        <v>5383</v>
      </c>
      <c r="X2320">
        <v>2</v>
      </c>
      <c r="Y2320">
        <v>286567</v>
      </c>
      <c r="Z2320">
        <v>287405</v>
      </c>
      <c r="AA2320">
        <v>838</v>
      </c>
      <c r="AB2320">
        <v>40.44</v>
      </c>
      <c r="AC2320">
        <v>1.1499999999999999</v>
      </c>
      <c r="AD2320">
        <v>0.28999999999999998</v>
      </c>
      <c r="AE2320">
        <v>1.1039999999999999E-5</v>
      </c>
      <c r="AF2320">
        <v>2.4369999999999999E-5</v>
      </c>
      <c r="AP2320" s="1"/>
      <c r="AQ2320" s="1"/>
    </row>
    <row r="2321" spans="1:43" x14ac:dyDescent="0.25">
      <c r="A2321" t="s">
        <v>8917</v>
      </c>
      <c r="B2321">
        <v>3</v>
      </c>
      <c r="C2321">
        <v>264048</v>
      </c>
      <c r="D2321">
        <v>266839</v>
      </c>
      <c r="E2321">
        <v>2791</v>
      </c>
      <c r="F2321">
        <v>1683.97</v>
      </c>
      <c r="G2321">
        <v>-1.0900000000000001</v>
      </c>
      <c r="H2321">
        <v>7.0000000000000007E-2</v>
      </c>
      <c r="I2321" s="1">
        <v>1.9749999999999998E-58</v>
      </c>
      <c r="J2321" s="1">
        <v>9.9980000000000006E-58</v>
      </c>
      <c r="L2321" s="2" t="s">
        <v>1910</v>
      </c>
      <c r="M2321">
        <v>7</v>
      </c>
      <c r="N2321">
        <v>1044545</v>
      </c>
      <c r="O2321">
        <v>1045095</v>
      </c>
      <c r="P2321">
        <v>550</v>
      </c>
      <c r="Q2321">
        <v>70.89</v>
      </c>
      <c r="R2321">
        <v>-2.64</v>
      </c>
      <c r="S2321">
        <v>0.28000000000000003</v>
      </c>
      <c r="T2321">
        <v>2.162E-22</v>
      </c>
      <c r="U2321">
        <v>9.2899999999999993E-22</v>
      </c>
      <c r="W2321" s="2" t="s">
        <v>3556</v>
      </c>
      <c r="X2321">
        <v>6</v>
      </c>
      <c r="Y2321">
        <v>3552229</v>
      </c>
      <c r="Z2321">
        <v>3553657</v>
      </c>
      <c r="AA2321">
        <v>1428</v>
      </c>
      <c r="AB2321">
        <v>50.86</v>
      </c>
      <c r="AC2321">
        <v>1.1599999999999999</v>
      </c>
      <c r="AD2321">
        <v>0.3</v>
      </c>
      <c r="AE2321">
        <v>1.112E-5</v>
      </c>
      <c r="AF2321">
        <v>2.455E-5</v>
      </c>
      <c r="AP2321" s="1"/>
      <c r="AQ2321" s="1"/>
    </row>
    <row r="2322" spans="1:43" x14ac:dyDescent="0.25">
      <c r="A2322" t="s">
        <v>2349</v>
      </c>
      <c r="B2322">
        <v>1</v>
      </c>
      <c r="C2322">
        <v>2473983</v>
      </c>
      <c r="D2322">
        <v>2475398</v>
      </c>
      <c r="E2322">
        <v>1415</v>
      </c>
      <c r="F2322">
        <v>939.16</v>
      </c>
      <c r="G2322">
        <v>-1.26</v>
      </c>
      <c r="H2322">
        <v>0.08</v>
      </c>
      <c r="I2322" s="1">
        <v>1.9889999999999999E-58</v>
      </c>
      <c r="J2322" s="1">
        <v>1.007E-57</v>
      </c>
      <c r="L2322" s="2" t="s">
        <v>4166</v>
      </c>
      <c r="M2322">
        <v>8</v>
      </c>
      <c r="N2322">
        <v>2944765</v>
      </c>
      <c r="O2322">
        <v>2945700</v>
      </c>
      <c r="P2322">
        <v>935</v>
      </c>
      <c r="Q2322">
        <v>143.11000000000001</v>
      </c>
      <c r="R2322">
        <v>-1.9</v>
      </c>
      <c r="S2322">
        <v>0.2</v>
      </c>
      <c r="T2322">
        <v>2.1669999999999999E-22</v>
      </c>
      <c r="U2322">
        <v>9.3050000000000002E-22</v>
      </c>
      <c r="W2322" s="2" t="s">
        <v>1939</v>
      </c>
      <c r="X2322">
        <v>2</v>
      </c>
      <c r="Y2322">
        <v>707481</v>
      </c>
      <c r="Z2322">
        <v>708600</v>
      </c>
      <c r="AA2322">
        <v>1119</v>
      </c>
      <c r="AB2322">
        <v>20.059999999999999</v>
      </c>
      <c r="AC2322">
        <v>1.79</v>
      </c>
      <c r="AD2322">
        <v>0.49</v>
      </c>
      <c r="AE2322">
        <v>1.119E-5</v>
      </c>
      <c r="AF2322">
        <v>2.4700000000000001E-5</v>
      </c>
      <c r="AP2322" s="1"/>
      <c r="AQ2322" s="1"/>
    </row>
    <row r="2323" spans="1:43" x14ac:dyDescent="0.25">
      <c r="A2323" t="s">
        <v>1205</v>
      </c>
      <c r="B2323">
        <v>2</v>
      </c>
      <c r="C2323">
        <v>1228958</v>
      </c>
      <c r="D2323">
        <v>1230163</v>
      </c>
      <c r="E2323">
        <v>1205</v>
      </c>
      <c r="F2323">
        <v>1429.46</v>
      </c>
      <c r="G2323">
        <v>-1.39</v>
      </c>
      <c r="H2323">
        <v>0.09</v>
      </c>
      <c r="I2323" s="1">
        <v>2.0349999999999999E-58</v>
      </c>
      <c r="J2323" s="1">
        <v>1.029E-57</v>
      </c>
      <c r="L2323" s="2" t="s">
        <v>6542</v>
      </c>
      <c r="M2323">
        <v>6</v>
      </c>
      <c r="N2323">
        <v>2727699</v>
      </c>
      <c r="O2323">
        <v>2728660</v>
      </c>
      <c r="P2323">
        <v>961</v>
      </c>
      <c r="Q2323">
        <v>4070.16</v>
      </c>
      <c r="R2323">
        <v>1.03</v>
      </c>
      <c r="S2323">
        <v>0.11</v>
      </c>
      <c r="T2323">
        <v>2.4020000000000001E-22</v>
      </c>
      <c r="U2323">
        <v>1.0299999999999999E-21</v>
      </c>
      <c r="W2323" s="2" t="s">
        <v>5429</v>
      </c>
      <c r="X2323">
        <v>4</v>
      </c>
      <c r="Y2323">
        <v>1912381</v>
      </c>
      <c r="Z2323">
        <v>1913594</v>
      </c>
      <c r="AA2323">
        <v>1213</v>
      </c>
      <c r="AB2323">
        <v>9.4600000000000009</v>
      </c>
      <c r="AC2323">
        <v>3.06</v>
      </c>
      <c r="AD2323">
        <v>0.88</v>
      </c>
      <c r="AE2323">
        <v>1.1209999999999999E-5</v>
      </c>
      <c r="AF2323">
        <v>2.474E-5</v>
      </c>
      <c r="AP2323" s="1"/>
      <c r="AQ2323" s="1"/>
    </row>
    <row r="2324" spans="1:43" x14ac:dyDescent="0.25">
      <c r="A2324" t="s">
        <v>1012</v>
      </c>
      <c r="B2324">
        <v>4</v>
      </c>
      <c r="C2324">
        <v>1085107</v>
      </c>
      <c r="D2324">
        <v>1086329</v>
      </c>
      <c r="E2324">
        <v>1222</v>
      </c>
      <c r="F2324">
        <v>5687.7</v>
      </c>
      <c r="G2324">
        <v>-2.08</v>
      </c>
      <c r="H2324">
        <v>0.13</v>
      </c>
      <c r="I2324" s="1">
        <v>2.2120000000000001E-58</v>
      </c>
      <c r="J2324" s="1">
        <v>1.118E-57</v>
      </c>
      <c r="L2324" s="2" t="s">
        <v>8706</v>
      </c>
      <c r="M2324">
        <v>4</v>
      </c>
      <c r="N2324">
        <v>3947256</v>
      </c>
      <c r="O2324">
        <v>3949034</v>
      </c>
      <c r="P2324">
        <v>1778</v>
      </c>
      <c r="Q2324">
        <v>7958.29</v>
      </c>
      <c r="R2324">
        <v>-1.1000000000000001</v>
      </c>
      <c r="S2324">
        <v>0.11</v>
      </c>
      <c r="T2324">
        <v>2.4830000000000001E-22</v>
      </c>
      <c r="U2324">
        <v>1.064E-21</v>
      </c>
      <c r="W2324" s="2" t="s">
        <v>7848</v>
      </c>
      <c r="X2324">
        <v>2</v>
      </c>
      <c r="Y2324">
        <v>199599</v>
      </c>
      <c r="Z2324">
        <v>200388</v>
      </c>
      <c r="AA2324">
        <v>789</v>
      </c>
      <c r="AB2324">
        <v>3686.48</v>
      </c>
      <c r="AC2324">
        <v>-1.19</v>
      </c>
      <c r="AD2324">
        <v>0.31</v>
      </c>
      <c r="AE2324">
        <v>1.136E-5</v>
      </c>
      <c r="AF2324">
        <v>2.5060000000000001E-5</v>
      </c>
      <c r="AP2324" s="1"/>
      <c r="AQ2324" s="1"/>
    </row>
    <row r="2325" spans="1:43" x14ac:dyDescent="0.25">
      <c r="A2325" t="s">
        <v>2612</v>
      </c>
      <c r="B2325">
        <v>2</v>
      </c>
      <c r="C2325">
        <v>1160941</v>
      </c>
      <c r="D2325">
        <v>1162370</v>
      </c>
      <c r="E2325">
        <v>1429</v>
      </c>
      <c r="F2325">
        <v>1846.49</v>
      </c>
      <c r="G2325">
        <v>-1.1399999999999999</v>
      </c>
      <c r="H2325">
        <v>7.0000000000000007E-2</v>
      </c>
      <c r="I2325" s="1">
        <v>2.5869999999999999E-58</v>
      </c>
      <c r="J2325" s="1">
        <v>1.3070000000000001E-57</v>
      </c>
      <c r="L2325" s="2" t="s">
        <v>5164</v>
      </c>
      <c r="M2325">
        <v>6</v>
      </c>
      <c r="N2325">
        <v>513587</v>
      </c>
      <c r="O2325">
        <v>513999</v>
      </c>
      <c r="P2325">
        <v>412</v>
      </c>
      <c r="Q2325">
        <v>47.9</v>
      </c>
      <c r="R2325">
        <v>3.15</v>
      </c>
      <c r="S2325">
        <v>0.34</v>
      </c>
      <c r="T2325">
        <v>2.6630000000000002E-22</v>
      </c>
      <c r="U2325">
        <v>1.141E-21</v>
      </c>
      <c r="W2325" s="2" t="s">
        <v>8918</v>
      </c>
      <c r="X2325">
        <v>5</v>
      </c>
      <c r="Y2325">
        <v>2606149</v>
      </c>
      <c r="Z2325">
        <v>2607529</v>
      </c>
      <c r="AA2325">
        <v>1380</v>
      </c>
      <c r="AB2325">
        <v>19.53</v>
      </c>
      <c r="AC2325">
        <v>1.66</v>
      </c>
      <c r="AD2325">
        <v>0.45</v>
      </c>
      <c r="AE2325">
        <v>1.218E-5</v>
      </c>
      <c r="AF2325">
        <v>2.6820000000000001E-5</v>
      </c>
      <c r="AP2325" s="1"/>
      <c r="AQ2325" s="1"/>
    </row>
    <row r="2326" spans="1:43" x14ac:dyDescent="0.25">
      <c r="A2326" t="s">
        <v>464</v>
      </c>
      <c r="B2326">
        <v>4</v>
      </c>
      <c r="C2326">
        <v>2301906</v>
      </c>
      <c r="D2326">
        <v>2302770</v>
      </c>
      <c r="E2326">
        <v>864</v>
      </c>
      <c r="F2326">
        <v>372.79</v>
      </c>
      <c r="G2326">
        <v>-2.06</v>
      </c>
      <c r="H2326">
        <v>0.13</v>
      </c>
      <c r="I2326" s="1">
        <v>2.8759999999999999E-58</v>
      </c>
      <c r="J2326" s="1">
        <v>1.453E-57</v>
      </c>
      <c r="L2326" s="2" t="s">
        <v>8440</v>
      </c>
      <c r="M2326">
        <v>1</v>
      </c>
      <c r="N2326">
        <v>1209461</v>
      </c>
      <c r="O2326">
        <v>1211389</v>
      </c>
      <c r="P2326">
        <v>1928</v>
      </c>
      <c r="Q2326">
        <v>3087.5</v>
      </c>
      <c r="R2326">
        <v>1.03</v>
      </c>
      <c r="S2326">
        <v>0.11</v>
      </c>
      <c r="T2326">
        <v>2.689E-22</v>
      </c>
      <c r="U2326">
        <v>1.1510000000000001E-21</v>
      </c>
      <c r="W2326" s="2" t="s">
        <v>1743</v>
      </c>
      <c r="X2326">
        <v>6</v>
      </c>
      <c r="Y2326">
        <v>2110087</v>
      </c>
      <c r="Z2326">
        <v>2111249</v>
      </c>
      <c r="AA2326">
        <v>1162</v>
      </c>
      <c r="AB2326">
        <v>24.1</v>
      </c>
      <c r="AC2326">
        <v>1.46</v>
      </c>
      <c r="AD2326">
        <v>0.39</v>
      </c>
      <c r="AE2326">
        <v>1.219E-5</v>
      </c>
      <c r="AF2326">
        <v>2.6840000000000001E-5</v>
      </c>
      <c r="AP2326" s="1"/>
      <c r="AQ2326" s="1"/>
    </row>
    <row r="2327" spans="1:43" x14ac:dyDescent="0.25">
      <c r="A2327" t="s">
        <v>8030</v>
      </c>
      <c r="B2327">
        <v>1</v>
      </c>
      <c r="C2327">
        <v>2626148</v>
      </c>
      <c r="D2327">
        <v>2629229</v>
      </c>
      <c r="E2327">
        <v>3081</v>
      </c>
      <c r="F2327">
        <v>1442.82</v>
      </c>
      <c r="G2327">
        <v>-1.29</v>
      </c>
      <c r="H2327">
        <v>0.08</v>
      </c>
      <c r="I2327" s="1">
        <v>2.9529999999999999E-58</v>
      </c>
      <c r="J2327" s="1">
        <v>1.491E-57</v>
      </c>
      <c r="L2327" s="2" t="s">
        <v>3077</v>
      </c>
      <c r="M2327">
        <v>3</v>
      </c>
      <c r="N2327">
        <v>1005757</v>
      </c>
      <c r="O2327">
        <v>1007738</v>
      </c>
      <c r="P2327">
        <v>1981</v>
      </c>
      <c r="Q2327">
        <v>112.23</v>
      </c>
      <c r="R2327">
        <v>-1.93</v>
      </c>
      <c r="S2327">
        <v>0.2</v>
      </c>
      <c r="T2327">
        <v>2.6910000000000001E-22</v>
      </c>
      <c r="U2327">
        <v>1.1519999999999999E-21</v>
      </c>
      <c r="W2327" s="2" t="s">
        <v>8919</v>
      </c>
      <c r="X2327">
        <v>8</v>
      </c>
      <c r="Y2327">
        <v>768717</v>
      </c>
      <c r="Z2327">
        <v>770315</v>
      </c>
      <c r="AA2327">
        <v>1598</v>
      </c>
      <c r="AB2327">
        <v>8.01</v>
      </c>
      <c r="AC2327">
        <v>3.06</v>
      </c>
      <c r="AD2327">
        <v>0.88</v>
      </c>
      <c r="AE2327">
        <v>1.2510000000000001E-5</v>
      </c>
      <c r="AF2327">
        <v>2.7500000000000001E-5</v>
      </c>
      <c r="AP2327" s="1"/>
      <c r="AQ2327" s="1"/>
    </row>
    <row r="2328" spans="1:43" x14ac:dyDescent="0.25">
      <c r="A2328" t="s">
        <v>1001</v>
      </c>
      <c r="B2328">
        <v>2</v>
      </c>
      <c r="C2328">
        <v>337630</v>
      </c>
      <c r="D2328">
        <v>338779</v>
      </c>
      <c r="E2328">
        <v>1149</v>
      </c>
      <c r="F2328">
        <v>166.63</v>
      </c>
      <c r="G2328">
        <v>-3.34</v>
      </c>
      <c r="H2328">
        <v>0.21</v>
      </c>
      <c r="I2328" s="1">
        <v>4.0520000000000003E-58</v>
      </c>
      <c r="J2328" s="1">
        <v>2.045E-57</v>
      </c>
      <c r="L2328" s="2" t="s">
        <v>3798</v>
      </c>
      <c r="M2328">
        <v>5</v>
      </c>
      <c r="N2328">
        <v>2879531</v>
      </c>
      <c r="O2328">
        <v>2881063</v>
      </c>
      <c r="P2328">
        <v>1532</v>
      </c>
      <c r="Q2328">
        <v>351.6</v>
      </c>
      <c r="R2328">
        <v>1.4</v>
      </c>
      <c r="S2328">
        <v>0.15</v>
      </c>
      <c r="T2328">
        <v>2.7280000000000001E-22</v>
      </c>
      <c r="U2328">
        <v>1.1669999999999999E-21</v>
      </c>
      <c r="W2328" s="2" t="s">
        <v>7244</v>
      </c>
      <c r="X2328">
        <v>2</v>
      </c>
      <c r="Y2328">
        <v>1601248</v>
      </c>
      <c r="Z2328">
        <v>1601332</v>
      </c>
      <c r="AA2328">
        <v>84</v>
      </c>
      <c r="AB2328">
        <v>45.27</v>
      </c>
      <c r="AC2328">
        <v>-1.1200000000000001</v>
      </c>
      <c r="AD2328">
        <v>0.28999999999999998</v>
      </c>
      <c r="AE2328">
        <v>1.254E-5</v>
      </c>
      <c r="AF2328">
        <v>2.756E-5</v>
      </c>
      <c r="AP2328" s="1"/>
      <c r="AQ2328" s="1"/>
    </row>
    <row r="2329" spans="1:43" x14ac:dyDescent="0.25">
      <c r="A2329" t="s">
        <v>8492</v>
      </c>
      <c r="B2329">
        <v>6</v>
      </c>
      <c r="C2329">
        <v>2689117</v>
      </c>
      <c r="D2329">
        <v>2689944</v>
      </c>
      <c r="E2329">
        <v>827</v>
      </c>
      <c r="F2329">
        <v>2059.15</v>
      </c>
      <c r="G2329">
        <v>1.24</v>
      </c>
      <c r="H2329">
        <v>0.08</v>
      </c>
      <c r="I2329" s="1">
        <v>4.2619999999999999E-58</v>
      </c>
      <c r="J2329" s="1">
        <v>2.1500000000000001E-57</v>
      </c>
      <c r="L2329" s="2" t="s">
        <v>8920</v>
      </c>
      <c r="M2329">
        <v>5</v>
      </c>
      <c r="N2329">
        <v>3568105</v>
      </c>
      <c r="O2329">
        <v>3569498</v>
      </c>
      <c r="P2329">
        <v>1393</v>
      </c>
      <c r="Q2329">
        <v>1424.76</v>
      </c>
      <c r="R2329">
        <v>-1</v>
      </c>
      <c r="S2329">
        <v>0.1</v>
      </c>
      <c r="T2329">
        <v>3.158E-22</v>
      </c>
      <c r="U2329">
        <v>1.349E-21</v>
      </c>
      <c r="W2329" s="2" t="s">
        <v>4589</v>
      </c>
      <c r="X2329">
        <v>8</v>
      </c>
      <c r="Y2329">
        <v>857556</v>
      </c>
      <c r="Z2329">
        <v>859442</v>
      </c>
      <c r="AA2329">
        <v>1886</v>
      </c>
      <c r="AB2329">
        <v>37.76</v>
      </c>
      <c r="AC2329">
        <v>1.31</v>
      </c>
      <c r="AD2329">
        <v>0.34</v>
      </c>
      <c r="AE2329">
        <v>1.255E-5</v>
      </c>
      <c r="AF2329">
        <v>2.7569999999999999E-5</v>
      </c>
      <c r="AP2329" s="1"/>
      <c r="AQ2329" s="1"/>
    </row>
    <row r="2330" spans="1:43" x14ac:dyDescent="0.25">
      <c r="A2330" t="s">
        <v>5010</v>
      </c>
      <c r="B2330">
        <v>1</v>
      </c>
      <c r="C2330">
        <v>1874715</v>
      </c>
      <c r="D2330">
        <v>1875321</v>
      </c>
      <c r="E2330">
        <v>606</v>
      </c>
      <c r="F2330">
        <v>2382.39</v>
      </c>
      <c r="G2330">
        <v>1.08</v>
      </c>
      <c r="H2330">
        <v>7.0000000000000007E-2</v>
      </c>
      <c r="I2330" s="1">
        <v>4.3490000000000002E-58</v>
      </c>
      <c r="J2330" s="1">
        <v>2.1930000000000001E-57</v>
      </c>
      <c r="L2330" s="2" t="s">
        <v>492</v>
      </c>
      <c r="M2330">
        <v>3</v>
      </c>
      <c r="N2330">
        <v>4503873</v>
      </c>
      <c r="O2330">
        <v>4505862</v>
      </c>
      <c r="P2330">
        <v>1989</v>
      </c>
      <c r="Q2330">
        <v>77.19</v>
      </c>
      <c r="R2330">
        <v>2.29</v>
      </c>
      <c r="S2330">
        <v>0.24</v>
      </c>
      <c r="T2330">
        <v>3.41E-22</v>
      </c>
      <c r="U2330">
        <v>1.4570000000000001E-21</v>
      </c>
      <c r="W2330" s="2" t="s">
        <v>2438</v>
      </c>
      <c r="X2330">
        <v>3</v>
      </c>
      <c r="Y2330">
        <v>177768</v>
      </c>
      <c r="Z2330">
        <v>178422</v>
      </c>
      <c r="AA2330">
        <v>654</v>
      </c>
      <c r="AB2330">
        <v>21.66</v>
      </c>
      <c r="AC2330">
        <v>1.66</v>
      </c>
      <c r="AD2330">
        <v>0.46</v>
      </c>
      <c r="AE2330">
        <v>1.275E-5</v>
      </c>
      <c r="AF2330">
        <v>2.8E-5</v>
      </c>
      <c r="AP2330" s="1"/>
      <c r="AQ2330" s="1"/>
    </row>
    <row r="2331" spans="1:43" x14ac:dyDescent="0.25">
      <c r="A2331" t="s">
        <v>4512</v>
      </c>
      <c r="B2331">
        <v>5</v>
      </c>
      <c r="C2331">
        <v>3322388</v>
      </c>
      <c r="D2331">
        <v>3322952</v>
      </c>
      <c r="E2331">
        <v>564</v>
      </c>
      <c r="F2331">
        <v>396.58</v>
      </c>
      <c r="G2331">
        <v>-2</v>
      </c>
      <c r="H2331">
        <v>0.13</v>
      </c>
      <c r="I2331" s="1">
        <v>4.4499999999999998E-58</v>
      </c>
      <c r="J2331" s="1">
        <v>2.243E-57</v>
      </c>
      <c r="L2331" s="2" t="s">
        <v>3486</v>
      </c>
      <c r="M2331">
        <v>1</v>
      </c>
      <c r="N2331">
        <v>1075407</v>
      </c>
      <c r="O2331">
        <v>1075981</v>
      </c>
      <c r="P2331">
        <v>574</v>
      </c>
      <c r="Q2331">
        <v>218.8</v>
      </c>
      <c r="R2331">
        <v>1.41</v>
      </c>
      <c r="S2331">
        <v>0.15</v>
      </c>
      <c r="T2331">
        <v>3.4720000000000002E-22</v>
      </c>
      <c r="U2331">
        <v>1.483E-21</v>
      </c>
      <c r="W2331" s="2" t="s">
        <v>2471</v>
      </c>
      <c r="X2331">
        <v>1</v>
      </c>
      <c r="Y2331">
        <v>6105691</v>
      </c>
      <c r="Z2331">
        <v>6107125</v>
      </c>
      <c r="AA2331">
        <v>1434</v>
      </c>
      <c r="AB2331">
        <v>47.05</v>
      </c>
      <c r="AC2331">
        <v>1.1299999999999999</v>
      </c>
      <c r="AD2331">
        <v>0.28999999999999998</v>
      </c>
      <c r="AE2331">
        <v>1.2819999999999999E-5</v>
      </c>
      <c r="AF2331">
        <v>2.815E-5</v>
      </c>
      <c r="AP2331" s="1"/>
      <c r="AQ2331" s="1"/>
    </row>
    <row r="2332" spans="1:43" x14ac:dyDescent="0.25">
      <c r="A2332" t="s">
        <v>4062</v>
      </c>
      <c r="B2332">
        <v>5</v>
      </c>
      <c r="C2332">
        <v>2858443</v>
      </c>
      <c r="D2332">
        <v>2859700</v>
      </c>
      <c r="E2332">
        <v>1257</v>
      </c>
      <c r="F2332">
        <v>684.1</v>
      </c>
      <c r="G2332">
        <v>-1.5</v>
      </c>
      <c r="H2332">
        <v>0.09</v>
      </c>
      <c r="I2332" s="1">
        <v>5.7179999999999998E-58</v>
      </c>
      <c r="J2332" s="1">
        <v>2.8800000000000001E-57</v>
      </c>
      <c r="L2332" s="2" t="s">
        <v>5220</v>
      </c>
      <c r="M2332">
        <v>8</v>
      </c>
      <c r="N2332">
        <v>557935</v>
      </c>
      <c r="O2332">
        <v>559222</v>
      </c>
      <c r="P2332">
        <v>1287</v>
      </c>
      <c r="Q2332">
        <v>51.09</v>
      </c>
      <c r="R2332">
        <v>5.37</v>
      </c>
      <c r="S2332">
        <v>0.59</v>
      </c>
      <c r="T2332">
        <v>3.5080000000000001E-22</v>
      </c>
      <c r="U2332">
        <v>1.497E-21</v>
      </c>
      <c r="W2332" s="2" t="s">
        <v>6112</v>
      </c>
      <c r="X2332">
        <v>2</v>
      </c>
      <c r="Y2332">
        <v>5523684</v>
      </c>
      <c r="Z2332">
        <v>5524950</v>
      </c>
      <c r="AA2332">
        <v>1266</v>
      </c>
      <c r="AB2332">
        <v>8.65</v>
      </c>
      <c r="AC2332">
        <v>2.96</v>
      </c>
      <c r="AD2332">
        <v>0.85</v>
      </c>
      <c r="AE2332">
        <v>1.2840000000000001E-5</v>
      </c>
      <c r="AF2332">
        <v>2.8180000000000001E-5</v>
      </c>
      <c r="AP2332" s="1"/>
      <c r="AQ2332" s="1"/>
    </row>
    <row r="2333" spans="1:43" x14ac:dyDescent="0.25">
      <c r="A2333" t="s">
        <v>8426</v>
      </c>
      <c r="B2333">
        <v>5</v>
      </c>
      <c r="C2333">
        <v>1924152</v>
      </c>
      <c r="D2333">
        <v>1926871</v>
      </c>
      <c r="E2333">
        <v>2719</v>
      </c>
      <c r="F2333">
        <v>7339.51</v>
      </c>
      <c r="G2333">
        <v>1.25</v>
      </c>
      <c r="H2333">
        <v>0.08</v>
      </c>
      <c r="I2333" s="1">
        <v>6.3180000000000002E-58</v>
      </c>
      <c r="J2333" s="1">
        <v>3.1799999999999999E-57</v>
      </c>
      <c r="L2333" s="2" t="s">
        <v>2473</v>
      </c>
      <c r="M2333">
        <v>1</v>
      </c>
      <c r="N2333">
        <v>108430</v>
      </c>
      <c r="O2333">
        <v>109831</v>
      </c>
      <c r="P2333">
        <v>1401</v>
      </c>
      <c r="Q2333">
        <v>303.42</v>
      </c>
      <c r="R2333">
        <v>1.26</v>
      </c>
      <c r="S2333">
        <v>0.13</v>
      </c>
      <c r="T2333">
        <v>3.938E-22</v>
      </c>
      <c r="U2333">
        <v>1.6800000000000001E-21</v>
      </c>
      <c r="W2333" s="2" t="s">
        <v>5996</v>
      </c>
      <c r="X2333">
        <v>6</v>
      </c>
      <c r="Y2333">
        <v>1200938</v>
      </c>
      <c r="Z2333">
        <v>1201413</v>
      </c>
      <c r="AA2333">
        <v>475</v>
      </c>
      <c r="AB2333">
        <v>30.16</v>
      </c>
      <c r="AC2333">
        <v>-1.5</v>
      </c>
      <c r="AD2333">
        <v>0.41</v>
      </c>
      <c r="AE2333">
        <v>1.327E-5</v>
      </c>
      <c r="AF2333">
        <v>2.9090000000000001E-5</v>
      </c>
      <c r="AP2333" s="1"/>
      <c r="AQ2333" s="1"/>
    </row>
    <row r="2334" spans="1:43" x14ac:dyDescent="0.25">
      <c r="A2334" t="s">
        <v>8921</v>
      </c>
      <c r="B2334">
        <v>7</v>
      </c>
      <c r="C2334">
        <v>2189005</v>
      </c>
      <c r="D2334">
        <v>2189980</v>
      </c>
      <c r="E2334">
        <v>975</v>
      </c>
      <c r="F2334">
        <v>869.66</v>
      </c>
      <c r="G2334">
        <v>1.51</v>
      </c>
      <c r="H2334">
        <v>0.09</v>
      </c>
      <c r="I2334" s="1">
        <v>6.5339999999999996E-58</v>
      </c>
      <c r="J2334" s="1">
        <v>3.2869999999999998E-57</v>
      </c>
      <c r="L2334" s="2" t="s">
        <v>8922</v>
      </c>
      <c r="M2334">
        <v>5</v>
      </c>
      <c r="N2334">
        <v>590612</v>
      </c>
      <c r="O2334">
        <v>595334</v>
      </c>
      <c r="P2334">
        <v>4722</v>
      </c>
      <c r="Q2334">
        <v>10338.629999999999</v>
      </c>
      <c r="R2334">
        <v>-1.1299999999999999</v>
      </c>
      <c r="S2334">
        <v>0.12</v>
      </c>
      <c r="T2334">
        <v>4.3959999999999999E-22</v>
      </c>
      <c r="U2334">
        <v>1.8740000000000001E-21</v>
      </c>
      <c r="W2334" s="2" t="s">
        <v>540</v>
      </c>
      <c r="X2334">
        <v>8</v>
      </c>
      <c r="Y2334">
        <v>891472</v>
      </c>
      <c r="Z2334">
        <v>893246</v>
      </c>
      <c r="AA2334">
        <v>1774</v>
      </c>
      <c r="AB2334">
        <v>15.08</v>
      </c>
      <c r="AC2334">
        <v>-2.17</v>
      </c>
      <c r="AD2334">
        <v>0.61</v>
      </c>
      <c r="AE2334">
        <v>1.367E-5</v>
      </c>
      <c r="AF2334">
        <v>2.995E-5</v>
      </c>
      <c r="AP2334" s="1"/>
      <c r="AQ2334" s="1"/>
    </row>
    <row r="2335" spans="1:43" x14ac:dyDescent="0.25">
      <c r="A2335" t="s">
        <v>3982</v>
      </c>
      <c r="B2335">
        <v>1</v>
      </c>
      <c r="C2335">
        <v>2254577</v>
      </c>
      <c r="D2335">
        <v>2255942</v>
      </c>
      <c r="E2335">
        <v>1365</v>
      </c>
      <c r="F2335">
        <v>5655.65</v>
      </c>
      <c r="G2335">
        <v>1.27</v>
      </c>
      <c r="H2335">
        <v>0.08</v>
      </c>
      <c r="I2335" s="1">
        <v>6.7110000000000001E-58</v>
      </c>
      <c r="J2335" s="1">
        <v>3.3749999999999999E-57</v>
      </c>
      <c r="L2335" s="2" t="s">
        <v>1543</v>
      </c>
      <c r="M2335">
        <v>2</v>
      </c>
      <c r="N2335">
        <v>4007592</v>
      </c>
      <c r="O2335">
        <v>4008594</v>
      </c>
      <c r="P2335">
        <v>1002</v>
      </c>
      <c r="Q2335">
        <v>1064.46</v>
      </c>
      <c r="R2335">
        <v>1.01</v>
      </c>
      <c r="S2335">
        <v>0.11</v>
      </c>
      <c r="T2335">
        <v>4.6189999999999999E-22</v>
      </c>
      <c r="U2335">
        <v>1.968E-21</v>
      </c>
      <c r="W2335" s="2" t="s">
        <v>5394</v>
      </c>
      <c r="X2335">
        <v>6</v>
      </c>
      <c r="Y2335">
        <v>52610</v>
      </c>
      <c r="Z2335">
        <v>53375</v>
      </c>
      <c r="AA2335">
        <v>765</v>
      </c>
      <c r="AB2335">
        <v>25.31</v>
      </c>
      <c r="AC2335">
        <v>1.48</v>
      </c>
      <c r="AD2335">
        <v>0.4</v>
      </c>
      <c r="AE2335">
        <v>1.416E-5</v>
      </c>
      <c r="AF2335">
        <v>3.099E-5</v>
      </c>
      <c r="AP2335" s="1"/>
      <c r="AQ2335" s="1"/>
    </row>
    <row r="2336" spans="1:43" x14ac:dyDescent="0.25">
      <c r="A2336" t="s">
        <v>2182</v>
      </c>
      <c r="B2336">
        <v>4</v>
      </c>
      <c r="C2336">
        <v>3531632</v>
      </c>
      <c r="D2336">
        <v>3532778</v>
      </c>
      <c r="E2336">
        <v>1146</v>
      </c>
      <c r="F2336">
        <v>3124.99</v>
      </c>
      <c r="G2336">
        <v>1.4</v>
      </c>
      <c r="H2336">
        <v>0.09</v>
      </c>
      <c r="I2336" s="1">
        <v>6.7840000000000004E-58</v>
      </c>
      <c r="J2336" s="1">
        <v>3.4100000000000002E-57</v>
      </c>
      <c r="L2336" s="2" t="s">
        <v>1760</v>
      </c>
      <c r="M2336">
        <v>1</v>
      </c>
      <c r="N2336">
        <v>79368</v>
      </c>
      <c r="O2336">
        <v>80473</v>
      </c>
      <c r="P2336">
        <v>1105</v>
      </c>
      <c r="Q2336">
        <v>666.7</v>
      </c>
      <c r="R2336">
        <v>1.86</v>
      </c>
      <c r="S2336">
        <v>0.2</v>
      </c>
      <c r="T2336">
        <v>4.8679999999999996E-22</v>
      </c>
      <c r="U2336">
        <v>2.0719999999999999E-21</v>
      </c>
      <c r="W2336" s="2" t="s">
        <v>7544</v>
      </c>
      <c r="X2336">
        <v>2</v>
      </c>
      <c r="Y2336">
        <v>555713</v>
      </c>
      <c r="Z2336">
        <v>557099</v>
      </c>
      <c r="AA2336">
        <v>1386</v>
      </c>
      <c r="AB2336">
        <v>4.28</v>
      </c>
      <c r="AC2336">
        <v>4.21</v>
      </c>
      <c r="AD2336">
        <v>1.41</v>
      </c>
      <c r="AE2336">
        <v>1.503E-5</v>
      </c>
      <c r="AF2336">
        <v>3.2809999999999999E-5</v>
      </c>
      <c r="AP2336" s="1"/>
      <c r="AQ2336" s="1"/>
    </row>
    <row r="2337" spans="1:43" x14ac:dyDescent="0.25">
      <c r="A2337" t="s">
        <v>297</v>
      </c>
      <c r="B2337">
        <v>2</v>
      </c>
      <c r="C2337">
        <v>2579955</v>
      </c>
      <c r="D2337">
        <v>2581524</v>
      </c>
      <c r="E2337">
        <v>1569</v>
      </c>
      <c r="F2337">
        <v>3954.63</v>
      </c>
      <c r="G2337">
        <v>1.25</v>
      </c>
      <c r="H2337">
        <v>0.08</v>
      </c>
      <c r="I2337" s="1">
        <v>7.5429999999999997E-58</v>
      </c>
      <c r="J2337" s="1">
        <v>3.7900000000000002E-57</v>
      </c>
      <c r="L2337" s="2" t="s">
        <v>2393</v>
      </c>
      <c r="M2337">
        <v>8</v>
      </c>
      <c r="N2337">
        <v>639193</v>
      </c>
      <c r="O2337">
        <v>641045</v>
      </c>
      <c r="P2337">
        <v>1852</v>
      </c>
      <c r="Q2337">
        <v>191.21</v>
      </c>
      <c r="R2337">
        <v>-1.66</v>
      </c>
      <c r="S2337">
        <v>0.18</v>
      </c>
      <c r="T2337">
        <v>5.8850000000000001E-22</v>
      </c>
      <c r="U2337">
        <v>2.5030000000000001E-21</v>
      </c>
      <c r="W2337" s="2" t="s">
        <v>220</v>
      </c>
      <c r="X2337">
        <v>1</v>
      </c>
      <c r="Y2337">
        <v>3380017</v>
      </c>
      <c r="Z2337">
        <v>3381052</v>
      </c>
      <c r="AA2337">
        <v>1035</v>
      </c>
      <c r="AB2337">
        <v>1573.41</v>
      </c>
      <c r="AC2337">
        <v>2.08</v>
      </c>
      <c r="AD2337">
        <v>0.59</v>
      </c>
      <c r="AE2337">
        <v>1.506E-5</v>
      </c>
      <c r="AF2337">
        <v>3.286E-5</v>
      </c>
      <c r="AP2337" s="1"/>
      <c r="AQ2337" s="1"/>
    </row>
    <row r="2338" spans="1:43" x14ac:dyDescent="0.25">
      <c r="A2338" t="s">
        <v>1903</v>
      </c>
      <c r="B2338">
        <v>4</v>
      </c>
      <c r="C2338">
        <v>4816297</v>
      </c>
      <c r="D2338">
        <v>4818149</v>
      </c>
      <c r="E2338">
        <v>1852</v>
      </c>
      <c r="F2338">
        <v>307.42</v>
      </c>
      <c r="G2338">
        <v>2.06</v>
      </c>
      <c r="H2338">
        <v>0.13</v>
      </c>
      <c r="I2338" s="1">
        <v>8.1020000000000001E-58</v>
      </c>
      <c r="J2338" s="1">
        <v>4.0690000000000001E-57</v>
      </c>
      <c r="L2338" s="2" t="s">
        <v>3491</v>
      </c>
      <c r="M2338">
        <v>3</v>
      </c>
      <c r="N2338">
        <v>3735337</v>
      </c>
      <c r="O2338">
        <v>3736437</v>
      </c>
      <c r="P2338">
        <v>1100</v>
      </c>
      <c r="Q2338">
        <v>3935.83</v>
      </c>
      <c r="R2338">
        <v>-1.04</v>
      </c>
      <c r="S2338">
        <v>0.11</v>
      </c>
      <c r="T2338">
        <v>6.6209999999999996E-22</v>
      </c>
      <c r="U2338">
        <v>2.8140000000000002E-21</v>
      </c>
      <c r="W2338" s="2" t="s">
        <v>5156</v>
      </c>
      <c r="X2338">
        <v>8</v>
      </c>
      <c r="Y2338">
        <v>1676386</v>
      </c>
      <c r="Z2338">
        <v>1678612</v>
      </c>
      <c r="AA2338">
        <v>2226</v>
      </c>
      <c r="AB2338">
        <v>16.350000000000001</v>
      </c>
      <c r="AC2338">
        <v>-1.84</v>
      </c>
      <c r="AD2338">
        <v>0.52</v>
      </c>
      <c r="AE2338">
        <v>1.517E-5</v>
      </c>
      <c r="AF2338">
        <v>3.3099999999999998E-5</v>
      </c>
      <c r="AP2338" s="1"/>
      <c r="AQ2338" s="1"/>
    </row>
    <row r="2339" spans="1:43" x14ac:dyDescent="0.25">
      <c r="A2339" t="s">
        <v>4863</v>
      </c>
      <c r="B2339">
        <v>5</v>
      </c>
      <c r="C2339">
        <v>3900901</v>
      </c>
      <c r="D2339">
        <v>3901659</v>
      </c>
      <c r="E2339">
        <v>758</v>
      </c>
      <c r="F2339">
        <v>540.70000000000005</v>
      </c>
      <c r="G2339">
        <v>-8.16</v>
      </c>
      <c r="H2339">
        <v>0.52</v>
      </c>
      <c r="I2339" s="1">
        <v>8.5269999999999996E-58</v>
      </c>
      <c r="J2339" s="1">
        <v>4.2809999999999998E-57</v>
      </c>
      <c r="L2339" s="2" t="s">
        <v>2767</v>
      </c>
      <c r="M2339">
        <v>6</v>
      </c>
      <c r="N2339">
        <v>3005410</v>
      </c>
      <c r="O2339">
        <v>3007034</v>
      </c>
      <c r="P2339">
        <v>1624</v>
      </c>
      <c r="Q2339">
        <v>532.91999999999996</v>
      </c>
      <c r="R2339">
        <v>1.24</v>
      </c>
      <c r="S2339">
        <v>0.13</v>
      </c>
      <c r="T2339">
        <v>6.8599999999999997E-22</v>
      </c>
      <c r="U2339">
        <v>2.9140000000000001E-21</v>
      </c>
      <c r="W2339" s="2" t="s">
        <v>2698</v>
      </c>
      <c r="X2339">
        <v>4</v>
      </c>
      <c r="Y2339">
        <v>1389557</v>
      </c>
      <c r="Z2339">
        <v>1391941</v>
      </c>
      <c r="AA2339">
        <v>2384</v>
      </c>
      <c r="AB2339">
        <v>44.36</v>
      </c>
      <c r="AC2339">
        <v>1.06</v>
      </c>
      <c r="AD2339">
        <v>0.27</v>
      </c>
      <c r="AE2339">
        <v>1.52E-5</v>
      </c>
      <c r="AF2339">
        <v>3.3139999999999998E-5</v>
      </c>
      <c r="AP2339" s="1"/>
      <c r="AQ2339" s="1"/>
    </row>
    <row r="2340" spans="1:43" x14ac:dyDescent="0.25">
      <c r="A2340" t="s">
        <v>5714</v>
      </c>
      <c r="B2340">
        <v>4</v>
      </c>
      <c r="C2340">
        <v>2178439</v>
      </c>
      <c r="D2340">
        <v>2180698</v>
      </c>
      <c r="E2340">
        <v>2259</v>
      </c>
      <c r="F2340">
        <v>327.07</v>
      </c>
      <c r="G2340">
        <v>2.11</v>
      </c>
      <c r="H2340">
        <v>0.13</v>
      </c>
      <c r="I2340" s="1">
        <v>8.8429999999999999E-58</v>
      </c>
      <c r="J2340" s="1">
        <v>4.4369999999999998E-57</v>
      </c>
      <c r="L2340" s="2" t="s">
        <v>4107</v>
      </c>
      <c r="M2340">
        <v>6</v>
      </c>
      <c r="N2340">
        <v>3865279</v>
      </c>
      <c r="O2340">
        <v>3866039</v>
      </c>
      <c r="P2340">
        <v>760</v>
      </c>
      <c r="Q2340">
        <v>279.17</v>
      </c>
      <c r="R2340">
        <v>1.91</v>
      </c>
      <c r="S2340">
        <v>0.2</v>
      </c>
      <c r="T2340">
        <v>7.5309999999999999E-22</v>
      </c>
      <c r="U2340">
        <v>3.1949999999999998E-21</v>
      </c>
      <c r="W2340" s="2" t="s">
        <v>5128</v>
      </c>
      <c r="X2340">
        <v>3</v>
      </c>
      <c r="Y2340">
        <v>761457</v>
      </c>
      <c r="Z2340">
        <v>762862</v>
      </c>
      <c r="AA2340">
        <v>1405</v>
      </c>
      <c r="AB2340">
        <v>39.85</v>
      </c>
      <c r="AC2340">
        <v>1.34</v>
      </c>
      <c r="AD2340">
        <v>0.36</v>
      </c>
      <c r="AE2340">
        <v>1.522E-5</v>
      </c>
      <c r="AF2340">
        <v>3.3189999999999999E-5</v>
      </c>
      <c r="AP2340" s="1"/>
      <c r="AQ2340" s="1"/>
    </row>
    <row r="2341" spans="1:43" x14ac:dyDescent="0.25">
      <c r="A2341" t="s">
        <v>8923</v>
      </c>
      <c r="B2341">
        <v>2</v>
      </c>
      <c r="C2341">
        <v>3115965</v>
      </c>
      <c r="D2341">
        <v>3116901</v>
      </c>
      <c r="E2341">
        <v>936</v>
      </c>
      <c r="F2341">
        <v>2380.0700000000002</v>
      </c>
      <c r="G2341">
        <v>1.08</v>
      </c>
      <c r="H2341">
        <v>7.0000000000000007E-2</v>
      </c>
      <c r="I2341" s="1">
        <v>9.3880000000000002E-58</v>
      </c>
      <c r="J2341" s="1">
        <v>4.7090000000000001E-57</v>
      </c>
      <c r="L2341" s="2" t="s">
        <v>7401</v>
      </c>
      <c r="M2341">
        <v>5</v>
      </c>
      <c r="N2341">
        <v>393897</v>
      </c>
      <c r="O2341">
        <v>395013</v>
      </c>
      <c r="P2341">
        <v>1116</v>
      </c>
      <c r="Q2341">
        <v>616.59</v>
      </c>
      <c r="R2341">
        <v>1.33</v>
      </c>
      <c r="S2341">
        <v>0.14000000000000001</v>
      </c>
      <c r="T2341">
        <v>7.5800000000000001E-22</v>
      </c>
      <c r="U2341">
        <v>3.2139999999999999E-21</v>
      </c>
      <c r="W2341" s="2" t="s">
        <v>8924</v>
      </c>
      <c r="X2341">
        <v>4</v>
      </c>
      <c r="Y2341">
        <v>2322836</v>
      </c>
      <c r="Z2341">
        <v>2324156</v>
      </c>
      <c r="AA2341">
        <v>1320</v>
      </c>
      <c r="AB2341">
        <v>12.37</v>
      </c>
      <c r="AC2341">
        <v>-2.23</v>
      </c>
      <c r="AD2341">
        <v>0.63</v>
      </c>
      <c r="AE2341">
        <v>1.5339999999999999E-5</v>
      </c>
      <c r="AF2341">
        <v>3.3439999999999998E-5</v>
      </c>
      <c r="AP2341" s="1"/>
      <c r="AQ2341" s="1"/>
    </row>
    <row r="2342" spans="1:43" x14ac:dyDescent="0.25">
      <c r="A2342" t="s">
        <v>4887</v>
      </c>
      <c r="B2342">
        <v>2</v>
      </c>
      <c r="C2342">
        <v>2758053</v>
      </c>
      <c r="D2342">
        <v>2760163</v>
      </c>
      <c r="E2342">
        <v>2110</v>
      </c>
      <c r="F2342">
        <v>437.98</v>
      </c>
      <c r="G2342">
        <v>3.01</v>
      </c>
      <c r="H2342">
        <v>0.19</v>
      </c>
      <c r="I2342" s="1">
        <v>1.083E-57</v>
      </c>
      <c r="J2342" s="1">
        <v>5.4299999999999995E-57</v>
      </c>
      <c r="L2342" s="2" t="s">
        <v>630</v>
      </c>
      <c r="M2342">
        <v>3</v>
      </c>
      <c r="N2342">
        <v>1915635</v>
      </c>
      <c r="O2342">
        <v>1917205</v>
      </c>
      <c r="P2342">
        <v>1570</v>
      </c>
      <c r="Q2342">
        <v>1446.83</v>
      </c>
      <c r="R2342">
        <v>-1.22</v>
      </c>
      <c r="S2342">
        <v>0.13</v>
      </c>
      <c r="T2342">
        <v>7.9159999999999998E-22</v>
      </c>
      <c r="U2342">
        <v>3.3550000000000002E-21</v>
      </c>
      <c r="W2342" s="2" t="s">
        <v>1472</v>
      </c>
      <c r="X2342">
        <v>4</v>
      </c>
      <c r="Y2342">
        <v>1889878</v>
      </c>
      <c r="Z2342">
        <v>1890504</v>
      </c>
      <c r="AA2342">
        <v>626</v>
      </c>
      <c r="AB2342">
        <v>9.85</v>
      </c>
      <c r="AC2342">
        <v>-3.73</v>
      </c>
      <c r="AD2342">
        <v>1.18</v>
      </c>
      <c r="AE2342">
        <v>1.5500000000000001E-5</v>
      </c>
      <c r="AF2342">
        <v>3.3779999999999998E-5</v>
      </c>
      <c r="AP2342" s="1"/>
      <c r="AQ2342" s="1"/>
    </row>
    <row r="2343" spans="1:43" x14ac:dyDescent="0.25">
      <c r="A2343" t="s">
        <v>6764</v>
      </c>
      <c r="B2343">
        <v>6</v>
      </c>
      <c r="C2343">
        <v>2127938</v>
      </c>
      <c r="D2343">
        <v>2129204</v>
      </c>
      <c r="E2343">
        <v>1266</v>
      </c>
      <c r="F2343">
        <v>1198.81</v>
      </c>
      <c r="G2343">
        <v>1.32</v>
      </c>
      <c r="H2343">
        <v>0.08</v>
      </c>
      <c r="I2343" s="1">
        <v>1.12E-57</v>
      </c>
      <c r="J2343" s="1">
        <v>5.615E-57</v>
      </c>
      <c r="L2343" s="2" t="s">
        <v>7214</v>
      </c>
      <c r="M2343">
        <v>1</v>
      </c>
      <c r="N2343">
        <v>970293</v>
      </c>
      <c r="O2343">
        <v>970830</v>
      </c>
      <c r="P2343">
        <v>537</v>
      </c>
      <c r="Q2343">
        <v>123.93</v>
      </c>
      <c r="R2343">
        <v>-1.73</v>
      </c>
      <c r="S2343">
        <v>0.18</v>
      </c>
      <c r="T2343">
        <v>8.7700000000000002E-22</v>
      </c>
      <c r="U2343">
        <v>3.7130000000000003E-21</v>
      </c>
      <c r="W2343" s="2" t="s">
        <v>5798</v>
      </c>
      <c r="X2343">
        <v>1</v>
      </c>
      <c r="Y2343">
        <v>3388469</v>
      </c>
      <c r="Z2343">
        <v>3391186</v>
      </c>
      <c r="AA2343">
        <v>2717</v>
      </c>
      <c r="AB2343">
        <v>40.880000000000003</v>
      </c>
      <c r="AC2343">
        <v>1.0900000000000001</v>
      </c>
      <c r="AD2343">
        <v>0.28000000000000003</v>
      </c>
      <c r="AE2343">
        <v>1.5549999999999999E-5</v>
      </c>
      <c r="AF2343">
        <v>3.3869999999999999E-5</v>
      </c>
      <c r="AP2343" s="1"/>
      <c r="AQ2343" s="1"/>
    </row>
    <row r="2344" spans="1:43" x14ac:dyDescent="0.25">
      <c r="A2344" t="s">
        <v>2468</v>
      </c>
      <c r="B2344">
        <v>5</v>
      </c>
      <c r="C2344">
        <v>4476546</v>
      </c>
      <c r="D2344">
        <v>4477077</v>
      </c>
      <c r="E2344">
        <v>531</v>
      </c>
      <c r="F2344">
        <v>364.26</v>
      </c>
      <c r="G2344">
        <v>-2.0099999999999998</v>
      </c>
      <c r="H2344">
        <v>0.13</v>
      </c>
      <c r="I2344" s="1">
        <v>1.1270000000000001E-57</v>
      </c>
      <c r="J2344" s="1">
        <v>5.6450000000000003E-57</v>
      </c>
      <c r="L2344" s="2" t="s">
        <v>8489</v>
      </c>
      <c r="M2344">
        <v>3</v>
      </c>
      <c r="N2344">
        <v>1472989</v>
      </c>
      <c r="O2344">
        <v>1475354</v>
      </c>
      <c r="P2344">
        <v>2365</v>
      </c>
      <c r="Q2344">
        <v>508.97</v>
      </c>
      <c r="R2344">
        <v>1.1200000000000001</v>
      </c>
      <c r="S2344">
        <v>0.12</v>
      </c>
      <c r="T2344">
        <v>9.1709999999999993E-22</v>
      </c>
      <c r="U2344">
        <v>3.8810000000000004E-21</v>
      </c>
      <c r="W2344" s="2" t="s">
        <v>7206</v>
      </c>
      <c r="X2344">
        <v>6</v>
      </c>
      <c r="Y2344">
        <v>3982109</v>
      </c>
      <c r="Z2344">
        <v>3983147</v>
      </c>
      <c r="AA2344">
        <v>1038</v>
      </c>
      <c r="AB2344">
        <v>20.010000000000002</v>
      </c>
      <c r="AC2344">
        <v>1.83</v>
      </c>
      <c r="AD2344">
        <v>0.51</v>
      </c>
      <c r="AE2344">
        <v>1.5820000000000001E-5</v>
      </c>
      <c r="AF2344">
        <v>3.4440000000000002E-5</v>
      </c>
      <c r="AP2344" s="1"/>
      <c r="AQ2344" s="1"/>
    </row>
    <row r="2345" spans="1:43" x14ac:dyDescent="0.25">
      <c r="A2345" t="s">
        <v>8925</v>
      </c>
      <c r="B2345">
        <v>5</v>
      </c>
      <c r="C2345">
        <v>172889</v>
      </c>
      <c r="D2345">
        <v>175016</v>
      </c>
      <c r="E2345">
        <v>2127</v>
      </c>
      <c r="F2345">
        <v>4889.41</v>
      </c>
      <c r="G2345">
        <v>1.08</v>
      </c>
      <c r="H2345">
        <v>7.0000000000000007E-2</v>
      </c>
      <c r="I2345" s="1">
        <v>1.3639999999999999E-57</v>
      </c>
      <c r="J2345" s="1">
        <v>6.8279999999999999E-57</v>
      </c>
      <c r="L2345" s="2" t="s">
        <v>4567</v>
      </c>
      <c r="M2345">
        <v>5</v>
      </c>
      <c r="N2345">
        <v>1085542</v>
      </c>
      <c r="O2345">
        <v>1086346</v>
      </c>
      <c r="P2345">
        <v>804</v>
      </c>
      <c r="Q2345">
        <v>305.08999999999997</v>
      </c>
      <c r="R2345">
        <v>1.21</v>
      </c>
      <c r="S2345">
        <v>0.13</v>
      </c>
      <c r="T2345">
        <v>9.2820000000000007E-22</v>
      </c>
      <c r="U2345">
        <v>3.9270000000000003E-21</v>
      </c>
      <c r="W2345" s="2" t="s">
        <v>147</v>
      </c>
      <c r="X2345">
        <v>1</v>
      </c>
      <c r="Y2345">
        <v>413318</v>
      </c>
      <c r="Z2345">
        <v>414260</v>
      </c>
      <c r="AA2345">
        <v>942</v>
      </c>
      <c r="AB2345">
        <v>7.76</v>
      </c>
      <c r="AC2345">
        <v>3.48</v>
      </c>
      <c r="AD2345">
        <v>1.07</v>
      </c>
      <c r="AE2345">
        <v>1.624E-5</v>
      </c>
      <c r="AF2345">
        <v>3.5320000000000001E-5</v>
      </c>
      <c r="AP2345" s="1"/>
      <c r="AQ2345" s="1"/>
    </row>
    <row r="2346" spans="1:43" x14ac:dyDescent="0.25">
      <c r="A2346" t="s">
        <v>1761</v>
      </c>
      <c r="B2346">
        <v>2</v>
      </c>
      <c r="C2346">
        <v>1065532</v>
      </c>
      <c r="D2346">
        <v>1067310</v>
      </c>
      <c r="E2346">
        <v>1778</v>
      </c>
      <c r="F2346">
        <v>380.37</v>
      </c>
      <c r="G2346">
        <v>-2.6</v>
      </c>
      <c r="H2346">
        <v>0.16</v>
      </c>
      <c r="I2346" s="1">
        <v>1.4039999999999999E-57</v>
      </c>
      <c r="J2346" s="1">
        <v>7.0280000000000005E-57</v>
      </c>
      <c r="L2346" s="2" t="s">
        <v>3444</v>
      </c>
      <c r="M2346">
        <v>1</v>
      </c>
      <c r="N2346">
        <v>3934202</v>
      </c>
      <c r="O2346">
        <v>3935462</v>
      </c>
      <c r="P2346">
        <v>1260</v>
      </c>
      <c r="Q2346">
        <v>88.48</v>
      </c>
      <c r="R2346">
        <v>2.14</v>
      </c>
      <c r="S2346">
        <v>0.23</v>
      </c>
      <c r="T2346">
        <v>9.3720000000000007E-22</v>
      </c>
      <c r="U2346">
        <v>3.9640000000000004E-21</v>
      </c>
      <c r="W2346" s="2" t="s">
        <v>4496</v>
      </c>
      <c r="X2346">
        <v>8</v>
      </c>
      <c r="Y2346">
        <v>2295722</v>
      </c>
      <c r="Z2346">
        <v>2303362</v>
      </c>
      <c r="AA2346">
        <v>7640</v>
      </c>
      <c r="AB2346">
        <v>6.98</v>
      </c>
      <c r="AC2346">
        <v>3.76</v>
      </c>
      <c r="AD2346">
        <v>1.2</v>
      </c>
      <c r="AE2346">
        <v>1.6370000000000001E-5</v>
      </c>
      <c r="AF2346">
        <v>3.5590000000000003E-5</v>
      </c>
      <c r="AP2346" s="1"/>
      <c r="AQ2346" s="1"/>
    </row>
    <row r="2347" spans="1:43" x14ac:dyDescent="0.25">
      <c r="A2347" t="s">
        <v>193</v>
      </c>
      <c r="B2347">
        <v>7</v>
      </c>
      <c r="C2347">
        <v>2587704</v>
      </c>
      <c r="D2347">
        <v>2589522</v>
      </c>
      <c r="E2347">
        <v>1818</v>
      </c>
      <c r="F2347">
        <v>10858.15</v>
      </c>
      <c r="G2347">
        <v>-1.46</v>
      </c>
      <c r="H2347">
        <v>0.09</v>
      </c>
      <c r="I2347" s="1">
        <v>1.4620000000000001E-57</v>
      </c>
      <c r="J2347" s="1">
        <v>7.3139999999999994E-57</v>
      </c>
      <c r="L2347" s="2" t="s">
        <v>3141</v>
      </c>
      <c r="M2347">
        <v>4</v>
      </c>
      <c r="N2347">
        <v>2305171</v>
      </c>
      <c r="O2347">
        <v>2307022</v>
      </c>
      <c r="P2347">
        <v>1851</v>
      </c>
      <c r="Q2347">
        <v>7394.03</v>
      </c>
      <c r="R2347">
        <v>-1.25</v>
      </c>
      <c r="S2347">
        <v>0.13</v>
      </c>
      <c r="T2347">
        <v>9.5700000000000001E-22</v>
      </c>
      <c r="U2347">
        <v>4.0460000000000003E-21</v>
      </c>
      <c r="W2347" s="2" t="s">
        <v>7660</v>
      </c>
      <c r="X2347">
        <v>6</v>
      </c>
      <c r="Y2347">
        <v>2000487</v>
      </c>
      <c r="Z2347">
        <v>2001195</v>
      </c>
      <c r="AA2347">
        <v>708</v>
      </c>
      <c r="AB2347">
        <v>34.159999999999997</v>
      </c>
      <c r="AC2347">
        <v>1.17</v>
      </c>
      <c r="AD2347">
        <v>0.31</v>
      </c>
      <c r="AE2347">
        <v>1.7110000000000001E-5</v>
      </c>
      <c r="AF2347">
        <v>3.714E-5</v>
      </c>
      <c r="AP2347" s="1"/>
      <c r="AQ2347" s="1"/>
    </row>
    <row r="2348" spans="1:43" x14ac:dyDescent="0.25">
      <c r="A2348" t="s">
        <v>4918</v>
      </c>
      <c r="B2348">
        <v>1</v>
      </c>
      <c r="C2348">
        <v>2645443</v>
      </c>
      <c r="D2348">
        <v>2646300</v>
      </c>
      <c r="E2348">
        <v>857</v>
      </c>
      <c r="F2348">
        <v>29115.99</v>
      </c>
      <c r="G2348">
        <v>1.1299999999999999</v>
      </c>
      <c r="H2348">
        <v>7.0000000000000007E-2</v>
      </c>
      <c r="I2348" s="1">
        <v>1.5190000000000001E-57</v>
      </c>
      <c r="J2348" s="1">
        <v>7.5989999999999997E-57</v>
      </c>
      <c r="L2348" s="2" t="s">
        <v>3026</v>
      </c>
      <c r="M2348">
        <v>6</v>
      </c>
      <c r="N2348">
        <v>150480</v>
      </c>
      <c r="O2348">
        <v>151267</v>
      </c>
      <c r="P2348">
        <v>787</v>
      </c>
      <c r="Q2348">
        <v>247.31</v>
      </c>
      <c r="R2348">
        <v>1.37</v>
      </c>
      <c r="S2348">
        <v>0.14000000000000001</v>
      </c>
      <c r="T2348">
        <v>9.7439999999999998E-22</v>
      </c>
      <c r="U2348">
        <v>4.1180000000000003E-21</v>
      </c>
      <c r="W2348" s="2" t="s">
        <v>7959</v>
      </c>
      <c r="X2348">
        <v>6</v>
      </c>
      <c r="Y2348">
        <v>1148021</v>
      </c>
      <c r="Z2348">
        <v>1150293</v>
      </c>
      <c r="AA2348">
        <v>2272</v>
      </c>
      <c r="AB2348">
        <v>5.4</v>
      </c>
      <c r="AC2348">
        <v>3.94</v>
      </c>
      <c r="AD2348">
        <v>1.3</v>
      </c>
      <c r="AE2348">
        <v>1.7929999999999999E-5</v>
      </c>
      <c r="AF2348">
        <v>3.8890000000000002E-5</v>
      </c>
      <c r="AP2348" s="1"/>
      <c r="AQ2348" s="1"/>
    </row>
    <row r="2349" spans="1:43" x14ac:dyDescent="0.25">
      <c r="A2349" t="s">
        <v>5589</v>
      </c>
      <c r="B2349">
        <v>4</v>
      </c>
      <c r="C2349">
        <v>1173427</v>
      </c>
      <c r="D2349">
        <v>1174376</v>
      </c>
      <c r="E2349">
        <v>949</v>
      </c>
      <c r="F2349">
        <v>252.86</v>
      </c>
      <c r="G2349">
        <v>2.34</v>
      </c>
      <c r="H2349">
        <v>0.15</v>
      </c>
      <c r="I2349" s="1">
        <v>1.6090000000000001E-57</v>
      </c>
      <c r="J2349" s="1">
        <v>8.0440000000000003E-57</v>
      </c>
      <c r="L2349" s="2" t="s">
        <v>3202</v>
      </c>
      <c r="M2349">
        <v>2</v>
      </c>
      <c r="N2349">
        <v>3660319</v>
      </c>
      <c r="O2349">
        <v>3661162</v>
      </c>
      <c r="P2349">
        <v>843</v>
      </c>
      <c r="Q2349">
        <v>388.57</v>
      </c>
      <c r="R2349">
        <v>-1.24</v>
      </c>
      <c r="S2349">
        <v>0.13</v>
      </c>
      <c r="T2349">
        <v>1.2020000000000001E-21</v>
      </c>
      <c r="U2349">
        <v>5.0690000000000003E-21</v>
      </c>
      <c r="W2349" s="2" t="s">
        <v>5283</v>
      </c>
      <c r="X2349">
        <v>7</v>
      </c>
      <c r="Y2349">
        <v>42159</v>
      </c>
      <c r="Z2349">
        <v>43011</v>
      </c>
      <c r="AA2349">
        <v>852</v>
      </c>
      <c r="AB2349">
        <v>31.23</v>
      </c>
      <c r="AC2349">
        <v>1.39</v>
      </c>
      <c r="AD2349">
        <v>0.38</v>
      </c>
      <c r="AE2349">
        <v>1.863E-5</v>
      </c>
      <c r="AF2349">
        <v>4.036E-5</v>
      </c>
      <c r="AP2349" s="1"/>
      <c r="AQ2349" s="1"/>
    </row>
    <row r="2350" spans="1:43" x14ac:dyDescent="0.25">
      <c r="A2350" t="s">
        <v>8457</v>
      </c>
      <c r="B2350">
        <v>4</v>
      </c>
      <c r="C2350">
        <v>637944</v>
      </c>
      <c r="D2350">
        <v>638799</v>
      </c>
      <c r="E2350">
        <v>855</v>
      </c>
      <c r="F2350">
        <v>632.39</v>
      </c>
      <c r="G2350">
        <v>1.47</v>
      </c>
      <c r="H2350">
        <v>0.09</v>
      </c>
      <c r="I2350" s="1">
        <v>1.6539999999999999E-57</v>
      </c>
      <c r="J2350" s="1">
        <v>8.2649999999999997E-57</v>
      </c>
      <c r="L2350" s="2" t="s">
        <v>1025</v>
      </c>
      <c r="M2350">
        <v>3</v>
      </c>
      <c r="N2350">
        <v>3747188</v>
      </c>
      <c r="O2350">
        <v>3748389</v>
      </c>
      <c r="P2350">
        <v>1201</v>
      </c>
      <c r="Q2350">
        <v>2349.6</v>
      </c>
      <c r="R2350">
        <v>3.28</v>
      </c>
      <c r="S2350">
        <v>0.36</v>
      </c>
      <c r="T2350">
        <v>1.225E-21</v>
      </c>
      <c r="U2350">
        <v>5.1630000000000003E-21</v>
      </c>
      <c r="W2350" s="2" t="s">
        <v>4007</v>
      </c>
      <c r="X2350">
        <v>8</v>
      </c>
      <c r="Y2350">
        <v>167931</v>
      </c>
      <c r="Z2350">
        <v>168960</v>
      </c>
      <c r="AA2350">
        <v>1029</v>
      </c>
      <c r="AB2350">
        <v>35.74</v>
      </c>
      <c r="AC2350">
        <v>-1.29</v>
      </c>
      <c r="AD2350">
        <v>0.35</v>
      </c>
      <c r="AE2350">
        <v>1.959E-5</v>
      </c>
      <c r="AF2350">
        <v>4.2389999999999999E-5</v>
      </c>
      <c r="AP2350" s="1"/>
      <c r="AQ2350" s="1"/>
    </row>
    <row r="2351" spans="1:43" x14ac:dyDescent="0.25">
      <c r="A2351" t="s">
        <v>7009</v>
      </c>
      <c r="B2351">
        <v>2</v>
      </c>
      <c r="C2351">
        <v>516534</v>
      </c>
      <c r="D2351">
        <v>517732</v>
      </c>
      <c r="E2351">
        <v>1198</v>
      </c>
      <c r="F2351">
        <v>1836.07</v>
      </c>
      <c r="G2351">
        <v>-2.2799999999999998</v>
      </c>
      <c r="H2351">
        <v>0.14000000000000001</v>
      </c>
      <c r="I2351" s="1">
        <v>1.7189999999999999E-57</v>
      </c>
      <c r="J2351" s="1">
        <v>8.5879999999999996E-57</v>
      </c>
      <c r="L2351" s="2" t="s">
        <v>7158</v>
      </c>
      <c r="M2351">
        <v>4</v>
      </c>
      <c r="N2351">
        <v>4489170</v>
      </c>
      <c r="O2351">
        <v>4489820</v>
      </c>
      <c r="P2351">
        <v>650</v>
      </c>
      <c r="Q2351">
        <v>54.24</v>
      </c>
      <c r="R2351">
        <v>-2.69</v>
      </c>
      <c r="S2351">
        <v>0.28999999999999998</v>
      </c>
      <c r="T2351">
        <v>1.278E-21</v>
      </c>
      <c r="U2351">
        <v>5.385E-21</v>
      </c>
      <c r="W2351" s="2" t="s">
        <v>4110</v>
      </c>
      <c r="X2351">
        <v>4</v>
      </c>
      <c r="Y2351">
        <v>698340</v>
      </c>
      <c r="Z2351">
        <v>699723</v>
      </c>
      <c r="AA2351">
        <v>1383</v>
      </c>
      <c r="AB2351">
        <v>45.83</v>
      </c>
      <c r="AC2351">
        <v>1.21</v>
      </c>
      <c r="AD2351">
        <v>0.32</v>
      </c>
      <c r="AE2351">
        <v>1.98E-5</v>
      </c>
      <c r="AF2351">
        <v>4.2840000000000003E-5</v>
      </c>
      <c r="AP2351" s="1"/>
      <c r="AQ2351" s="1"/>
    </row>
    <row r="2352" spans="1:43" x14ac:dyDescent="0.25">
      <c r="A2352" t="s">
        <v>5593</v>
      </c>
      <c r="B2352">
        <v>4</v>
      </c>
      <c r="C2352">
        <v>2311512</v>
      </c>
      <c r="D2352">
        <v>2312283</v>
      </c>
      <c r="E2352">
        <v>771</v>
      </c>
      <c r="F2352">
        <v>858.26</v>
      </c>
      <c r="G2352">
        <v>1.46</v>
      </c>
      <c r="H2352">
        <v>0.09</v>
      </c>
      <c r="I2352" s="1">
        <v>1.8349999999999999E-57</v>
      </c>
      <c r="J2352" s="1">
        <v>9.1620000000000004E-57</v>
      </c>
      <c r="L2352" s="2" t="s">
        <v>8926</v>
      </c>
      <c r="M2352">
        <v>3</v>
      </c>
      <c r="N2352">
        <v>1709964</v>
      </c>
      <c r="O2352">
        <v>1711848</v>
      </c>
      <c r="P2352">
        <v>1884</v>
      </c>
      <c r="Q2352">
        <v>6756.71</v>
      </c>
      <c r="R2352">
        <v>-1.1299999999999999</v>
      </c>
      <c r="S2352">
        <v>0.12</v>
      </c>
      <c r="T2352">
        <v>1.393E-21</v>
      </c>
      <c r="U2352">
        <v>5.8610000000000001E-21</v>
      </c>
      <c r="W2352" s="2" t="s">
        <v>5124</v>
      </c>
      <c r="X2352">
        <v>1</v>
      </c>
      <c r="Y2352">
        <v>4617677</v>
      </c>
      <c r="Z2352">
        <v>4618440</v>
      </c>
      <c r="AA2352">
        <v>763</v>
      </c>
      <c r="AB2352">
        <v>20.6</v>
      </c>
      <c r="AC2352">
        <v>1.58</v>
      </c>
      <c r="AD2352">
        <v>0.45</v>
      </c>
      <c r="AE2352">
        <v>2.0400000000000001E-5</v>
      </c>
      <c r="AF2352">
        <v>4.4110000000000003E-5</v>
      </c>
      <c r="AP2352" s="1"/>
      <c r="AQ2352" s="1"/>
    </row>
    <row r="2353" spans="1:43" x14ac:dyDescent="0.25">
      <c r="A2353" t="s">
        <v>8927</v>
      </c>
      <c r="B2353">
        <v>1</v>
      </c>
      <c r="C2353">
        <v>2729351</v>
      </c>
      <c r="D2353">
        <v>2731975</v>
      </c>
      <c r="E2353">
        <v>2624</v>
      </c>
      <c r="F2353">
        <v>6815.43</v>
      </c>
      <c r="G2353">
        <v>1</v>
      </c>
      <c r="H2353">
        <v>0.06</v>
      </c>
      <c r="I2353" s="1">
        <v>1.8780000000000001E-57</v>
      </c>
      <c r="J2353" s="1">
        <v>9.3710000000000003E-57</v>
      </c>
      <c r="L2353" s="2" t="s">
        <v>1808</v>
      </c>
      <c r="M2353">
        <v>5</v>
      </c>
      <c r="N2353">
        <v>2710088</v>
      </c>
      <c r="O2353">
        <v>2711229</v>
      </c>
      <c r="P2353">
        <v>1141</v>
      </c>
      <c r="Q2353">
        <v>152.66999999999999</v>
      </c>
      <c r="R2353">
        <v>1.58</v>
      </c>
      <c r="S2353">
        <v>0.17</v>
      </c>
      <c r="T2353">
        <v>1.394E-21</v>
      </c>
      <c r="U2353">
        <v>5.8650000000000003E-21</v>
      </c>
      <c r="W2353" s="2" t="s">
        <v>2643</v>
      </c>
      <c r="X2353">
        <v>3</v>
      </c>
      <c r="Y2353">
        <v>1897961</v>
      </c>
      <c r="Z2353">
        <v>1898755</v>
      </c>
      <c r="AA2353">
        <v>794</v>
      </c>
      <c r="AB2353">
        <v>8.08</v>
      </c>
      <c r="AC2353">
        <v>2.79</v>
      </c>
      <c r="AD2353">
        <v>0.84</v>
      </c>
      <c r="AE2353">
        <v>2.1829999999999999E-5</v>
      </c>
      <c r="AF2353">
        <v>4.7110000000000001E-5</v>
      </c>
      <c r="AP2353" s="1"/>
      <c r="AQ2353" s="1"/>
    </row>
    <row r="2354" spans="1:43" x14ac:dyDescent="0.25">
      <c r="A2354" t="s">
        <v>953</v>
      </c>
      <c r="B2354">
        <v>5</v>
      </c>
      <c r="C2354">
        <v>3224910</v>
      </c>
      <c r="D2354">
        <v>3225727</v>
      </c>
      <c r="E2354">
        <v>817</v>
      </c>
      <c r="F2354">
        <v>702.95</v>
      </c>
      <c r="G2354">
        <v>-1.99</v>
      </c>
      <c r="H2354">
        <v>0.13</v>
      </c>
      <c r="I2354" s="1">
        <v>1.9569999999999999E-57</v>
      </c>
      <c r="J2354" s="1">
        <v>9.7639999999999997E-57</v>
      </c>
      <c r="L2354" s="2" t="s">
        <v>6440</v>
      </c>
      <c r="M2354">
        <v>2</v>
      </c>
      <c r="N2354">
        <v>3575399</v>
      </c>
      <c r="O2354">
        <v>3578026</v>
      </c>
      <c r="P2354">
        <v>2627</v>
      </c>
      <c r="Q2354">
        <v>1960.53</v>
      </c>
      <c r="R2354">
        <v>-1.03</v>
      </c>
      <c r="S2354">
        <v>0.11</v>
      </c>
      <c r="T2354">
        <v>1.414E-21</v>
      </c>
      <c r="U2354">
        <v>5.9480000000000003E-21</v>
      </c>
      <c r="W2354" s="2" t="s">
        <v>1562</v>
      </c>
      <c r="X2354">
        <v>2</v>
      </c>
      <c r="Y2354">
        <v>4212885</v>
      </c>
      <c r="Z2354">
        <v>4213577</v>
      </c>
      <c r="AA2354">
        <v>692</v>
      </c>
      <c r="AB2354">
        <v>10.6</v>
      </c>
      <c r="AC2354">
        <v>-2.74</v>
      </c>
      <c r="AD2354">
        <v>0.82</v>
      </c>
      <c r="AE2354">
        <v>2.1999999999999999E-5</v>
      </c>
      <c r="AF2354">
        <v>4.7460000000000003E-5</v>
      </c>
      <c r="AP2354" s="1"/>
      <c r="AQ2354" s="1"/>
    </row>
    <row r="2355" spans="1:43" x14ac:dyDescent="0.25">
      <c r="A2355" t="s">
        <v>8928</v>
      </c>
      <c r="B2355">
        <v>2</v>
      </c>
      <c r="C2355">
        <v>3943943</v>
      </c>
      <c r="D2355">
        <v>3945973</v>
      </c>
      <c r="E2355">
        <v>2030</v>
      </c>
      <c r="F2355">
        <v>11914.3</v>
      </c>
      <c r="G2355">
        <v>1.54</v>
      </c>
      <c r="H2355">
        <v>0.1</v>
      </c>
      <c r="I2355" s="1">
        <v>2.062E-57</v>
      </c>
      <c r="J2355" s="1">
        <v>1.0280000000000001E-56</v>
      </c>
      <c r="L2355" s="2" t="s">
        <v>2753</v>
      </c>
      <c r="M2355">
        <v>2</v>
      </c>
      <c r="N2355">
        <v>1420984</v>
      </c>
      <c r="O2355">
        <v>1423692</v>
      </c>
      <c r="P2355">
        <v>2708</v>
      </c>
      <c r="Q2355">
        <v>119.15</v>
      </c>
      <c r="R2355">
        <v>-1.9</v>
      </c>
      <c r="S2355">
        <v>0.2</v>
      </c>
      <c r="T2355">
        <v>1.518E-21</v>
      </c>
      <c r="U2355">
        <v>6.3809999999999999E-21</v>
      </c>
      <c r="W2355" s="2" t="s">
        <v>3936</v>
      </c>
      <c r="X2355">
        <v>1</v>
      </c>
      <c r="Y2355">
        <v>3912665</v>
      </c>
      <c r="Z2355">
        <v>3913624</v>
      </c>
      <c r="AA2355">
        <v>959</v>
      </c>
      <c r="AB2355">
        <v>50.96</v>
      </c>
      <c r="AC2355">
        <v>-1.18</v>
      </c>
      <c r="AD2355">
        <v>0.32</v>
      </c>
      <c r="AE2355">
        <v>2.2030000000000001E-5</v>
      </c>
      <c r="AF2355">
        <v>4.7509999999999997E-5</v>
      </c>
      <c r="AP2355" s="1"/>
      <c r="AQ2355" s="1"/>
    </row>
    <row r="2356" spans="1:43" x14ac:dyDescent="0.25">
      <c r="A2356" t="s">
        <v>6304</v>
      </c>
      <c r="B2356">
        <v>2</v>
      </c>
      <c r="C2356">
        <v>3026394</v>
      </c>
      <c r="D2356">
        <v>3027306</v>
      </c>
      <c r="E2356">
        <v>912</v>
      </c>
      <c r="F2356">
        <v>1294.6300000000001</v>
      </c>
      <c r="G2356">
        <v>-1.24</v>
      </c>
      <c r="H2356">
        <v>0.08</v>
      </c>
      <c r="I2356" s="1">
        <v>2.0869999999999999E-57</v>
      </c>
      <c r="J2356" s="1">
        <v>1.0399999999999999E-56</v>
      </c>
      <c r="L2356" s="2" t="s">
        <v>2317</v>
      </c>
      <c r="M2356">
        <v>5</v>
      </c>
      <c r="N2356">
        <v>4474657</v>
      </c>
      <c r="O2356">
        <v>4475984</v>
      </c>
      <c r="P2356">
        <v>1327</v>
      </c>
      <c r="Q2356">
        <v>526.33000000000004</v>
      </c>
      <c r="R2356">
        <v>-1.01</v>
      </c>
      <c r="S2356">
        <v>0.11</v>
      </c>
      <c r="T2356">
        <v>1.575E-21</v>
      </c>
      <c r="U2356">
        <v>6.6169999999999998E-21</v>
      </c>
      <c r="W2356" s="2" t="s">
        <v>5574</v>
      </c>
      <c r="X2356">
        <v>1</v>
      </c>
      <c r="Y2356">
        <v>3280873</v>
      </c>
      <c r="Z2356">
        <v>3281944</v>
      </c>
      <c r="AA2356">
        <v>1071</v>
      </c>
      <c r="AB2356">
        <v>5.67</v>
      </c>
      <c r="AC2356">
        <v>-4.3</v>
      </c>
      <c r="AD2356">
        <v>1.54</v>
      </c>
      <c r="AE2356">
        <v>2.23E-5</v>
      </c>
      <c r="AF2356">
        <v>4.8059999999999997E-5</v>
      </c>
      <c r="AP2356" s="1"/>
      <c r="AQ2356" s="1"/>
    </row>
    <row r="2357" spans="1:43" x14ac:dyDescent="0.25">
      <c r="A2357" t="s">
        <v>8929</v>
      </c>
      <c r="B2357">
        <v>2</v>
      </c>
      <c r="C2357">
        <v>1313886</v>
      </c>
      <c r="D2357">
        <v>1315346</v>
      </c>
      <c r="E2357">
        <v>1460</v>
      </c>
      <c r="F2357">
        <v>346.54</v>
      </c>
      <c r="G2357">
        <v>1.77</v>
      </c>
      <c r="H2357">
        <v>0.11</v>
      </c>
      <c r="I2357" s="1">
        <v>2.2639999999999999E-57</v>
      </c>
      <c r="J2357" s="1">
        <v>1.128E-56</v>
      </c>
      <c r="L2357" s="2" t="s">
        <v>1901</v>
      </c>
      <c r="M2357">
        <v>4</v>
      </c>
      <c r="N2357">
        <v>574277</v>
      </c>
      <c r="O2357">
        <v>575237</v>
      </c>
      <c r="P2357">
        <v>960</v>
      </c>
      <c r="Q2357">
        <v>545.30999999999995</v>
      </c>
      <c r="R2357">
        <v>-1.25</v>
      </c>
      <c r="S2357">
        <v>0.13</v>
      </c>
      <c r="T2357">
        <v>1.653E-21</v>
      </c>
      <c r="U2357">
        <v>6.9410000000000007E-21</v>
      </c>
      <c r="W2357" s="2" t="s">
        <v>1212</v>
      </c>
      <c r="X2357">
        <v>7</v>
      </c>
      <c r="Y2357">
        <v>558775</v>
      </c>
      <c r="Z2357">
        <v>559742</v>
      </c>
      <c r="AA2357">
        <v>967</v>
      </c>
      <c r="AB2357">
        <v>23092.639999999999</v>
      </c>
      <c r="AC2357">
        <v>-1.35</v>
      </c>
      <c r="AD2357">
        <v>0.37</v>
      </c>
      <c r="AE2357">
        <v>2.313E-5</v>
      </c>
      <c r="AF2357">
        <v>4.9780000000000001E-5</v>
      </c>
      <c r="AP2357" s="1"/>
      <c r="AQ2357" s="1"/>
    </row>
    <row r="2358" spans="1:43" x14ac:dyDescent="0.25">
      <c r="A2358" t="s">
        <v>1541</v>
      </c>
      <c r="B2358">
        <v>8</v>
      </c>
      <c r="C2358">
        <v>1227420</v>
      </c>
      <c r="D2358">
        <v>1229265</v>
      </c>
      <c r="E2358">
        <v>1845</v>
      </c>
      <c r="F2358">
        <v>1320.68</v>
      </c>
      <c r="G2358">
        <v>-2.1</v>
      </c>
      <c r="H2358">
        <v>0.13</v>
      </c>
      <c r="I2358" s="1">
        <v>2.6469999999999998E-57</v>
      </c>
      <c r="J2358" s="1">
        <v>1.3179999999999999E-56</v>
      </c>
      <c r="L2358" s="2" t="s">
        <v>1496</v>
      </c>
      <c r="M2358">
        <v>2</v>
      </c>
      <c r="N2358">
        <v>3995822</v>
      </c>
      <c r="O2358">
        <v>3996360</v>
      </c>
      <c r="P2358">
        <v>538</v>
      </c>
      <c r="Q2358">
        <v>323.97000000000003</v>
      </c>
      <c r="R2358">
        <v>1.1599999999999999</v>
      </c>
      <c r="S2358">
        <v>0.12</v>
      </c>
      <c r="T2358">
        <v>1.8409999999999999E-21</v>
      </c>
      <c r="U2358">
        <v>7.7190000000000003E-21</v>
      </c>
      <c r="W2358" s="2" t="s">
        <v>5525</v>
      </c>
      <c r="X2358">
        <v>8</v>
      </c>
      <c r="Y2358">
        <v>3114658</v>
      </c>
      <c r="Z2358">
        <v>3116023</v>
      </c>
      <c r="AA2358">
        <v>1365</v>
      </c>
      <c r="AB2358">
        <v>38.659999999999997</v>
      </c>
      <c r="AC2358">
        <v>-1.22</v>
      </c>
      <c r="AD2358">
        <v>0.33</v>
      </c>
      <c r="AE2358">
        <v>2.34E-5</v>
      </c>
      <c r="AF2358">
        <v>5.0330000000000001E-5</v>
      </c>
      <c r="AP2358" s="1"/>
      <c r="AQ2358" s="1"/>
    </row>
    <row r="2359" spans="1:43" x14ac:dyDescent="0.25">
      <c r="A2359" t="s">
        <v>5521</v>
      </c>
      <c r="B2359">
        <v>8</v>
      </c>
      <c r="C2359">
        <v>2460588</v>
      </c>
      <c r="D2359">
        <v>2462481</v>
      </c>
      <c r="E2359">
        <v>1893</v>
      </c>
      <c r="F2359">
        <v>6447.76</v>
      </c>
      <c r="G2359">
        <v>-1.32</v>
      </c>
      <c r="H2359">
        <v>0.08</v>
      </c>
      <c r="I2359" s="1">
        <v>3.0200000000000002E-57</v>
      </c>
      <c r="J2359" s="1">
        <v>1.503E-56</v>
      </c>
      <c r="L2359" s="2" t="s">
        <v>2540</v>
      </c>
      <c r="M2359">
        <v>4</v>
      </c>
      <c r="N2359">
        <v>2662918</v>
      </c>
      <c r="O2359">
        <v>2665696</v>
      </c>
      <c r="P2359">
        <v>2778</v>
      </c>
      <c r="Q2359">
        <v>5878.93</v>
      </c>
      <c r="R2359">
        <v>1.21</v>
      </c>
      <c r="S2359">
        <v>0.13</v>
      </c>
      <c r="T2359">
        <v>1.9090000000000001E-21</v>
      </c>
      <c r="U2359">
        <v>7.9960000000000005E-21</v>
      </c>
      <c r="W2359" s="2" t="s">
        <v>8188</v>
      </c>
      <c r="X2359">
        <v>8</v>
      </c>
      <c r="Y2359">
        <v>815792</v>
      </c>
      <c r="Z2359">
        <v>816506</v>
      </c>
      <c r="AA2359">
        <v>714</v>
      </c>
      <c r="AB2359">
        <v>10.73</v>
      </c>
      <c r="AC2359">
        <v>2.54</v>
      </c>
      <c r="AD2359">
        <v>0.76</v>
      </c>
      <c r="AE2359">
        <v>2.4049999999999998E-5</v>
      </c>
      <c r="AF2359">
        <v>5.1690000000000001E-5</v>
      </c>
      <c r="AP2359" s="1"/>
      <c r="AQ2359" s="1"/>
    </row>
    <row r="2360" spans="1:43" x14ac:dyDescent="0.25">
      <c r="A2360" t="s">
        <v>8930</v>
      </c>
      <c r="B2360">
        <v>3</v>
      </c>
      <c r="C2360">
        <v>3440777</v>
      </c>
      <c r="D2360">
        <v>3442282</v>
      </c>
      <c r="E2360">
        <v>1505</v>
      </c>
      <c r="F2360">
        <v>728.97</v>
      </c>
      <c r="G2360">
        <v>1.44</v>
      </c>
      <c r="H2360">
        <v>0.09</v>
      </c>
      <c r="I2360" s="1">
        <v>4.379E-57</v>
      </c>
      <c r="J2360" s="1">
        <v>2.1769999999999998E-56</v>
      </c>
      <c r="L2360" s="2" t="s">
        <v>676</v>
      </c>
      <c r="M2360">
        <v>5</v>
      </c>
      <c r="N2360">
        <v>1427848</v>
      </c>
      <c r="O2360">
        <v>1429109</v>
      </c>
      <c r="P2360">
        <v>1261</v>
      </c>
      <c r="Q2360">
        <v>2430.71</v>
      </c>
      <c r="R2360">
        <v>-1.88</v>
      </c>
      <c r="S2360">
        <v>0.2</v>
      </c>
      <c r="T2360">
        <v>2.038E-21</v>
      </c>
      <c r="U2360">
        <v>8.5349999999999993E-21</v>
      </c>
      <c r="W2360" s="2" t="s">
        <v>4584</v>
      </c>
      <c r="X2360">
        <v>4</v>
      </c>
      <c r="Y2360">
        <v>4041463</v>
      </c>
      <c r="Z2360">
        <v>4043125</v>
      </c>
      <c r="AA2360">
        <v>1662</v>
      </c>
      <c r="AB2360">
        <v>9.98</v>
      </c>
      <c r="AC2360">
        <v>2.46</v>
      </c>
      <c r="AD2360">
        <v>0.73</v>
      </c>
      <c r="AE2360">
        <v>2.4479999999999999E-5</v>
      </c>
      <c r="AF2360">
        <v>5.2590000000000003E-5</v>
      </c>
      <c r="AP2360" s="1"/>
      <c r="AQ2360" s="1"/>
    </row>
    <row r="2361" spans="1:43" x14ac:dyDescent="0.25">
      <c r="A2361" t="s">
        <v>7814</v>
      </c>
      <c r="B2361">
        <v>1</v>
      </c>
      <c r="C2361">
        <v>2449684</v>
      </c>
      <c r="D2361">
        <v>2454239</v>
      </c>
      <c r="E2361">
        <v>4555</v>
      </c>
      <c r="F2361">
        <v>4075.2</v>
      </c>
      <c r="G2361">
        <v>1.1000000000000001</v>
      </c>
      <c r="H2361">
        <v>7.0000000000000007E-2</v>
      </c>
      <c r="I2361" s="1">
        <v>4.7569999999999999E-57</v>
      </c>
      <c r="J2361" s="1">
        <v>2.3630000000000001E-56</v>
      </c>
      <c r="L2361" s="2" t="s">
        <v>4080</v>
      </c>
      <c r="M2361">
        <v>7</v>
      </c>
      <c r="N2361">
        <v>352133</v>
      </c>
      <c r="O2361">
        <v>355466</v>
      </c>
      <c r="P2361">
        <v>3333</v>
      </c>
      <c r="Q2361">
        <v>2228.1</v>
      </c>
      <c r="R2361">
        <v>-1.53</v>
      </c>
      <c r="S2361">
        <v>0.16</v>
      </c>
      <c r="T2361">
        <v>2.2190000000000001E-21</v>
      </c>
      <c r="U2361">
        <v>9.2870000000000002E-21</v>
      </c>
      <c r="W2361" s="2" t="s">
        <v>2229</v>
      </c>
      <c r="X2361">
        <v>3</v>
      </c>
      <c r="Y2361">
        <v>4069122</v>
      </c>
      <c r="Z2361">
        <v>4071229</v>
      </c>
      <c r="AA2361">
        <v>2107</v>
      </c>
      <c r="AB2361">
        <v>53.53</v>
      </c>
      <c r="AC2361">
        <v>1.07</v>
      </c>
      <c r="AD2361">
        <v>0.28000000000000003</v>
      </c>
      <c r="AE2361">
        <v>2.5389999999999999E-5</v>
      </c>
      <c r="AF2361">
        <v>5.4459999999999997E-5</v>
      </c>
      <c r="AP2361" s="1"/>
      <c r="AQ2361" s="1"/>
    </row>
    <row r="2362" spans="1:43" x14ac:dyDescent="0.25">
      <c r="A2362" t="s">
        <v>8931</v>
      </c>
      <c r="B2362">
        <v>6</v>
      </c>
      <c r="C2362">
        <v>301822</v>
      </c>
      <c r="D2362">
        <v>304877</v>
      </c>
      <c r="E2362">
        <v>3055</v>
      </c>
      <c r="F2362">
        <v>2704.97</v>
      </c>
      <c r="G2362">
        <v>-1.06</v>
      </c>
      <c r="H2362">
        <v>7.0000000000000007E-2</v>
      </c>
      <c r="I2362" s="1">
        <v>4.764E-57</v>
      </c>
      <c r="J2362" s="1">
        <v>2.3650000000000001E-56</v>
      </c>
      <c r="L2362" s="2" t="s">
        <v>8932</v>
      </c>
      <c r="M2362">
        <v>2</v>
      </c>
      <c r="N2362">
        <v>2490634</v>
      </c>
      <c r="O2362">
        <v>2492092</v>
      </c>
      <c r="P2362">
        <v>1458</v>
      </c>
      <c r="Q2362">
        <v>3951.56</v>
      </c>
      <c r="R2362">
        <v>1.07</v>
      </c>
      <c r="S2362">
        <v>0.11</v>
      </c>
      <c r="T2362">
        <v>2.3440000000000001E-21</v>
      </c>
      <c r="U2362">
        <v>9.7960000000000001E-21</v>
      </c>
      <c r="W2362" s="2" t="s">
        <v>7646</v>
      </c>
      <c r="X2362">
        <v>5</v>
      </c>
      <c r="Y2362">
        <v>3783346</v>
      </c>
      <c r="Z2362">
        <v>3784653</v>
      </c>
      <c r="AA2362">
        <v>1307</v>
      </c>
      <c r="AB2362">
        <v>26.73</v>
      </c>
      <c r="AC2362">
        <v>1.37</v>
      </c>
      <c r="AD2362">
        <v>0.38</v>
      </c>
      <c r="AE2362">
        <v>2.561E-5</v>
      </c>
      <c r="AF2362">
        <v>5.4920000000000003E-5</v>
      </c>
      <c r="AP2362" s="1"/>
      <c r="AQ2362" s="1"/>
    </row>
    <row r="2363" spans="1:43" x14ac:dyDescent="0.25">
      <c r="A2363" t="s">
        <v>8933</v>
      </c>
      <c r="B2363">
        <v>8</v>
      </c>
      <c r="C2363">
        <v>909575</v>
      </c>
      <c r="D2363">
        <v>910233</v>
      </c>
      <c r="E2363">
        <v>658</v>
      </c>
      <c r="F2363">
        <v>41415.919999999998</v>
      </c>
      <c r="G2363">
        <v>1.18</v>
      </c>
      <c r="H2363">
        <v>7.0000000000000007E-2</v>
      </c>
      <c r="I2363" s="1">
        <v>4.8869999999999999E-57</v>
      </c>
      <c r="J2363" s="1">
        <v>2.4249999999999998E-56</v>
      </c>
      <c r="L2363" s="2" t="s">
        <v>5200</v>
      </c>
      <c r="M2363">
        <v>1</v>
      </c>
      <c r="N2363">
        <v>5145832</v>
      </c>
      <c r="O2363">
        <v>5147149</v>
      </c>
      <c r="P2363">
        <v>1317</v>
      </c>
      <c r="Q2363">
        <v>48.09</v>
      </c>
      <c r="R2363">
        <v>-4.4400000000000004</v>
      </c>
      <c r="S2363">
        <v>0.5</v>
      </c>
      <c r="T2363">
        <v>2.485E-21</v>
      </c>
      <c r="U2363">
        <v>1.0379999999999999E-20</v>
      </c>
      <c r="W2363" s="2" t="s">
        <v>7343</v>
      </c>
      <c r="X2363">
        <v>1</v>
      </c>
      <c r="Y2363">
        <v>1357934</v>
      </c>
      <c r="Z2363">
        <v>1358396</v>
      </c>
      <c r="AA2363">
        <v>462</v>
      </c>
      <c r="AB2363">
        <v>13.71</v>
      </c>
      <c r="AC2363">
        <v>1.89</v>
      </c>
      <c r="AD2363">
        <v>0.55000000000000004</v>
      </c>
      <c r="AE2363">
        <v>2.5999999999999998E-5</v>
      </c>
      <c r="AF2363">
        <v>5.571E-5</v>
      </c>
      <c r="AP2363" s="1"/>
      <c r="AQ2363" s="1"/>
    </row>
    <row r="2364" spans="1:43" x14ac:dyDescent="0.25">
      <c r="A2364" t="s">
        <v>964</v>
      </c>
      <c r="B2364">
        <v>3</v>
      </c>
      <c r="C2364">
        <v>4723401</v>
      </c>
      <c r="D2364">
        <v>4725125</v>
      </c>
      <c r="E2364">
        <v>1724</v>
      </c>
      <c r="F2364">
        <v>3725.64</v>
      </c>
      <c r="G2364">
        <v>-1.67</v>
      </c>
      <c r="H2364">
        <v>0.11</v>
      </c>
      <c r="I2364" s="1">
        <v>5.334E-57</v>
      </c>
      <c r="J2364" s="1">
        <v>2.6459999999999999E-56</v>
      </c>
      <c r="L2364" s="2" t="s">
        <v>1272</v>
      </c>
      <c r="M2364">
        <v>6</v>
      </c>
      <c r="N2364">
        <v>4145418</v>
      </c>
      <c r="O2364">
        <v>4148850</v>
      </c>
      <c r="P2364">
        <v>3432</v>
      </c>
      <c r="Q2364">
        <v>1064.8900000000001</v>
      </c>
      <c r="R2364">
        <v>-1.05</v>
      </c>
      <c r="S2364">
        <v>0.11</v>
      </c>
      <c r="T2364">
        <v>2.555E-21</v>
      </c>
      <c r="U2364">
        <v>1.067E-20</v>
      </c>
      <c r="W2364" s="2" t="s">
        <v>5071</v>
      </c>
      <c r="X2364">
        <v>1</v>
      </c>
      <c r="Y2364">
        <v>2856878</v>
      </c>
      <c r="Z2364">
        <v>2858215</v>
      </c>
      <c r="AA2364">
        <v>1337</v>
      </c>
      <c r="AB2364">
        <v>19.62</v>
      </c>
      <c r="AC2364">
        <v>-1.73</v>
      </c>
      <c r="AD2364">
        <v>0.5</v>
      </c>
      <c r="AE2364">
        <v>2.622E-5</v>
      </c>
      <c r="AF2364">
        <v>5.6140000000000001E-5</v>
      </c>
      <c r="AP2364" s="1"/>
      <c r="AQ2364" s="1"/>
    </row>
    <row r="2365" spans="1:43" x14ac:dyDescent="0.25">
      <c r="A2365" t="s">
        <v>1682</v>
      </c>
      <c r="B2365">
        <v>4</v>
      </c>
      <c r="C2365">
        <v>1781760</v>
      </c>
      <c r="D2365">
        <v>1783218</v>
      </c>
      <c r="E2365">
        <v>1458</v>
      </c>
      <c r="F2365">
        <v>208.04</v>
      </c>
      <c r="G2365">
        <v>-5.77</v>
      </c>
      <c r="H2365">
        <v>0.37</v>
      </c>
      <c r="I2365" s="1">
        <v>5.5429999999999998E-57</v>
      </c>
      <c r="J2365" s="1">
        <v>2.7489999999999999E-56</v>
      </c>
      <c r="L2365" s="2" t="s">
        <v>133</v>
      </c>
      <c r="M2365">
        <v>3</v>
      </c>
      <c r="N2365">
        <v>2073297</v>
      </c>
      <c r="O2365">
        <v>2073768</v>
      </c>
      <c r="P2365">
        <v>471</v>
      </c>
      <c r="Q2365">
        <v>216.23</v>
      </c>
      <c r="R2365">
        <v>1.54</v>
      </c>
      <c r="S2365">
        <v>0.16</v>
      </c>
      <c r="T2365">
        <v>2.591E-21</v>
      </c>
      <c r="U2365">
        <v>1.081E-20</v>
      </c>
      <c r="W2365" s="2" t="s">
        <v>3946</v>
      </c>
      <c r="X2365">
        <v>2</v>
      </c>
      <c r="Y2365">
        <v>5315218</v>
      </c>
      <c r="Z2365">
        <v>5315680</v>
      </c>
      <c r="AA2365">
        <v>462</v>
      </c>
      <c r="AB2365">
        <v>30.62</v>
      </c>
      <c r="AC2365">
        <v>-1.34</v>
      </c>
      <c r="AD2365">
        <v>0.37</v>
      </c>
      <c r="AE2365">
        <v>2.6230000000000001E-5</v>
      </c>
      <c r="AF2365">
        <v>5.6159999999999998E-5</v>
      </c>
      <c r="AP2365" s="1"/>
      <c r="AQ2365" s="1"/>
    </row>
    <row r="2366" spans="1:43" x14ac:dyDescent="0.25">
      <c r="A2366" t="s">
        <v>2862</v>
      </c>
      <c r="B2366">
        <v>2</v>
      </c>
      <c r="C2366">
        <v>3829818</v>
      </c>
      <c r="D2366">
        <v>3830658</v>
      </c>
      <c r="E2366">
        <v>840</v>
      </c>
      <c r="F2366">
        <v>14647.86</v>
      </c>
      <c r="G2366">
        <v>1.34</v>
      </c>
      <c r="H2366">
        <v>0.08</v>
      </c>
      <c r="I2366" s="1">
        <v>6.4560000000000004E-57</v>
      </c>
      <c r="J2366" s="1">
        <v>3.1999999999999999E-56</v>
      </c>
      <c r="L2366" s="2" t="s">
        <v>4985</v>
      </c>
      <c r="M2366">
        <v>7</v>
      </c>
      <c r="N2366">
        <v>782742</v>
      </c>
      <c r="O2366">
        <v>784374</v>
      </c>
      <c r="P2366">
        <v>1632</v>
      </c>
      <c r="Q2366">
        <v>679.23</v>
      </c>
      <c r="R2366">
        <v>-1.32</v>
      </c>
      <c r="S2366">
        <v>0.14000000000000001</v>
      </c>
      <c r="T2366">
        <v>2.6230000000000001E-21</v>
      </c>
      <c r="U2366">
        <v>1.094E-20</v>
      </c>
      <c r="W2366" s="2" t="s">
        <v>7751</v>
      </c>
      <c r="X2366">
        <v>4</v>
      </c>
      <c r="Y2366">
        <v>388558</v>
      </c>
      <c r="Z2366">
        <v>390253</v>
      </c>
      <c r="AA2366">
        <v>1695</v>
      </c>
      <c r="AB2366">
        <v>15.13</v>
      </c>
      <c r="AC2366">
        <v>1.91</v>
      </c>
      <c r="AD2366">
        <v>0.56000000000000005</v>
      </c>
      <c r="AE2366">
        <v>2.6840000000000001E-5</v>
      </c>
      <c r="AF2366">
        <v>5.7420000000000003E-5</v>
      </c>
      <c r="AP2366" s="1"/>
      <c r="AQ2366" s="1"/>
    </row>
    <row r="2367" spans="1:43" x14ac:dyDescent="0.25">
      <c r="A2367" t="s">
        <v>1208</v>
      </c>
      <c r="B2367">
        <v>1</v>
      </c>
      <c r="C2367">
        <v>3042552</v>
      </c>
      <c r="D2367">
        <v>3043800</v>
      </c>
      <c r="E2367">
        <v>1248</v>
      </c>
      <c r="F2367">
        <v>999.5</v>
      </c>
      <c r="G2367">
        <v>-1.71</v>
      </c>
      <c r="H2367">
        <v>0.11</v>
      </c>
      <c r="I2367" s="1">
        <v>6.5489999999999994E-57</v>
      </c>
      <c r="J2367" s="1">
        <v>3.2449999999999998E-56</v>
      </c>
      <c r="L2367" s="2" t="s">
        <v>3538</v>
      </c>
      <c r="M2367">
        <v>2</v>
      </c>
      <c r="N2367">
        <v>332927</v>
      </c>
      <c r="O2367">
        <v>335559</v>
      </c>
      <c r="P2367">
        <v>2632</v>
      </c>
      <c r="Q2367">
        <v>186.83</v>
      </c>
      <c r="R2367">
        <v>-2.4300000000000002</v>
      </c>
      <c r="S2367">
        <v>0.26</v>
      </c>
      <c r="T2367">
        <v>2.8240000000000001E-21</v>
      </c>
      <c r="U2367">
        <v>1.177E-20</v>
      </c>
      <c r="W2367" s="2" t="s">
        <v>8380</v>
      </c>
      <c r="X2367">
        <v>1</v>
      </c>
      <c r="Y2367">
        <v>4317530</v>
      </c>
      <c r="Z2367">
        <v>4318734</v>
      </c>
      <c r="AA2367">
        <v>1204</v>
      </c>
      <c r="AB2367">
        <v>552.59</v>
      </c>
      <c r="AC2367">
        <v>-1.0900000000000001</v>
      </c>
      <c r="AD2367">
        <v>0.28999999999999998</v>
      </c>
      <c r="AE2367">
        <v>2.73E-5</v>
      </c>
      <c r="AF2367">
        <v>5.8350000000000002E-5</v>
      </c>
      <c r="AP2367" s="1"/>
      <c r="AQ2367" s="1"/>
    </row>
    <row r="2368" spans="1:43" x14ac:dyDescent="0.25">
      <c r="A2368" t="s">
        <v>1027</v>
      </c>
      <c r="B2368">
        <v>4</v>
      </c>
      <c r="C2368">
        <v>3404389</v>
      </c>
      <c r="D2368">
        <v>3406567</v>
      </c>
      <c r="E2368">
        <v>2178</v>
      </c>
      <c r="F2368">
        <v>288.94</v>
      </c>
      <c r="G2368">
        <v>-2.2799999999999998</v>
      </c>
      <c r="H2368">
        <v>0.14000000000000001</v>
      </c>
      <c r="I2368" s="1">
        <v>6.6970000000000001E-57</v>
      </c>
      <c r="J2368" s="1">
        <v>3.317E-56</v>
      </c>
      <c r="L2368" s="2" t="s">
        <v>2527</v>
      </c>
      <c r="M2368">
        <v>5</v>
      </c>
      <c r="N2368">
        <v>1066285</v>
      </c>
      <c r="O2368">
        <v>1068460</v>
      </c>
      <c r="P2368">
        <v>2175</v>
      </c>
      <c r="Q2368">
        <v>212.69</v>
      </c>
      <c r="R2368">
        <v>1.44</v>
      </c>
      <c r="S2368">
        <v>0.16</v>
      </c>
      <c r="T2368">
        <v>2.9399999999999999E-21</v>
      </c>
      <c r="U2368">
        <v>1.224E-20</v>
      </c>
      <c r="W2368" s="2" t="s">
        <v>469</v>
      </c>
      <c r="X2368">
        <v>1</v>
      </c>
      <c r="Y2368">
        <v>6042738</v>
      </c>
      <c r="Z2368">
        <v>6043569</v>
      </c>
      <c r="AA2368">
        <v>831</v>
      </c>
      <c r="AB2368">
        <v>9.68</v>
      </c>
      <c r="AC2368">
        <v>2.84</v>
      </c>
      <c r="AD2368">
        <v>0.87</v>
      </c>
      <c r="AE2368">
        <v>2.7949999999999998E-5</v>
      </c>
      <c r="AF2368">
        <v>5.9660000000000001E-5</v>
      </c>
      <c r="AP2368" s="1"/>
      <c r="AQ2368" s="1"/>
    </row>
    <row r="2369" spans="1:43" x14ac:dyDescent="0.25">
      <c r="A2369" t="s">
        <v>1744</v>
      </c>
      <c r="B2369">
        <v>5</v>
      </c>
      <c r="C2369">
        <v>3106904</v>
      </c>
      <c r="D2369">
        <v>3108592</v>
      </c>
      <c r="E2369">
        <v>1688</v>
      </c>
      <c r="F2369">
        <v>1511.21</v>
      </c>
      <c r="G2369">
        <v>1.1599999999999999</v>
      </c>
      <c r="H2369">
        <v>7.0000000000000007E-2</v>
      </c>
      <c r="I2369" s="1">
        <v>7.0059999999999997E-57</v>
      </c>
      <c r="J2369" s="1">
        <v>3.469E-56</v>
      </c>
      <c r="L2369" s="2" t="s">
        <v>3276</v>
      </c>
      <c r="M2369">
        <v>6</v>
      </c>
      <c r="N2369">
        <v>4004606</v>
      </c>
      <c r="O2369">
        <v>4007163</v>
      </c>
      <c r="P2369">
        <v>2557</v>
      </c>
      <c r="Q2369">
        <v>95.2</v>
      </c>
      <c r="R2369">
        <v>1.74</v>
      </c>
      <c r="S2369">
        <v>0.19</v>
      </c>
      <c r="T2369">
        <v>3.1520000000000001E-21</v>
      </c>
      <c r="U2369">
        <v>1.31E-20</v>
      </c>
      <c r="W2369" s="2" t="s">
        <v>4829</v>
      </c>
      <c r="X2369">
        <v>3</v>
      </c>
      <c r="Y2369">
        <v>1157387</v>
      </c>
      <c r="Z2369">
        <v>1158984</v>
      </c>
      <c r="AA2369">
        <v>1597</v>
      </c>
      <c r="AB2369">
        <v>13.48</v>
      </c>
      <c r="AC2369">
        <v>2.25</v>
      </c>
      <c r="AD2369">
        <v>0.67</v>
      </c>
      <c r="AE2369">
        <v>2.8390000000000001E-5</v>
      </c>
      <c r="AF2369">
        <v>6.054E-5</v>
      </c>
      <c r="AP2369" s="1"/>
      <c r="AQ2369" s="1"/>
    </row>
    <row r="2370" spans="1:43" x14ac:dyDescent="0.25">
      <c r="A2370" t="s">
        <v>277</v>
      </c>
      <c r="B2370">
        <v>3</v>
      </c>
      <c r="C2370">
        <v>1959680</v>
      </c>
      <c r="D2370">
        <v>1961031</v>
      </c>
      <c r="E2370">
        <v>1351</v>
      </c>
      <c r="F2370">
        <v>171.38</v>
      </c>
      <c r="G2370">
        <v>-4.49</v>
      </c>
      <c r="H2370">
        <v>0.28999999999999998</v>
      </c>
      <c r="I2370" s="1">
        <v>7.0579999999999997E-57</v>
      </c>
      <c r="J2370" s="1">
        <v>3.4930000000000002E-56</v>
      </c>
      <c r="L2370" s="2" t="s">
        <v>4205</v>
      </c>
      <c r="M2370">
        <v>1</v>
      </c>
      <c r="N2370">
        <v>3640970</v>
      </c>
      <c r="O2370">
        <v>3641663</v>
      </c>
      <c r="P2370">
        <v>693</v>
      </c>
      <c r="Q2370">
        <v>205.46</v>
      </c>
      <c r="R2370">
        <v>1.32</v>
      </c>
      <c r="S2370">
        <v>0.14000000000000001</v>
      </c>
      <c r="T2370">
        <v>3.1930000000000001E-21</v>
      </c>
      <c r="U2370">
        <v>1.327E-20</v>
      </c>
      <c r="W2370" s="2" t="s">
        <v>4334</v>
      </c>
      <c r="X2370">
        <v>6</v>
      </c>
      <c r="Y2370">
        <v>4135510</v>
      </c>
      <c r="Z2370">
        <v>4136929</v>
      </c>
      <c r="AA2370">
        <v>1419</v>
      </c>
      <c r="AB2370">
        <v>39.520000000000003</v>
      </c>
      <c r="AC2370">
        <v>1.1000000000000001</v>
      </c>
      <c r="AD2370">
        <v>0.3</v>
      </c>
      <c r="AE2370">
        <v>2.885E-5</v>
      </c>
      <c r="AF2370">
        <v>6.1480000000000001E-5</v>
      </c>
      <c r="AP2370" s="1"/>
      <c r="AQ2370" s="1"/>
    </row>
    <row r="2371" spans="1:43" x14ac:dyDescent="0.25">
      <c r="A2371" t="s">
        <v>8871</v>
      </c>
      <c r="B2371">
        <v>2</v>
      </c>
      <c r="C2371">
        <v>2839897</v>
      </c>
      <c r="D2371">
        <v>2844912</v>
      </c>
      <c r="E2371">
        <v>5015</v>
      </c>
      <c r="F2371">
        <v>4728.1400000000003</v>
      </c>
      <c r="G2371">
        <v>1.3</v>
      </c>
      <c r="H2371">
        <v>0.08</v>
      </c>
      <c r="I2371" s="1">
        <v>7.5660000000000001E-57</v>
      </c>
      <c r="J2371" s="1">
        <v>3.7430000000000001E-56</v>
      </c>
      <c r="L2371" s="2" t="s">
        <v>3336</v>
      </c>
      <c r="M2371">
        <v>7</v>
      </c>
      <c r="N2371">
        <v>1861852</v>
      </c>
      <c r="O2371">
        <v>1862788</v>
      </c>
      <c r="P2371">
        <v>936</v>
      </c>
      <c r="Q2371">
        <v>312.52999999999997</v>
      </c>
      <c r="R2371">
        <v>1.71</v>
      </c>
      <c r="S2371">
        <v>0.19</v>
      </c>
      <c r="T2371">
        <v>3.2940000000000001E-21</v>
      </c>
      <c r="U2371">
        <v>1.3690000000000001E-20</v>
      </c>
      <c r="W2371" s="2" t="s">
        <v>7323</v>
      </c>
      <c r="X2371">
        <v>2</v>
      </c>
      <c r="Y2371">
        <v>4783511</v>
      </c>
      <c r="Z2371">
        <v>4784793</v>
      </c>
      <c r="AA2371">
        <v>1282</v>
      </c>
      <c r="AB2371">
        <v>31.44</v>
      </c>
      <c r="AC2371">
        <v>1.22</v>
      </c>
      <c r="AD2371">
        <v>0.34</v>
      </c>
      <c r="AE2371">
        <v>2.923E-5</v>
      </c>
      <c r="AF2371">
        <v>6.2260000000000004E-5</v>
      </c>
      <c r="AP2371" s="1"/>
      <c r="AQ2371" s="1"/>
    </row>
    <row r="2372" spans="1:43" x14ac:dyDescent="0.25">
      <c r="A2372" t="s">
        <v>4314</v>
      </c>
      <c r="B2372">
        <v>2</v>
      </c>
      <c r="C2372">
        <v>5960073</v>
      </c>
      <c r="D2372">
        <v>5960698</v>
      </c>
      <c r="E2372">
        <v>625</v>
      </c>
      <c r="F2372">
        <v>179.98</v>
      </c>
      <c r="G2372">
        <v>-4.33</v>
      </c>
      <c r="H2372">
        <v>0.28000000000000003</v>
      </c>
      <c r="I2372" s="1">
        <v>7.5689999999999994E-57</v>
      </c>
      <c r="J2372" s="1">
        <v>3.7430000000000001E-56</v>
      </c>
      <c r="L2372" s="2" t="s">
        <v>244</v>
      </c>
      <c r="M2372">
        <v>6</v>
      </c>
      <c r="N2372">
        <v>4023713</v>
      </c>
      <c r="O2372">
        <v>4024182</v>
      </c>
      <c r="P2372">
        <v>469</v>
      </c>
      <c r="Q2372">
        <v>100.26</v>
      </c>
      <c r="R2372">
        <v>2.2200000000000002</v>
      </c>
      <c r="S2372">
        <v>0.24</v>
      </c>
      <c r="T2372">
        <v>3.3389999999999999E-21</v>
      </c>
      <c r="U2372">
        <v>1.3870000000000001E-20</v>
      </c>
      <c r="W2372" s="2" t="s">
        <v>5264</v>
      </c>
      <c r="X2372">
        <v>7</v>
      </c>
      <c r="Y2372">
        <v>2111784</v>
      </c>
      <c r="Z2372">
        <v>2112396</v>
      </c>
      <c r="AA2372">
        <v>612</v>
      </c>
      <c r="AB2372">
        <v>13.25</v>
      </c>
      <c r="AC2372">
        <v>-2.34</v>
      </c>
      <c r="AD2372">
        <v>0.7</v>
      </c>
      <c r="AE2372">
        <v>2.9269999999999999E-5</v>
      </c>
      <c r="AF2372">
        <v>6.2340000000000003E-5</v>
      </c>
      <c r="AP2372" s="1"/>
      <c r="AQ2372" s="1"/>
    </row>
    <row r="2373" spans="1:43" x14ac:dyDescent="0.25">
      <c r="A2373" t="s">
        <v>8934</v>
      </c>
      <c r="B2373">
        <v>1</v>
      </c>
      <c r="C2373">
        <v>1048934</v>
      </c>
      <c r="D2373">
        <v>1050949</v>
      </c>
      <c r="E2373">
        <v>2015</v>
      </c>
      <c r="F2373">
        <v>2892.7</v>
      </c>
      <c r="G2373">
        <v>1.31</v>
      </c>
      <c r="H2373">
        <v>0.08</v>
      </c>
      <c r="I2373" s="1">
        <v>8.1869999999999997E-57</v>
      </c>
      <c r="J2373" s="1">
        <v>4.0460000000000001E-56</v>
      </c>
      <c r="L2373" s="2" t="s">
        <v>2782</v>
      </c>
      <c r="M2373">
        <v>5</v>
      </c>
      <c r="N2373">
        <v>1547641</v>
      </c>
      <c r="O2373">
        <v>1552643</v>
      </c>
      <c r="P2373">
        <v>5002</v>
      </c>
      <c r="Q2373">
        <v>199.68</v>
      </c>
      <c r="R2373">
        <v>-1.55</v>
      </c>
      <c r="S2373">
        <v>0.17</v>
      </c>
      <c r="T2373">
        <v>3.4E-21</v>
      </c>
      <c r="U2373">
        <v>1.4110000000000001E-20</v>
      </c>
      <c r="W2373" s="2" t="s">
        <v>4347</v>
      </c>
      <c r="X2373">
        <v>6</v>
      </c>
      <c r="Y2373">
        <v>2395751</v>
      </c>
      <c r="Z2373">
        <v>2397765</v>
      </c>
      <c r="AA2373">
        <v>2014</v>
      </c>
      <c r="AB2373">
        <v>14.55</v>
      </c>
      <c r="AC2373">
        <v>1.89</v>
      </c>
      <c r="AD2373">
        <v>0.56000000000000005</v>
      </c>
      <c r="AE2373">
        <v>3.0750000000000002E-5</v>
      </c>
      <c r="AF2373">
        <v>6.5389999999999996E-5</v>
      </c>
      <c r="AP2373" s="1"/>
      <c r="AQ2373" s="1"/>
    </row>
    <row r="2374" spans="1:43" x14ac:dyDescent="0.25">
      <c r="A2374" t="s">
        <v>7872</v>
      </c>
      <c r="B2374">
        <v>1</v>
      </c>
      <c r="C2374">
        <v>3050881</v>
      </c>
      <c r="D2374">
        <v>3053078</v>
      </c>
      <c r="E2374">
        <v>2197</v>
      </c>
      <c r="F2374">
        <v>3216.94</v>
      </c>
      <c r="G2374">
        <v>-1.01</v>
      </c>
      <c r="H2374">
        <v>0.06</v>
      </c>
      <c r="I2374" s="1">
        <v>8.4319999999999996E-57</v>
      </c>
      <c r="J2374" s="1">
        <v>4.1659999999999998E-56</v>
      </c>
      <c r="L2374" s="2" t="s">
        <v>3007</v>
      </c>
      <c r="M2374">
        <v>1</v>
      </c>
      <c r="N2374">
        <v>4242340</v>
      </c>
      <c r="O2374">
        <v>4243126</v>
      </c>
      <c r="P2374">
        <v>786</v>
      </c>
      <c r="Q2374">
        <v>1216.1600000000001</v>
      </c>
      <c r="R2374">
        <v>1.56</v>
      </c>
      <c r="S2374">
        <v>0.17</v>
      </c>
      <c r="T2374">
        <v>3.7529999999999998E-21</v>
      </c>
      <c r="U2374">
        <v>1.5560000000000001E-20</v>
      </c>
      <c r="W2374" s="2" t="s">
        <v>5466</v>
      </c>
      <c r="X2374">
        <v>1</v>
      </c>
      <c r="Y2374">
        <v>5133984</v>
      </c>
      <c r="Z2374">
        <v>5135550</v>
      </c>
      <c r="AA2374">
        <v>1566</v>
      </c>
      <c r="AB2374">
        <v>11.89</v>
      </c>
      <c r="AC2374">
        <v>2.12</v>
      </c>
      <c r="AD2374">
        <v>0.64</v>
      </c>
      <c r="AE2374">
        <v>3.252E-5</v>
      </c>
      <c r="AF2374">
        <v>6.9049999999999998E-5</v>
      </c>
      <c r="AP2374" s="1"/>
      <c r="AQ2374" s="1"/>
    </row>
    <row r="2375" spans="1:43" x14ac:dyDescent="0.25">
      <c r="A2375" t="s">
        <v>2864</v>
      </c>
      <c r="B2375">
        <v>4</v>
      </c>
      <c r="C2375">
        <v>3345157</v>
      </c>
      <c r="D2375">
        <v>3345632</v>
      </c>
      <c r="E2375">
        <v>475</v>
      </c>
      <c r="F2375">
        <v>507.92</v>
      </c>
      <c r="G2375">
        <v>1.81</v>
      </c>
      <c r="H2375">
        <v>0.11</v>
      </c>
      <c r="I2375" s="1">
        <v>9.0220000000000003E-57</v>
      </c>
      <c r="J2375" s="1">
        <v>4.4550000000000001E-56</v>
      </c>
      <c r="L2375" s="2" t="s">
        <v>8461</v>
      </c>
      <c r="M2375">
        <v>3</v>
      </c>
      <c r="N2375">
        <v>2458357</v>
      </c>
      <c r="O2375">
        <v>2461197</v>
      </c>
      <c r="P2375">
        <v>2840</v>
      </c>
      <c r="Q2375">
        <v>589.64</v>
      </c>
      <c r="R2375">
        <v>1.1499999999999999</v>
      </c>
      <c r="S2375">
        <v>0.12</v>
      </c>
      <c r="T2375">
        <v>3.839E-21</v>
      </c>
      <c r="U2375">
        <v>1.591E-20</v>
      </c>
      <c r="W2375" s="2" t="s">
        <v>5811</v>
      </c>
      <c r="X2375">
        <v>4</v>
      </c>
      <c r="Y2375">
        <v>3288588</v>
      </c>
      <c r="Z2375">
        <v>3289413</v>
      </c>
      <c r="AA2375">
        <v>825</v>
      </c>
      <c r="AB2375">
        <v>18.3</v>
      </c>
      <c r="AC2375">
        <v>1.69</v>
      </c>
      <c r="AD2375">
        <v>0.5</v>
      </c>
      <c r="AE2375">
        <v>3.3349999999999997E-5</v>
      </c>
      <c r="AF2375">
        <v>7.0710000000000006E-5</v>
      </c>
      <c r="AP2375" s="1"/>
      <c r="AQ2375" s="1"/>
    </row>
    <row r="2376" spans="1:43" x14ac:dyDescent="0.25">
      <c r="A2376" t="s">
        <v>4721</v>
      </c>
      <c r="B2376">
        <v>5</v>
      </c>
      <c r="C2376">
        <v>4201665</v>
      </c>
      <c r="D2376">
        <v>4204065</v>
      </c>
      <c r="E2376">
        <v>2400</v>
      </c>
      <c r="F2376">
        <v>2149.6799999999998</v>
      </c>
      <c r="G2376">
        <v>-5.49</v>
      </c>
      <c r="H2376">
        <v>0.35</v>
      </c>
      <c r="I2376" s="1">
        <v>9.2029999999999994E-57</v>
      </c>
      <c r="J2376" s="1">
        <v>4.543E-56</v>
      </c>
      <c r="L2376" s="2" t="s">
        <v>3759</v>
      </c>
      <c r="M2376">
        <v>2</v>
      </c>
      <c r="N2376">
        <v>3393204</v>
      </c>
      <c r="O2376">
        <v>3394152</v>
      </c>
      <c r="P2376">
        <v>948</v>
      </c>
      <c r="Q2376">
        <v>864.67</v>
      </c>
      <c r="R2376">
        <v>-1.25</v>
      </c>
      <c r="S2376">
        <v>0.13</v>
      </c>
      <c r="T2376">
        <v>3.851E-21</v>
      </c>
      <c r="U2376">
        <v>1.595E-20</v>
      </c>
      <c r="W2376" s="2" t="s">
        <v>8935</v>
      </c>
      <c r="X2376">
        <v>2</v>
      </c>
      <c r="Y2376">
        <v>5804312</v>
      </c>
      <c r="Z2376">
        <v>5805317</v>
      </c>
      <c r="AA2376">
        <v>1005</v>
      </c>
      <c r="AB2376">
        <v>17.84</v>
      </c>
      <c r="AC2376">
        <v>2.21</v>
      </c>
      <c r="AD2376">
        <v>0.67</v>
      </c>
      <c r="AE2376">
        <v>3.4820000000000002E-5</v>
      </c>
      <c r="AF2376">
        <v>7.3759999999999999E-5</v>
      </c>
      <c r="AP2376" s="1"/>
      <c r="AQ2376" s="1"/>
    </row>
    <row r="2377" spans="1:43" x14ac:dyDescent="0.25">
      <c r="A2377" t="s">
        <v>8936</v>
      </c>
      <c r="B2377">
        <v>3</v>
      </c>
      <c r="C2377">
        <v>2538619</v>
      </c>
      <c r="D2377">
        <v>2540189</v>
      </c>
      <c r="E2377">
        <v>1570</v>
      </c>
      <c r="F2377">
        <v>1430.68</v>
      </c>
      <c r="G2377">
        <v>-1.23</v>
      </c>
      <c r="H2377">
        <v>0.08</v>
      </c>
      <c r="I2377" s="1">
        <v>9.8920000000000001E-57</v>
      </c>
      <c r="J2377" s="1">
        <v>4.8810000000000003E-56</v>
      </c>
      <c r="L2377" s="2" t="s">
        <v>4786</v>
      </c>
      <c r="M2377">
        <v>6</v>
      </c>
      <c r="N2377">
        <v>2015805</v>
      </c>
      <c r="O2377">
        <v>2017122</v>
      </c>
      <c r="P2377">
        <v>1317</v>
      </c>
      <c r="Q2377">
        <v>2688.98</v>
      </c>
      <c r="R2377">
        <v>-1.03</v>
      </c>
      <c r="S2377">
        <v>0.11</v>
      </c>
      <c r="T2377">
        <v>3.8560000000000003E-21</v>
      </c>
      <c r="U2377">
        <v>1.5970000000000001E-20</v>
      </c>
      <c r="W2377" s="2" t="s">
        <v>318</v>
      </c>
      <c r="X2377">
        <v>2</v>
      </c>
      <c r="Y2377">
        <v>584615</v>
      </c>
      <c r="Z2377">
        <v>585335</v>
      </c>
      <c r="AA2377">
        <v>720</v>
      </c>
      <c r="AB2377">
        <v>43.76</v>
      </c>
      <c r="AC2377">
        <v>1.02</v>
      </c>
      <c r="AD2377">
        <v>0.27</v>
      </c>
      <c r="AE2377">
        <v>3.4839999999999998E-5</v>
      </c>
      <c r="AF2377">
        <v>7.3780000000000002E-5</v>
      </c>
      <c r="AP2377" s="1"/>
      <c r="AQ2377" s="1"/>
    </row>
    <row r="2378" spans="1:43" x14ac:dyDescent="0.25">
      <c r="A2378" t="s">
        <v>8064</v>
      </c>
      <c r="B2378">
        <v>8</v>
      </c>
      <c r="C2378">
        <v>1533562</v>
      </c>
      <c r="D2378">
        <v>1534948</v>
      </c>
      <c r="E2378">
        <v>1386</v>
      </c>
      <c r="F2378">
        <v>344.01</v>
      </c>
      <c r="G2378">
        <v>1.68</v>
      </c>
      <c r="H2378">
        <v>0.11</v>
      </c>
      <c r="I2378" s="1">
        <v>1.019E-56</v>
      </c>
      <c r="J2378" s="1">
        <v>5.0269999999999998E-56</v>
      </c>
      <c r="L2378" s="2" t="s">
        <v>7853</v>
      </c>
      <c r="M2378">
        <v>8</v>
      </c>
      <c r="N2378">
        <v>1495082</v>
      </c>
      <c r="O2378">
        <v>1496636</v>
      </c>
      <c r="P2378">
        <v>1554</v>
      </c>
      <c r="Q2378">
        <v>103.15</v>
      </c>
      <c r="R2378">
        <v>2.0499999999999998</v>
      </c>
      <c r="S2378">
        <v>0.22</v>
      </c>
      <c r="T2378">
        <v>3.8819999999999997E-21</v>
      </c>
      <c r="U2378">
        <v>1.6070000000000001E-20</v>
      </c>
      <c r="W2378" s="2" t="s">
        <v>3031</v>
      </c>
      <c r="X2378">
        <v>3</v>
      </c>
      <c r="Y2378">
        <v>1267458</v>
      </c>
      <c r="Z2378">
        <v>1270900</v>
      </c>
      <c r="AA2378">
        <v>3442</v>
      </c>
      <c r="AB2378">
        <v>19.09</v>
      </c>
      <c r="AC2378">
        <v>1.47</v>
      </c>
      <c r="AD2378">
        <v>0.43</v>
      </c>
      <c r="AE2378">
        <v>3.5339999999999997E-5</v>
      </c>
      <c r="AF2378">
        <v>7.4750000000000001E-5</v>
      </c>
      <c r="AP2378" s="1"/>
      <c r="AQ2378" s="1"/>
    </row>
    <row r="2379" spans="1:43" x14ac:dyDescent="0.25">
      <c r="A2379" t="s">
        <v>3087</v>
      </c>
      <c r="B2379">
        <v>6</v>
      </c>
      <c r="C2379">
        <v>2703465</v>
      </c>
      <c r="D2379">
        <v>2704367</v>
      </c>
      <c r="E2379">
        <v>902</v>
      </c>
      <c r="F2379">
        <v>1243.3800000000001</v>
      </c>
      <c r="G2379">
        <v>-1.28</v>
      </c>
      <c r="H2379">
        <v>0.08</v>
      </c>
      <c r="I2379" s="1">
        <v>1.0790000000000001E-56</v>
      </c>
      <c r="J2379" s="1">
        <v>5.3189999999999996E-56</v>
      </c>
      <c r="L2379" s="2" t="s">
        <v>6207</v>
      </c>
      <c r="M2379">
        <v>4</v>
      </c>
      <c r="N2379">
        <v>4752844</v>
      </c>
      <c r="O2379">
        <v>4754949</v>
      </c>
      <c r="P2379">
        <v>2105</v>
      </c>
      <c r="Q2379">
        <v>1285.5899999999999</v>
      </c>
      <c r="R2379">
        <v>1.1499999999999999</v>
      </c>
      <c r="S2379">
        <v>0.12</v>
      </c>
      <c r="T2379">
        <v>4.387E-21</v>
      </c>
      <c r="U2379">
        <v>1.8139999999999999E-20</v>
      </c>
      <c r="W2379" s="2" t="s">
        <v>4539</v>
      </c>
      <c r="X2379">
        <v>6</v>
      </c>
      <c r="Y2379">
        <v>380402</v>
      </c>
      <c r="Z2379">
        <v>382242</v>
      </c>
      <c r="AA2379">
        <v>1840</v>
      </c>
      <c r="AB2379">
        <v>33.35</v>
      </c>
      <c r="AC2379">
        <v>-1.25</v>
      </c>
      <c r="AD2379">
        <v>0.35</v>
      </c>
      <c r="AE2379">
        <v>3.5500000000000002E-5</v>
      </c>
      <c r="AF2379">
        <v>7.5060000000000003E-5</v>
      </c>
      <c r="AP2379" s="1"/>
      <c r="AQ2379" s="1"/>
    </row>
    <row r="2380" spans="1:43" x14ac:dyDescent="0.25">
      <c r="A2380" t="s">
        <v>3469</v>
      </c>
      <c r="B2380">
        <v>3</v>
      </c>
      <c r="C2380">
        <v>3086041</v>
      </c>
      <c r="D2380">
        <v>3088324</v>
      </c>
      <c r="E2380">
        <v>2283</v>
      </c>
      <c r="F2380">
        <v>989.39</v>
      </c>
      <c r="G2380">
        <v>-1.59</v>
      </c>
      <c r="H2380">
        <v>0.1</v>
      </c>
      <c r="I2380" s="1">
        <v>1.0909999999999999E-56</v>
      </c>
      <c r="J2380" s="1">
        <v>5.3770000000000001E-56</v>
      </c>
      <c r="L2380" s="2" t="s">
        <v>6275</v>
      </c>
      <c r="M2380">
        <v>5</v>
      </c>
      <c r="N2380">
        <v>2197141</v>
      </c>
      <c r="O2380">
        <v>2202480</v>
      </c>
      <c r="P2380">
        <v>5339</v>
      </c>
      <c r="Q2380">
        <v>3958.86</v>
      </c>
      <c r="R2380">
        <v>1.06</v>
      </c>
      <c r="S2380">
        <v>0.11</v>
      </c>
      <c r="T2380">
        <v>4.4789999999999999E-21</v>
      </c>
      <c r="U2380">
        <v>1.8519999999999999E-20</v>
      </c>
      <c r="W2380" s="2" t="s">
        <v>3300</v>
      </c>
      <c r="X2380">
        <v>6</v>
      </c>
      <c r="Y2380">
        <v>30588</v>
      </c>
      <c r="Z2380">
        <v>31374</v>
      </c>
      <c r="AA2380">
        <v>786</v>
      </c>
      <c r="AB2380">
        <v>15.29</v>
      </c>
      <c r="AC2380">
        <v>-1.83</v>
      </c>
      <c r="AD2380">
        <v>0.55000000000000004</v>
      </c>
      <c r="AE2380">
        <v>3.5840000000000002E-5</v>
      </c>
      <c r="AF2380">
        <v>7.5770000000000001E-5</v>
      </c>
      <c r="AP2380" s="1"/>
      <c r="AQ2380" s="1"/>
    </row>
    <row r="2381" spans="1:43" x14ac:dyDescent="0.25">
      <c r="A2381" t="s">
        <v>8677</v>
      </c>
      <c r="B2381">
        <v>3</v>
      </c>
      <c r="C2381">
        <v>275237</v>
      </c>
      <c r="D2381">
        <v>278585</v>
      </c>
      <c r="E2381">
        <v>3348</v>
      </c>
      <c r="F2381">
        <v>9768.33</v>
      </c>
      <c r="G2381">
        <v>-1.1200000000000001</v>
      </c>
      <c r="H2381">
        <v>7.0000000000000007E-2</v>
      </c>
      <c r="I2381" s="1">
        <v>1.1409999999999999E-56</v>
      </c>
      <c r="J2381" s="1">
        <v>5.62E-56</v>
      </c>
      <c r="L2381" s="2" t="s">
        <v>4078</v>
      </c>
      <c r="M2381">
        <v>5</v>
      </c>
      <c r="N2381">
        <v>57499</v>
      </c>
      <c r="O2381">
        <v>58957</v>
      </c>
      <c r="P2381">
        <v>1458</v>
      </c>
      <c r="Q2381">
        <v>236.98</v>
      </c>
      <c r="R2381">
        <v>1.53</v>
      </c>
      <c r="S2381">
        <v>0.17</v>
      </c>
      <c r="T2381">
        <v>4.874E-21</v>
      </c>
      <c r="U2381">
        <v>2.013E-20</v>
      </c>
      <c r="W2381" s="2" t="s">
        <v>5345</v>
      </c>
      <c r="X2381">
        <v>2</v>
      </c>
      <c r="Y2381">
        <v>5796106</v>
      </c>
      <c r="Z2381">
        <v>5797409</v>
      </c>
      <c r="AA2381">
        <v>1303</v>
      </c>
      <c r="AB2381">
        <v>15.63</v>
      </c>
      <c r="AC2381">
        <v>1.78</v>
      </c>
      <c r="AD2381">
        <v>0.53</v>
      </c>
      <c r="AE2381">
        <v>3.6000000000000001E-5</v>
      </c>
      <c r="AF2381">
        <v>7.6100000000000007E-5</v>
      </c>
      <c r="AP2381" s="1"/>
      <c r="AQ2381" s="1"/>
    </row>
    <row r="2382" spans="1:43" x14ac:dyDescent="0.25">
      <c r="A2382" t="s">
        <v>2044</v>
      </c>
      <c r="B2382">
        <v>2</v>
      </c>
      <c r="C2382">
        <v>3092534</v>
      </c>
      <c r="D2382">
        <v>3093911</v>
      </c>
      <c r="E2382">
        <v>1377</v>
      </c>
      <c r="F2382">
        <v>2956.35</v>
      </c>
      <c r="G2382">
        <v>1.1599999999999999</v>
      </c>
      <c r="H2382">
        <v>7.0000000000000007E-2</v>
      </c>
      <c r="I2382" s="1">
        <v>1.177E-56</v>
      </c>
      <c r="J2382" s="1">
        <v>5.7959999999999998E-56</v>
      </c>
      <c r="L2382" s="2" t="s">
        <v>2036</v>
      </c>
      <c r="M2382">
        <v>3</v>
      </c>
      <c r="N2382">
        <v>3258037</v>
      </c>
      <c r="O2382">
        <v>3259771</v>
      </c>
      <c r="P2382">
        <v>1734</v>
      </c>
      <c r="Q2382">
        <v>1973.2</v>
      </c>
      <c r="R2382">
        <v>-1.26</v>
      </c>
      <c r="S2382">
        <v>0.14000000000000001</v>
      </c>
      <c r="T2382">
        <v>5.7200000000000002E-21</v>
      </c>
      <c r="U2382">
        <v>2.361E-20</v>
      </c>
      <c r="W2382" s="2" t="s">
        <v>2651</v>
      </c>
      <c r="X2382">
        <v>2</v>
      </c>
      <c r="Y2382">
        <v>706985</v>
      </c>
      <c r="Z2382">
        <v>707376</v>
      </c>
      <c r="AA2382">
        <v>391</v>
      </c>
      <c r="AB2382">
        <v>9.43</v>
      </c>
      <c r="AC2382">
        <v>2.3199999999999998</v>
      </c>
      <c r="AD2382">
        <v>0.71</v>
      </c>
      <c r="AE2382">
        <v>3.6050000000000002E-5</v>
      </c>
      <c r="AF2382">
        <v>7.6180000000000006E-5</v>
      </c>
      <c r="AP2382" s="1"/>
      <c r="AQ2382" s="1"/>
    </row>
    <row r="2383" spans="1:43" x14ac:dyDescent="0.25">
      <c r="A2383" t="s">
        <v>981</v>
      </c>
      <c r="B2383">
        <v>7</v>
      </c>
      <c r="C2383">
        <v>1274484</v>
      </c>
      <c r="D2383">
        <v>1277064</v>
      </c>
      <c r="E2383">
        <v>2580</v>
      </c>
      <c r="F2383">
        <v>1274.3</v>
      </c>
      <c r="G2383">
        <v>1.1299999999999999</v>
      </c>
      <c r="H2383">
        <v>7.0000000000000007E-2</v>
      </c>
      <c r="I2383" s="1">
        <v>1.1909999999999999E-56</v>
      </c>
      <c r="J2383" s="1">
        <v>5.8629999999999999E-56</v>
      </c>
      <c r="L2383" s="2" t="s">
        <v>973</v>
      </c>
      <c r="M2383">
        <v>1</v>
      </c>
      <c r="N2383">
        <v>3339887</v>
      </c>
      <c r="O2383">
        <v>3344115</v>
      </c>
      <c r="P2383">
        <v>4228</v>
      </c>
      <c r="Q2383">
        <v>158.66999999999999</v>
      </c>
      <c r="R2383">
        <v>1.49</v>
      </c>
      <c r="S2383">
        <v>0.16</v>
      </c>
      <c r="T2383">
        <v>6.039E-21</v>
      </c>
      <c r="U2383">
        <v>2.4899999999999999E-20</v>
      </c>
      <c r="W2383" s="2" t="s">
        <v>5585</v>
      </c>
      <c r="X2383">
        <v>4</v>
      </c>
      <c r="Y2383">
        <v>4472964</v>
      </c>
      <c r="Z2383">
        <v>4478851</v>
      </c>
      <c r="AA2383">
        <v>5887</v>
      </c>
      <c r="AB2383">
        <v>41.97</v>
      </c>
      <c r="AC2383">
        <v>1.02</v>
      </c>
      <c r="AD2383">
        <v>0.27</v>
      </c>
      <c r="AE2383">
        <v>3.6220000000000002E-5</v>
      </c>
      <c r="AF2383">
        <v>7.6509999999999998E-5</v>
      </c>
      <c r="AP2383" s="1"/>
      <c r="AQ2383" s="1"/>
    </row>
    <row r="2384" spans="1:43" x14ac:dyDescent="0.25">
      <c r="A2384" t="s">
        <v>2039</v>
      </c>
      <c r="B2384">
        <v>2</v>
      </c>
      <c r="C2384">
        <v>4516988</v>
      </c>
      <c r="D2384">
        <v>4517933</v>
      </c>
      <c r="E2384">
        <v>945</v>
      </c>
      <c r="F2384">
        <v>30835.52</v>
      </c>
      <c r="G2384">
        <v>-1.19</v>
      </c>
      <c r="H2384">
        <v>0.08</v>
      </c>
      <c r="I2384" s="1">
        <v>1.254E-56</v>
      </c>
      <c r="J2384" s="1">
        <v>6.1709999999999999E-56</v>
      </c>
      <c r="L2384" s="2" t="s">
        <v>7825</v>
      </c>
      <c r="M2384">
        <v>5</v>
      </c>
      <c r="N2384">
        <v>4252777</v>
      </c>
      <c r="O2384">
        <v>4253984</v>
      </c>
      <c r="P2384">
        <v>1207</v>
      </c>
      <c r="Q2384">
        <v>1035.99</v>
      </c>
      <c r="R2384">
        <v>1.39</v>
      </c>
      <c r="S2384">
        <v>0.15</v>
      </c>
      <c r="T2384">
        <v>6.1130000000000002E-21</v>
      </c>
      <c r="U2384">
        <v>2.52E-20</v>
      </c>
      <c r="W2384" s="2" t="s">
        <v>6152</v>
      </c>
      <c r="X2384">
        <v>1</v>
      </c>
      <c r="Y2384">
        <v>275135</v>
      </c>
      <c r="Z2384">
        <v>275717</v>
      </c>
      <c r="AA2384">
        <v>582</v>
      </c>
      <c r="AB2384">
        <v>10.97</v>
      </c>
      <c r="AC2384">
        <v>2.02</v>
      </c>
      <c r="AD2384">
        <v>0.61</v>
      </c>
      <c r="AE2384">
        <v>3.6640000000000002E-5</v>
      </c>
      <c r="AF2384">
        <v>7.737E-5</v>
      </c>
      <c r="AP2384" s="1"/>
      <c r="AQ2384" s="1"/>
    </row>
    <row r="2385" spans="1:43" x14ac:dyDescent="0.25">
      <c r="A2385" t="s">
        <v>3944</v>
      </c>
      <c r="B2385">
        <v>1</v>
      </c>
      <c r="C2385">
        <v>3559924</v>
      </c>
      <c r="D2385">
        <v>3561756</v>
      </c>
      <c r="E2385">
        <v>1832</v>
      </c>
      <c r="F2385">
        <v>648.20000000000005</v>
      </c>
      <c r="G2385">
        <v>-1.63</v>
      </c>
      <c r="H2385">
        <v>0.1</v>
      </c>
      <c r="I2385" s="1">
        <v>1.3350000000000001E-56</v>
      </c>
      <c r="J2385" s="1">
        <v>6.5609999999999998E-56</v>
      </c>
      <c r="L2385" s="2" t="s">
        <v>5886</v>
      </c>
      <c r="M2385">
        <v>6</v>
      </c>
      <c r="N2385">
        <v>2563985</v>
      </c>
      <c r="O2385">
        <v>2564787</v>
      </c>
      <c r="P2385">
        <v>802</v>
      </c>
      <c r="Q2385">
        <v>90.64</v>
      </c>
      <c r="R2385">
        <v>-1.79</v>
      </c>
      <c r="S2385">
        <v>0.19</v>
      </c>
      <c r="T2385">
        <v>6.2460000000000003E-21</v>
      </c>
      <c r="U2385">
        <v>2.5729999999999999E-20</v>
      </c>
      <c r="W2385" s="2" t="s">
        <v>3359</v>
      </c>
      <c r="X2385">
        <v>5</v>
      </c>
      <c r="Y2385">
        <v>1713356</v>
      </c>
      <c r="Z2385">
        <v>1713791</v>
      </c>
      <c r="AA2385">
        <v>435</v>
      </c>
      <c r="AB2385">
        <v>29.16</v>
      </c>
      <c r="AC2385">
        <v>1.48</v>
      </c>
      <c r="AD2385">
        <v>0.43</v>
      </c>
      <c r="AE2385">
        <v>3.6879999999999999E-5</v>
      </c>
      <c r="AF2385">
        <v>7.784E-5</v>
      </c>
      <c r="AP2385" s="1"/>
      <c r="AQ2385" s="1"/>
    </row>
    <row r="2386" spans="1:43" x14ac:dyDescent="0.25">
      <c r="A2386" t="s">
        <v>8937</v>
      </c>
      <c r="B2386">
        <v>5</v>
      </c>
      <c r="C2386">
        <v>4332151</v>
      </c>
      <c r="D2386">
        <v>4334695</v>
      </c>
      <c r="E2386">
        <v>2544</v>
      </c>
      <c r="F2386">
        <v>1581.63</v>
      </c>
      <c r="G2386">
        <v>-1.19</v>
      </c>
      <c r="H2386">
        <v>0.08</v>
      </c>
      <c r="I2386" s="1">
        <v>1.3689999999999999E-56</v>
      </c>
      <c r="J2386" s="1">
        <v>6.7270000000000003E-56</v>
      </c>
      <c r="L2386" s="2" t="s">
        <v>8938</v>
      </c>
      <c r="M2386">
        <v>2</v>
      </c>
      <c r="N2386">
        <v>3826705</v>
      </c>
      <c r="O2386">
        <v>3827563</v>
      </c>
      <c r="P2386">
        <v>858</v>
      </c>
      <c r="Q2386">
        <v>419.59</v>
      </c>
      <c r="R2386">
        <v>-1.17</v>
      </c>
      <c r="S2386">
        <v>0.13</v>
      </c>
      <c r="T2386">
        <v>6.6490000000000003E-21</v>
      </c>
      <c r="U2386">
        <v>2.7380000000000003E-20</v>
      </c>
      <c r="W2386" s="2" t="s">
        <v>4136</v>
      </c>
      <c r="X2386">
        <v>3</v>
      </c>
      <c r="Y2386">
        <v>733493</v>
      </c>
      <c r="Z2386">
        <v>734105</v>
      </c>
      <c r="AA2386">
        <v>612</v>
      </c>
      <c r="AB2386">
        <v>18.21</v>
      </c>
      <c r="AC2386">
        <v>1.58</v>
      </c>
      <c r="AD2386">
        <v>0.46</v>
      </c>
      <c r="AE2386">
        <v>3.6959999999999998E-5</v>
      </c>
      <c r="AF2386">
        <v>7.7990000000000004E-5</v>
      </c>
      <c r="AP2386" s="1"/>
      <c r="AQ2386" s="1"/>
    </row>
    <row r="2387" spans="1:43" x14ac:dyDescent="0.25">
      <c r="A2387" t="s">
        <v>8939</v>
      </c>
      <c r="B2387">
        <v>4</v>
      </c>
      <c r="C2387">
        <v>1826495</v>
      </c>
      <c r="D2387">
        <v>1830062</v>
      </c>
      <c r="E2387">
        <v>3567</v>
      </c>
      <c r="F2387">
        <v>2119.21</v>
      </c>
      <c r="G2387">
        <v>-1.1499999999999999</v>
      </c>
      <c r="H2387">
        <v>7.0000000000000007E-2</v>
      </c>
      <c r="I2387" s="1">
        <v>1.501E-56</v>
      </c>
      <c r="J2387" s="1">
        <v>7.3709999999999997E-56</v>
      </c>
      <c r="L2387" s="2" t="s">
        <v>6301</v>
      </c>
      <c r="M2387">
        <v>6</v>
      </c>
      <c r="N2387">
        <v>1942480</v>
      </c>
      <c r="O2387">
        <v>1943694</v>
      </c>
      <c r="P2387">
        <v>1214</v>
      </c>
      <c r="Q2387">
        <v>1829.14</v>
      </c>
      <c r="R2387">
        <v>1.1000000000000001</v>
      </c>
      <c r="S2387">
        <v>0.12</v>
      </c>
      <c r="T2387">
        <v>7.4130000000000005E-21</v>
      </c>
      <c r="U2387">
        <v>3.0510000000000001E-20</v>
      </c>
      <c r="W2387" s="2" t="s">
        <v>421</v>
      </c>
      <c r="X2387">
        <v>3</v>
      </c>
      <c r="Y2387">
        <v>984890</v>
      </c>
      <c r="Z2387">
        <v>986294</v>
      </c>
      <c r="AA2387">
        <v>1404</v>
      </c>
      <c r="AB2387">
        <v>56.97</v>
      </c>
      <c r="AC2387">
        <v>1.02</v>
      </c>
      <c r="AD2387">
        <v>0.28000000000000003</v>
      </c>
      <c r="AE2387">
        <v>3.7329999999999997E-5</v>
      </c>
      <c r="AF2387">
        <v>7.8739999999999995E-5</v>
      </c>
      <c r="AP2387" s="1"/>
      <c r="AQ2387" s="1"/>
    </row>
    <row r="2388" spans="1:43" x14ac:dyDescent="0.25">
      <c r="A2388" t="s">
        <v>8940</v>
      </c>
      <c r="B2388">
        <v>3</v>
      </c>
      <c r="C2388">
        <v>4277375</v>
      </c>
      <c r="D2388">
        <v>4278025</v>
      </c>
      <c r="E2388">
        <v>650</v>
      </c>
      <c r="F2388">
        <v>4352.9399999999996</v>
      </c>
      <c r="G2388">
        <v>1</v>
      </c>
      <c r="H2388">
        <v>0.06</v>
      </c>
      <c r="I2388" s="1">
        <v>1.5900000000000001E-56</v>
      </c>
      <c r="J2388" s="1">
        <v>7.8040000000000004E-56</v>
      </c>
      <c r="L2388" s="2" t="s">
        <v>8543</v>
      </c>
      <c r="M2388">
        <v>8</v>
      </c>
      <c r="N2388">
        <v>2872465</v>
      </c>
      <c r="O2388">
        <v>2874333</v>
      </c>
      <c r="P2388">
        <v>1868</v>
      </c>
      <c r="Q2388">
        <v>559.04</v>
      </c>
      <c r="R2388">
        <v>1.22</v>
      </c>
      <c r="S2388">
        <v>0.13</v>
      </c>
      <c r="T2388">
        <v>7.4610000000000005E-21</v>
      </c>
      <c r="U2388">
        <v>3.0690000000000003E-20</v>
      </c>
      <c r="W2388" s="2" t="s">
        <v>7853</v>
      </c>
      <c r="X2388">
        <v>8</v>
      </c>
      <c r="Y2388">
        <v>1495082</v>
      </c>
      <c r="Z2388">
        <v>1496636</v>
      </c>
      <c r="AA2388">
        <v>1554</v>
      </c>
      <c r="AB2388">
        <v>38.64</v>
      </c>
      <c r="AC2388">
        <v>1.38</v>
      </c>
      <c r="AD2388">
        <v>0.4</v>
      </c>
      <c r="AE2388">
        <v>3.7379999999999998E-5</v>
      </c>
      <c r="AF2388">
        <v>7.8839999999999997E-5</v>
      </c>
      <c r="AP2388" s="1"/>
      <c r="AQ2388" s="1"/>
    </row>
    <row r="2389" spans="1:43" x14ac:dyDescent="0.25">
      <c r="A2389" t="s">
        <v>2539</v>
      </c>
      <c r="B2389">
        <v>1</v>
      </c>
      <c r="C2389">
        <v>3582956</v>
      </c>
      <c r="D2389">
        <v>3585394</v>
      </c>
      <c r="E2389">
        <v>2438</v>
      </c>
      <c r="F2389">
        <v>2506.27</v>
      </c>
      <c r="G2389">
        <v>-1.31</v>
      </c>
      <c r="H2389">
        <v>0.08</v>
      </c>
      <c r="I2389" s="1">
        <v>1.7990000000000001E-56</v>
      </c>
      <c r="J2389" s="1">
        <v>8.8280000000000004E-56</v>
      </c>
      <c r="L2389" s="2" t="s">
        <v>3754</v>
      </c>
      <c r="M2389">
        <v>8</v>
      </c>
      <c r="N2389">
        <v>2434896</v>
      </c>
      <c r="O2389">
        <v>2435535</v>
      </c>
      <c r="P2389">
        <v>639</v>
      </c>
      <c r="Q2389">
        <v>47.96</v>
      </c>
      <c r="R2389">
        <v>-2.97</v>
      </c>
      <c r="S2389">
        <v>0.33</v>
      </c>
      <c r="T2389">
        <v>7.7089999999999997E-21</v>
      </c>
      <c r="U2389">
        <v>3.1680000000000001E-20</v>
      </c>
      <c r="W2389" s="2" t="s">
        <v>7522</v>
      </c>
      <c r="X2389">
        <v>6</v>
      </c>
      <c r="Y2389">
        <v>2449646</v>
      </c>
      <c r="Z2389">
        <v>2450606</v>
      </c>
      <c r="AA2389">
        <v>960</v>
      </c>
      <c r="AB2389">
        <v>17.440000000000001</v>
      </c>
      <c r="AC2389">
        <v>1.67</v>
      </c>
      <c r="AD2389">
        <v>0.5</v>
      </c>
      <c r="AE2389">
        <v>3.7540000000000003E-5</v>
      </c>
      <c r="AF2389">
        <v>7.9159999999999994E-5</v>
      </c>
      <c r="AP2389" s="1"/>
      <c r="AQ2389" s="1"/>
    </row>
    <row r="2390" spans="1:43" x14ac:dyDescent="0.25">
      <c r="A2390" t="s">
        <v>8941</v>
      </c>
      <c r="B2390">
        <v>6</v>
      </c>
      <c r="C2390">
        <v>1506766</v>
      </c>
      <c r="D2390">
        <v>1507510</v>
      </c>
      <c r="E2390">
        <v>744</v>
      </c>
      <c r="F2390">
        <v>21791.94</v>
      </c>
      <c r="G2390">
        <v>1.06</v>
      </c>
      <c r="H2390">
        <v>7.0000000000000007E-2</v>
      </c>
      <c r="I2390" s="1">
        <v>1.962E-56</v>
      </c>
      <c r="J2390" s="1">
        <v>9.6249999999999998E-56</v>
      </c>
      <c r="L2390" s="2" t="s">
        <v>693</v>
      </c>
      <c r="M2390">
        <v>7</v>
      </c>
      <c r="N2390">
        <v>2162100</v>
      </c>
      <c r="O2390">
        <v>2163639</v>
      </c>
      <c r="P2390">
        <v>1539</v>
      </c>
      <c r="Q2390">
        <v>3178.04</v>
      </c>
      <c r="R2390">
        <v>1.1100000000000001</v>
      </c>
      <c r="S2390">
        <v>0.12</v>
      </c>
      <c r="T2390">
        <v>7.7699999999999997E-21</v>
      </c>
      <c r="U2390">
        <v>3.1919999999999998E-20</v>
      </c>
      <c r="W2390" s="2" t="s">
        <v>969</v>
      </c>
      <c r="X2390">
        <v>5</v>
      </c>
      <c r="Y2390">
        <v>1866476</v>
      </c>
      <c r="Z2390">
        <v>1866950</v>
      </c>
      <c r="AA2390">
        <v>474</v>
      </c>
      <c r="AB2390">
        <v>15.86</v>
      </c>
      <c r="AC2390">
        <v>1.71</v>
      </c>
      <c r="AD2390">
        <v>0.51</v>
      </c>
      <c r="AE2390">
        <v>3.9100000000000002E-5</v>
      </c>
      <c r="AF2390">
        <v>8.2299999999999995E-5</v>
      </c>
      <c r="AP2390" s="1"/>
      <c r="AQ2390" s="1"/>
    </row>
    <row r="2391" spans="1:43" x14ac:dyDescent="0.25">
      <c r="A2391" t="s">
        <v>1772</v>
      </c>
      <c r="B2391">
        <v>5</v>
      </c>
      <c r="C2391">
        <v>3214690</v>
      </c>
      <c r="D2391">
        <v>3216262</v>
      </c>
      <c r="E2391">
        <v>1572</v>
      </c>
      <c r="F2391">
        <v>2600.1999999999998</v>
      </c>
      <c r="G2391">
        <v>1.52</v>
      </c>
      <c r="H2391">
        <v>0.1</v>
      </c>
      <c r="I2391" s="1">
        <v>2.1289999999999999E-56</v>
      </c>
      <c r="J2391" s="1">
        <v>1.044E-55</v>
      </c>
      <c r="L2391" s="2" t="s">
        <v>8942</v>
      </c>
      <c r="M2391">
        <v>7</v>
      </c>
      <c r="N2391">
        <v>1172960</v>
      </c>
      <c r="O2391">
        <v>1173430</v>
      </c>
      <c r="P2391">
        <v>470</v>
      </c>
      <c r="Q2391">
        <v>371.44</v>
      </c>
      <c r="R2391">
        <v>1.18</v>
      </c>
      <c r="S2391">
        <v>0.13</v>
      </c>
      <c r="T2391">
        <v>8.0220000000000007E-21</v>
      </c>
      <c r="U2391">
        <v>3.2939999999999999E-20</v>
      </c>
      <c r="W2391" s="2" t="s">
        <v>8160</v>
      </c>
      <c r="X2391">
        <v>5</v>
      </c>
      <c r="Y2391">
        <v>4510270</v>
      </c>
      <c r="Z2391">
        <v>4511626</v>
      </c>
      <c r="AA2391">
        <v>1356</v>
      </c>
      <c r="AB2391">
        <v>31.75</v>
      </c>
      <c r="AC2391">
        <v>1.33</v>
      </c>
      <c r="AD2391">
        <v>0.38</v>
      </c>
      <c r="AE2391">
        <v>3.9409999999999997E-5</v>
      </c>
      <c r="AF2391">
        <v>8.2910000000000004E-5</v>
      </c>
      <c r="AP2391" s="1"/>
      <c r="AQ2391" s="1"/>
    </row>
    <row r="2392" spans="1:43" x14ac:dyDescent="0.25">
      <c r="A2392" t="s">
        <v>4707</v>
      </c>
      <c r="B2392">
        <v>5</v>
      </c>
      <c r="C2392">
        <v>1253951</v>
      </c>
      <c r="D2392">
        <v>1254698</v>
      </c>
      <c r="E2392">
        <v>747</v>
      </c>
      <c r="F2392">
        <v>179.07</v>
      </c>
      <c r="G2392">
        <v>-5.25</v>
      </c>
      <c r="H2392">
        <v>0.34</v>
      </c>
      <c r="I2392" s="1">
        <v>2.194E-56</v>
      </c>
      <c r="J2392" s="1">
        <v>1.075E-55</v>
      </c>
      <c r="L2392" s="2" t="s">
        <v>8943</v>
      </c>
      <c r="M2392">
        <v>2</v>
      </c>
      <c r="N2392">
        <v>1985143</v>
      </c>
      <c r="O2392">
        <v>1986364</v>
      </c>
      <c r="P2392">
        <v>1221</v>
      </c>
      <c r="Q2392">
        <v>437.83</v>
      </c>
      <c r="R2392">
        <v>-1.07</v>
      </c>
      <c r="S2392">
        <v>0.12</v>
      </c>
      <c r="T2392">
        <v>9.4570000000000004E-21</v>
      </c>
      <c r="U2392">
        <v>3.8759999999999998E-20</v>
      </c>
      <c r="W2392" s="2" t="s">
        <v>1461</v>
      </c>
      <c r="X2392">
        <v>4</v>
      </c>
      <c r="Y2392">
        <v>3419403</v>
      </c>
      <c r="Z2392">
        <v>3420002</v>
      </c>
      <c r="AA2392">
        <v>599</v>
      </c>
      <c r="AB2392">
        <v>30.27</v>
      </c>
      <c r="AC2392">
        <v>1.19</v>
      </c>
      <c r="AD2392">
        <v>0.33</v>
      </c>
      <c r="AE2392">
        <v>3.947E-5</v>
      </c>
      <c r="AF2392">
        <v>8.2999999999999998E-5</v>
      </c>
      <c r="AP2392" s="1"/>
      <c r="AQ2392" s="1"/>
    </row>
    <row r="2393" spans="1:43" x14ac:dyDescent="0.25">
      <c r="A2393" t="s">
        <v>2697</v>
      </c>
      <c r="B2393">
        <v>3</v>
      </c>
      <c r="C2393">
        <v>4344853</v>
      </c>
      <c r="D2393">
        <v>4347277</v>
      </c>
      <c r="E2393">
        <v>2424</v>
      </c>
      <c r="F2393">
        <v>7928.88</v>
      </c>
      <c r="G2393">
        <v>-1.03</v>
      </c>
      <c r="H2393">
        <v>7.0000000000000007E-2</v>
      </c>
      <c r="I2393" s="1">
        <v>2.197E-56</v>
      </c>
      <c r="J2393" s="1">
        <v>1.0759999999999999E-55</v>
      </c>
      <c r="L2393" s="2" t="s">
        <v>7997</v>
      </c>
      <c r="M2393">
        <v>3</v>
      </c>
      <c r="N2393">
        <v>4854686</v>
      </c>
      <c r="O2393">
        <v>4856037</v>
      </c>
      <c r="P2393">
        <v>1351</v>
      </c>
      <c r="Q2393">
        <v>373.74</v>
      </c>
      <c r="R2393">
        <v>1.01</v>
      </c>
      <c r="S2393">
        <v>0.11</v>
      </c>
      <c r="T2393">
        <v>9.5239999999999994E-21</v>
      </c>
      <c r="U2393">
        <v>3.9019999999999999E-20</v>
      </c>
      <c r="W2393" s="2" t="s">
        <v>8944</v>
      </c>
      <c r="X2393">
        <v>4</v>
      </c>
      <c r="Y2393">
        <v>857171</v>
      </c>
      <c r="Z2393">
        <v>858908</v>
      </c>
      <c r="AA2393">
        <v>1737</v>
      </c>
      <c r="AB2393">
        <v>5.0999999999999996</v>
      </c>
      <c r="AC2393">
        <v>3.75</v>
      </c>
      <c r="AD2393">
        <v>1.34</v>
      </c>
      <c r="AE2393">
        <v>4.1340000000000001E-5</v>
      </c>
      <c r="AF2393">
        <v>8.6749999999999994E-5</v>
      </c>
      <c r="AP2393" s="1"/>
      <c r="AQ2393" s="1"/>
    </row>
    <row r="2394" spans="1:43" x14ac:dyDescent="0.25">
      <c r="A2394" t="s">
        <v>6566</v>
      </c>
      <c r="B2394">
        <v>6</v>
      </c>
      <c r="C2394">
        <v>2144488</v>
      </c>
      <c r="D2394">
        <v>2146668</v>
      </c>
      <c r="E2394">
        <v>2180</v>
      </c>
      <c r="F2394">
        <v>28089.19</v>
      </c>
      <c r="G2394">
        <v>-1.05</v>
      </c>
      <c r="H2394">
        <v>7.0000000000000007E-2</v>
      </c>
      <c r="I2394" s="1">
        <v>2.2349999999999999E-56</v>
      </c>
      <c r="J2394" s="1">
        <v>1.0939999999999999E-55</v>
      </c>
      <c r="L2394" s="2" t="s">
        <v>3826</v>
      </c>
      <c r="M2394">
        <v>3</v>
      </c>
      <c r="N2394">
        <v>3093106</v>
      </c>
      <c r="O2394">
        <v>3094738</v>
      </c>
      <c r="P2394">
        <v>1632</v>
      </c>
      <c r="Q2394">
        <v>697.23</v>
      </c>
      <c r="R2394">
        <v>1.25</v>
      </c>
      <c r="S2394">
        <v>0.14000000000000001</v>
      </c>
      <c r="T2394">
        <v>9.6329999999999995E-21</v>
      </c>
      <c r="U2394">
        <v>3.9439999999999998E-20</v>
      </c>
      <c r="W2394" s="2" t="s">
        <v>4460</v>
      </c>
      <c r="X2394">
        <v>2</v>
      </c>
      <c r="Y2394">
        <v>3214135</v>
      </c>
      <c r="Z2394">
        <v>3214882</v>
      </c>
      <c r="AA2394">
        <v>747</v>
      </c>
      <c r="AB2394">
        <v>40.270000000000003</v>
      </c>
      <c r="AC2394">
        <v>1.1499999999999999</v>
      </c>
      <c r="AD2394">
        <v>0.32</v>
      </c>
      <c r="AE2394">
        <v>4.3409999999999999E-5</v>
      </c>
      <c r="AF2394">
        <v>9.098E-5</v>
      </c>
      <c r="AP2394" s="1"/>
      <c r="AQ2394" s="1"/>
    </row>
    <row r="2395" spans="1:43" x14ac:dyDescent="0.25">
      <c r="A2395" t="s">
        <v>4627</v>
      </c>
      <c r="B2395">
        <v>1</v>
      </c>
      <c r="C2395">
        <v>3077609</v>
      </c>
      <c r="D2395">
        <v>3079892</v>
      </c>
      <c r="E2395">
        <v>2283</v>
      </c>
      <c r="F2395">
        <v>1258.3699999999999</v>
      </c>
      <c r="G2395">
        <v>-1.27</v>
      </c>
      <c r="H2395">
        <v>0.08</v>
      </c>
      <c r="I2395" s="1">
        <v>2.2829999999999999E-56</v>
      </c>
      <c r="J2395" s="1">
        <v>1.118E-55</v>
      </c>
      <c r="L2395" s="2" t="s">
        <v>1794</v>
      </c>
      <c r="M2395">
        <v>8</v>
      </c>
      <c r="N2395">
        <v>537306</v>
      </c>
      <c r="O2395">
        <v>538208</v>
      </c>
      <c r="P2395">
        <v>902</v>
      </c>
      <c r="Q2395">
        <v>41.58</v>
      </c>
      <c r="R2395">
        <v>3.14</v>
      </c>
      <c r="S2395">
        <v>0.35</v>
      </c>
      <c r="T2395">
        <v>1.0090000000000001E-20</v>
      </c>
      <c r="U2395">
        <v>4.1270000000000001E-20</v>
      </c>
      <c r="W2395" s="2" t="s">
        <v>1070</v>
      </c>
      <c r="X2395">
        <v>5</v>
      </c>
      <c r="Y2395">
        <v>1162731</v>
      </c>
      <c r="Z2395">
        <v>1164498</v>
      </c>
      <c r="AA2395">
        <v>1767</v>
      </c>
      <c r="AB2395">
        <v>14.48</v>
      </c>
      <c r="AC2395">
        <v>1.75</v>
      </c>
      <c r="AD2395">
        <v>0.53</v>
      </c>
      <c r="AE2395">
        <v>4.5080000000000002E-5</v>
      </c>
      <c r="AF2395">
        <v>9.4400000000000004E-5</v>
      </c>
      <c r="AP2395" s="1"/>
      <c r="AQ2395" s="1"/>
    </row>
    <row r="2396" spans="1:43" x14ac:dyDescent="0.25">
      <c r="A2396" t="s">
        <v>571</v>
      </c>
      <c r="B2396">
        <v>2</v>
      </c>
      <c r="C2396">
        <v>2641669</v>
      </c>
      <c r="D2396">
        <v>2643260</v>
      </c>
      <c r="E2396">
        <v>1591</v>
      </c>
      <c r="F2396">
        <v>5201.8</v>
      </c>
      <c r="G2396">
        <v>-1.54</v>
      </c>
      <c r="H2396">
        <v>0.1</v>
      </c>
      <c r="I2396" s="1">
        <v>2.3839999999999999E-56</v>
      </c>
      <c r="J2396" s="1">
        <v>1.1669999999999999E-55</v>
      </c>
      <c r="L2396" s="2" t="s">
        <v>1806</v>
      </c>
      <c r="M2396">
        <v>1</v>
      </c>
      <c r="N2396">
        <v>6225108</v>
      </c>
      <c r="O2396">
        <v>6226281</v>
      </c>
      <c r="P2396">
        <v>1173</v>
      </c>
      <c r="Q2396">
        <v>56.31</v>
      </c>
      <c r="R2396">
        <v>2.86</v>
      </c>
      <c r="S2396">
        <v>0.32</v>
      </c>
      <c r="T2396">
        <v>1.06E-20</v>
      </c>
      <c r="U2396">
        <v>4.336E-20</v>
      </c>
      <c r="W2396" s="2" t="s">
        <v>8945</v>
      </c>
      <c r="X2396">
        <v>8</v>
      </c>
      <c r="Y2396">
        <v>2095811</v>
      </c>
      <c r="Z2396">
        <v>2097603</v>
      </c>
      <c r="AA2396">
        <v>1792</v>
      </c>
      <c r="AB2396">
        <v>23.47</v>
      </c>
      <c r="AC2396">
        <v>1.48</v>
      </c>
      <c r="AD2396">
        <v>0.44</v>
      </c>
      <c r="AE2396">
        <v>4.5160000000000001E-5</v>
      </c>
      <c r="AF2396">
        <v>9.4530000000000005E-5</v>
      </c>
      <c r="AP2396" s="1"/>
      <c r="AQ2396" s="1"/>
    </row>
    <row r="2397" spans="1:43" x14ac:dyDescent="0.25">
      <c r="A2397" t="s">
        <v>8946</v>
      </c>
      <c r="B2397">
        <v>6</v>
      </c>
      <c r="C2397">
        <v>32859</v>
      </c>
      <c r="D2397">
        <v>33966</v>
      </c>
      <c r="E2397">
        <v>1107</v>
      </c>
      <c r="F2397">
        <v>3522.33</v>
      </c>
      <c r="G2397">
        <v>1.1499999999999999</v>
      </c>
      <c r="H2397">
        <v>7.0000000000000007E-2</v>
      </c>
      <c r="I2397" s="1">
        <v>2.3879999999999999E-56</v>
      </c>
      <c r="J2397" s="1">
        <v>1.168E-55</v>
      </c>
      <c r="L2397" s="2" t="s">
        <v>7219</v>
      </c>
      <c r="M2397">
        <v>1</v>
      </c>
      <c r="N2397">
        <v>5126398</v>
      </c>
      <c r="O2397">
        <v>5127655</v>
      </c>
      <c r="P2397">
        <v>1257</v>
      </c>
      <c r="Q2397">
        <v>54.24</v>
      </c>
      <c r="R2397">
        <v>-3.28</v>
      </c>
      <c r="S2397">
        <v>0.37</v>
      </c>
      <c r="T2397">
        <v>1.091E-20</v>
      </c>
      <c r="U2397">
        <v>4.4619999999999998E-20</v>
      </c>
      <c r="W2397" s="2" t="s">
        <v>348</v>
      </c>
      <c r="X2397">
        <v>1</v>
      </c>
      <c r="Y2397">
        <v>4445942</v>
      </c>
      <c r="Z2397">
        <v>4448651</v>
      </c>
      <c r="AA2397">
        <v>2709</v>
      </c>
      <c r="AB2397">
        <v>7.28</v>
      </c>
      <c r="AC2397">
        <v>2.67</v>
      </c>
      <c r="AD2397">
        <v>0.85</v>
      </c>
      <c r="AE2397">
        <v>4.6300000000000001E-5</v>
      </c>
      <c r="AF2397">
        <v>9.6799999999999995E-5</v>
      </c>
      <c r="AP2397" s="1"/>
      <c r="AQ2397" s="1"/>
    </row>
    <row r="2398" spans="1:43" x14ac:dyDescent="0.25">
      <c r="A2398" t="s">
        <v>4203</v>
      </c>
      <c r="B2398">
        <v>8</v>
      </c>
      <c r="C2398">
        <v>1583653</v>
      </c>
      <c r="D2398">
        <v>1584981</v>
      </c>
      <c r="E2398">
        <v>1328</v>
      </c>
      <c r="F2398">
        <v>148.22999999999999</v>
      </c>
      <c r="G2398">
        <v>6.82</v>
      </c>
      <c r="H2398">
        <v>0.44</v>
      </c>
      <c r="I2398" s="1">
        <v>2.603E-56</v>
      </c>
      <c r="J2398" s="1">
        <v>1.273E-55</v>
      </c>
      <c r="L2398" s="2" t="s">
        <v>4056</v>
      </c>
      <c r="M2398">
        <v>3</v>
      </c>
      <c r="N2398">
        <v>2181880</v>
      </c>
      <c r="O2398">
        <v>2182397</v>
      </c>
      <c r="P2398">
        <v>517</v>
      </c>
      <c r="Q2398">
        <v>362.46</v>
      </c>
      <c r="R2398">
        <v>-1.21</v>
      </c>
      <c r="S2398">
        <v>0.13</v>
      </c>
      <c r="T2398">
        <v>1.138E-20</v>
      </c>
      <c r="U2398">
        <v>4.6510000000000002E-20</v>
      </c>
      <c r="W2398" s="2" t="s">
        <v>213</v>
      </c>
      <c r="X2398">
        <v>5</v>
      </c>
      <c r="Y2398">
        <v>2712149</v>
      </c>
      <c r="Z2398">
        <v>2713808</v>
      </c>
      <c r="AA2398">
        <v>1659</v>
      </c>
      <c r="AB2398">
        <v>51.46</v>
      </c>
      <c r="AC2398">
        <v>-1.06</v>
      </c>
      <c r="AD2398">
        <v>0.28999999999999998</v>
      </c>
      <c r="AE2398">
        <v>4.6900000000000002E-5</v>
      </c>
      <c r="AF2398">
        <v>9.7960000000000004E-5</v>
      </c>
      <c r="AP2398" s="1"/>
      <c r="AQ2398" s="1"/>
    </row>
    <row r="2399" spans="1:43" x14ac:dyDescent="0.25">
      <c r="A2399" t="s">
        <v>8947</v>
      </c>
      <c r="B2399">
        <v>1</v>
      </c>
      <c r="C2399">
        <v>2220369</v>
      </c>
      <c r="D2399">
        <v>2221052</v>
      </c>
      <c r="E2399">
        <v>683</v>
      </c>
      <c r="F2399">
        <v>5290.82</v>
      </c>
      <c r="G2399">
        <v>1.04</v>
      </c>
      <c r="H2399">
        <v>7.0000000000000007E-2</v>
      </c>
      <c r="I2399" s="1">
        <v>2.7140000000000001E-56</v>
      </c>
      <c r="J2399" s="1">
        <v>1.326E-55</v>
      </c>
      <c r="L2399" s="2" t="s">
        <v>8948</v>
      </c>
      <c r="M2399">
        <v>4</v>
      </c>
      <c r="N2399">
        <v>735616</v>
      </c>
      <c r="O2399">
        <v>736283</v>
      </c>
      <c r="P2399">
        <v>667</v>
      </c>
      <c r="Q2399">
        <v>6626.93</v>
      </c>
      <c r="R2399">
        <v>-1.1499999999999999</v>
      </c>
      <c r="S2399">
        <v>0.13</v>
      </c>
      <c r="T2399">
        <v>1.2659999999999999E-20</v>
      </c>
      <c r="U2399">
        <v>5.1659999999999998E-20</v>
      </c>
      <c r="W2399" s="2" t="s">
        <v>2366</v>
      </c>
      <c r="X2399">
        <v>7</v>
      </c>
      <c r="Y2399">
        <v>1828959</v>
      </c>
      <c r="Z2399">
        <v>1830646</v>
      </c>
      <c r="AA2399">
        <v>1687</v>
      </c>
      <c r="AB2399">
        <v>2013.71</v>
      </c>
      <c r="AC2399">
        <v>1</v>
      </c>
      <c r="AD2399">
        <v>0.28000000000000003</v>
      </c>
      <c r="AE2399">
        <v>4.8600000000000002E-5</v>
      </c>
      <c r="AF2399">
        <v>1.014E-4</v>
      </c>
      <c r="AP2399" s="1"/>
      <c r="AQ2399" s="1"/>
    </row>
    <row r="2400" spans="1:43" x14ac:dyDescent="0.25">
      <c r="A2400" t="s">
        <v>1697</v>
      </c>
      <c r="B2400">
        <v>7</v>
      </c>
      <c r="C2400">
        <v>751640</v>
      </c>
      <c r="D2400">
        <v>753784</v>
      </c>
      <c r="E2400">
        <v>2144</v>
      </c>
      <c r="F2400">
        <v>354.7</v>
      </c>
      <c r="G2400">
        <v>-2.82</v>
      </c>
      <c r="H2400">
        <v>0.18</v>
      </c>
      <c r="I2400" s="1">
        <v>2.7700000000000001E-56</v>
      </c>
      <c r="J2400" s="1">
        <v>1.353E-55</v>
      </c>
      <c r="L2400" s="2" t="s">
        <v>8083</v>
      </c>
      <c r="M2400">
        <v>6</v>
      </c>
      <c r="N2400">
        <v>2027395</v>
      </c>
      <c r="O2400">
        <v>2030794</v>
      </c>
      <c r="P2400">
        <v>3399</v>
      </c>
      <c r="Q2400">
        <v>11591.75</v>
      </c>
      <c r="R2400">
        <v>-1.04</v>
      </c>
      <c r="S2400">
        <v>0.11</v>
      </c>
      <c r="T2400">
        <v>1.276E-20</v>
      </c>
      <c r="U2400">
        <v>5.2040000000000001E-20</v>
      </c>
      <c r="W2400" s="2" t="s">
        <v>7864</v>
      </c>
      <c r="X2400">
        <v>7</v>
      </c>
      <c r="Y2400">
        <v>2812241</v>
      </c>
      <c r="Z2400">
        <v>2813029</v>
      </c>
      <c r="AA2400">
        <v>788</v>
      </c>
      <c r="AB2400">
        <v>40.5</v>
      </c>
      <c r="AC2400">
        <v>-1.22</v>
      </c>
      <c r="AD2400">
        <v>0.35</v>
      </c>
      <c r="AE2400">
        <v>4.8760000000000001E-5</v>
      </c>
      <c r="AF2400">
        <v>1.0170000000000001E-4</v>
      </c>
      <c r="AP2400" s="1"/>
      <c r="AQ2400" s="1"/>
    </row>
    <row r="2401" spans="1:43" x14ac:dyDescent="0.25">
      <c r="A2401" t="s">
        <v>4470</v>
      </c>
      <c r="B2401">
        <v>4</v>
      </c>
      <c r="C2401">
        <v>395635</v>
      </c>
      <c r="D2401">
        <v>396825</v>
      </c>
      <c r="E2401">
        <v>1190</v>
      </c>
      <c r="F2401">
        <v>174.17</v>
      </c>
      <c r="G2401">
        <v>3.02</v>
      </c>
      <c r="H2401">
        <v>0.19</v>
      </c>
      <c r="I2401" s="1">
        <v>2.9670000000000001E-56</v>
      </c>
      <c r="J2401" s="1">
        <v>1.4490000000000001E-55</v>
      </c>
      <c r="L2401" s="2" t="s">
        <v>1319</v>
      </c>
      <c r="M2401">
        <v>2</v>
      </c>
      <c r="N2401">
        <v>6093477</v>
      </c>
      <c r="O2401">
        <v>6096064</v>
      </c>
      <c r="P2401">
        <v>2587</v>
      </c>
      <c r="Q2401">
        <v>458.62</v>
      </c>
      <c r="R2401">
        <v>-1.05</v>
      </c>
      <c r="S2401">
        <v>0.11</v>
      </c>
      <c r="T2401">
        <v>1.367E-20</v>
      </c>
      <c r="U2401">
        <v>5.5749999999999997E-20</v>
      </c>
      <c r="W2401" s="2" t="s">
        <v>4247</v>
      </c>
      <c r="X2401">
        <v>5</v>
      </c>
      <c r="Y2401">
        <v>3884238</v>
      </c>
      <c r="Z2401">
        <v>3885849</v>
      </c>
      <c r="AA2401">
        <v>1611</v>
      </c>
      <c r="AB2401">
        <v>10.8</v>
      </c>
      <c r="AC2401">
        <v>2.2400000000000002</v>
      </c>
      <c r="AD2401">
        <v>0.71</v>
      </c>
      <c r="AE2401">
        <v>4.9549999999999998E-5</v>
      </c>
      <c r="AF2401">
        <v>1.032E-4</v>
      </c>
      <c r="AP2401" s="1"/>
      <c r="AQ2401" s="1"/>
    </row>
    <row r="2402" spans="1:43" x14ac:dyDescent="0.25">
      <c r="A2402" t="s">
        <v>64</v>
      </c>
      <c r="B2402">
        <v>1</v>
      </c>
      <c r="C2402">
        <v>103101</v>
      </c>
      <c r="D2402">
        <v>103689</v>
      </c>
      <c r="E2402">
        <v>588</v>
      </c>
      <c r="F2402">
        <v>167.22</v>
      </c>
      <c r="G2402">
        <v>-3.77</v>
      </c>
      <c r="H2402">
        <v>0.24</v>
      </c>
      <c r="I2402" s="1">
        <v>3.0710000000000001E-56</v>
      </c>
      <c r="J2402" s="1">
        <v>1.499E-55</v>
      </c>
      <c r="L2402" s="2" t="s">
        <v>3429</v>
      </c>
      <c r="M2402">
        <v>4</v>
      </c>
      <c r="N2402">
        <v>3552432</v>
      </c>
      <c r="O2402">
        <v>3554374</v>
      </c>
      <c r="P2402">
        <v>1942</v>
      </c>
      <c r="Q2402">
        <v>203.27</v>
      </c>
      <c r="R2402">
        <v>1.31</v>
      </c>
      <c r="S2402">
        <v>0.14000000000000001</v>
      </c>
      <c r="T2402">
        <v>1.498E-20</v>
      </c>
      <c r="U2402">
        <v>6.1070000000000003E-20</v>
      </c>
      <c r="W2402" s="2" t="s">
        <v>3060</v>
      </c>
      <c r="X2402">
        <v>5</v>
      </c>
      <c r="Y2402">
        <v>2524700</v>
      </c>
      <c r="Z2402">
        <v>2526431</v>
      </c>
      <c r="AA2402">
        <v>1731</v>
      </c>
      <c r="AB2402">
        <v>11.46</v>
      </c>
      <c r="AC2402">
        <v>2.17</v>
      </c>
      <c r="AD2402">
        <v>0.68</v>
      </c>
      <c r="AE2402">
        <v>4.9910000000000002E-5</v>
      </c>
      <c r="AF2402">
        <v>1.039E-4</v>
      </c>
      <c r="AP2402" s="1"/>
      <c r="AQ2402" s="1"/>
    </row>
    <row r="2403" spans="1:43" x14ac:dyDescent="0.25">
      <c r="A2403" t="s">
        <v>5215</v>
      </c>
      <c r="B2403">
        <v>3</v>
      </c>
      <c r="C2403">
        <v>4439944</v>
      </c>
      <c r="D2403">
        <v>4441163</v>
      </c>
      <c r="E2403">
        <v>1219</v>
      </c>
      <c r="F2403">
        <v>412.65</v>
      </c>
      <c r="G2403">
        <v>1.82</v>
      </c>
      <c r="H2403">
        <v>0.12</v>
      </c>
      <c r="I2403" s="1">
        <v>3.0740000000000001E-56</v>
      </c>
      <c r="J2403" s="1">
        <v>1.5000000000000001E-55</v>
      </c>
      <c r="L2403" s="2" t="s">
        <v>8035</v>
      </c>
      <c r="M2403">
        <v>4</v>
      </c>
      <c r="N2403">
        <v>3779656</v>
      </c>
      <c r="O2403">
        <v>3781862</v>
      </c>
      <c r="P2403">
        <v>2206</v>
      </c>
      <c r="Q2403">
        <v>4278.6499999999996</v>
      </c>
      <c r="R2403">
        <v>-1.2</v>
      </c>
      <c r="S2403">
        <v>0.13</v>
      </c>
      <c r="T2403">
        <v>1.5280000000000001E-20</v>
      </c>
      <c r="U2403">
        <v>6.2260000000000001E-20</v>
      </c>
      <c r="W2403" s="2" t="s">
        <v>6667</v>
      </c>
      <c r="X2403">
        <v>4</v>
      </c>
      <c r="Y2403">
        <v>4126500</v>
      </c>
      <c r="Z2403">
        <v>4128241</v>
      </c>
      <c r="AA2403">
        <v>1741</v>
      </c>
      <c r="AB2403">
        <v>30.34</v>
      </c>
      <c r="AC2403">
        <v>1.49</v>
      </c>
      <c r="AD2403">
        <v>0.44</v>
      </c>
      <c r="AE2403">
        <v>5.007E-5</v>
      </c>
      <c r="AF2403">
        <v>1.043E-4</v>
      </c>
      <c r="AP2403" s="1"/>
      <c r="AQ2403" s="1"/>
    </row>
    <row r="2404" spans="1:43" x14ac:dyDescent="0.25">
      <c r="A2404" t="s">
        <v>4155</v>
      </c>
      <c r="B2404">
        <v>5</v>
      </c>
      <c r="C2404">
        <v>1059396</v>
      </c>
      <c r="D2404">
        <v>1059864</v>
      </c>
      <c r="E2404">
        <v>468</v>
      </c>
      <c r="F2404">
        <v>396</v>
      </c>
      <c r="G2404">
        <v>1.72</v>
      </c>
      <c r="H2404">
        <v>0.11</v>
      </c>
      <c r="I2404" s="1">
        <v>3.1900000000000002E-56</v>
      </c>
      <c r="J2404" s="1">
        <v>1.556E-55</v>
      </c>
      <c r="L2404" s="2" t="s">
        <v>6467</v>
      </c>
      <c r="M2404">
        <v>8</v>
      </c>
      <c r="N2404">
        <v>1507495</v>
      </c>
      <c r="O2404">
        <v>1509845</v>
      </c>
      <c r="P2404">
        <v>2350</v>
      </c>
      <c r="Q2404">
        <v>2013.38</v>
      </c>
      <c r="R2404">
        <v>-1.0900000000000001</v>
      </c>
      <c r="S2404">
        <v>0.12</v>
      </c>
      <c r="T2404">
        <v>1.5999999999999999E-20</v>
      </c>
      <c r="U2404">
        <v>6.5129999999999998E-20</v>
      </c>
      <c r="W2404" s="2" t="s">
        <v>8463</v>
      </c>
      <c r="X2404">
        <v>2</v>
      </c>
      <c r="Y2404">
        <v>4121097</v>
      </c>
      <c r="Z2404">
        <v>4122757</v>
      </c>
      <c r="AA2404">
        <v>1660</v>
      </c>
      <c r="AB2404">
        <v>37.07</v>
      </c>
      <c r="AC2404">
        <v>1.1000000000000001</v>
      </c>
      <c r="AD2404">
        <v>0.31</v>
      </c>
      <c r="AE2404">
        <v>5.0720000000000002E-5</v>
      </c>
      <c r="AF2404">
        <v>1.0560000000000001E-4</v>
      </c>
      <c r="AP2404" s="1"/>
      <c r="AQ2404" s="1"/>
    </row>
    <row r="2405" spans="1:43" x14ac:dyDescent="0.25">
      <c r="A2405" t="s">
        <v>172</v>
      </c>
      <c r="B2405">
        <v>4</v>
      </c>
      <c r="C2405">
        <v>3245224</v>
      </c>
      <c r="D2405">
        <v>3245857</v>
      </c>
      <c r="E2405">
        <v>633</v>
      </c>
      <c r="F2405">
        <v>670.52</v>
      </c>
      <c r="G2405">
        <v>-2.1800000000000002</v>
      </c>
      <c r="H2405">
        <v>0.14000000000000001</v>
      </c>
      <c r="I2405" s="1">
        <v>3.2609999999999999E-56</v>
      </c>
      <c r="J2405" s="1">
        <v>1.59E-55</v>
      </c>
      <c r="L2405" s="2" t="s">
        <v>3178</v>
      </c>
      <c r="M2405">
        <v>5</v>
      </c>
      <c r="N2405">
        <v>964027</v>
      </c>
      <c r="O2405">
        <v>966029</v>
      </c>
      <c r="P2405">
        <v>2002</v>
      </c>
      <c r="Q2405">
        <v>14312.48</v>
      </c>
      <c r="R2405">
        <v>1.04</v>
      </c>
      <c r="S2405">
        <v>0.11</v>
      </c>
      <c r="T2405">
        <v>1.716E-20</v>
      </c>
      <c r="U2405">
        <v>6.9860000000000001E-20</v>
      </c>
      <c r="W2405" s="2" t="s">
        <v>7390</v>
      </c>
      <c r="X2405">
        <v>1</v>
      </c>
      <c r="Y2405">
        <v>1535827</v>
      </c>
      <c r="Z2405">
        <v>1536730</v>
      </c>
      <c r="AA2405">
        <v>903</v>
      </c>
      <c r="AB2405">
        <v>34.67</v>
      </c>
      <c r="AC2405">
        <v>1.1599999999999999</v>
      </c>
      <c r="AD2405">
        <v>0.33</v>
      </c>
      <c r="AE2405">
        <v>5.1230000000000002E-5</v>
      </c>
      <c r="AF2405">
        <v>1.065E-4</v>
      </c>
      <c r="AP2405" s="1"/>
      <c r="AQ2405" s="1"/>
    </row>
    <row r="2406" spans="1:43" x14ac:dyDescent="0.25">
      <c r="A2406" t="s">
        <v>4596</v>
      </c>
      <c r="B2406">
        <v>1</v>
      </c>
      <c r="C2406">
        <v>2621361</v>
      </c>
      <c r="D2406">
        <v>2622081</v>
      </c>
      <c r="E2406">
        <v>720</v>
      </c>
      <c r="F2406">
        <v>16793.7</v>
      </c>
      <c r="G2406">
        <v>-1.1000000000000001</v>
      </c>
      <c r="H2406">
        <v>7.0000000000000007E-2</v>
      </c>
      <c r="I2406" s="1">
        <v>3.3609999999999999E-56</v>
      </c>
      <c r="J2406" s="1">
        <v>1.6379999999999999E-55</v>
      </c>
      <c r="L2406" s="2" t="s">
        <v>7591</v>
      </c>
      <c r="M2406">
        <v>7</v>
      </c>
      <c r="N2406">
        <v>647524</v>
      </c>
      <c r="O2406">
        <v>650248</v>
      </c>
      <c r="P2406">
        <v>2724</v>
      </c>
      <c r="Q2406">
        <v>76.430000000000007</v>
      </c>
      <c r="R2406">
        <v>-2.83</v>
      </c>
      <c r="S2406">
        <v>0.32</v>
      </c>
      <c r="T2406">
        <v>1.8390000000000001E-20</v>
      </c>
      <c r="U2406">
        <v>7.4759999999999995E-20</v>
      </c>
      <c r="W2406" s="2" t="s">
        <v>4683</v>
      </c>
      <c r="X2406">
        <v>8</v>
      </c>
      <c r="Y2406">
        <v>1812330</v>
      </c>
      <c r="Z2406">
        <v>1813305</v>
      </c>
      <c r="AA2406">
        <v>975</v>
      </c>
      <c r="AB2406">
        <v>37.520000000000003</v>
      </c>
      <c r="AC2406">
        <v>1.1499999999999999</v>
      </c>
      <c r="AD2406">
        <v>0.33</v>
      </c>
      <c r="AE2406">
        <v>5.1789999999999997E-5</v>
      </c>
      <c r="AF2406">
        <v>1.077E-4</v>
      </c>
      <c r="AP2406" s="1"/>
      <c r="AQ2406" s="1"/>
    </row>
    <row r="2407" spans="1:43" x14ac:dyDescent="0.25">
      <c r="A2407" t="s">
        <v>1817</v>
      </c>
      <c r="B2407">
        <v>3</v>
      </c>
      <c r="C2407">
        <v>1698414</v>
      </c>
      <c r="D2407">
        <v>1701724</v>
      </c>
      <c r="E2407">
        <v>3310</v>
      </c>
      <c r="F2407">
        <v>3327.15</v>
      </c>
      <c r="G2407">
        <v>1.51</v>
      </c>
      <c r="H2407">
        <v>0.1</v>
      </c>
      <c r="I2407" s="1">
        <v>3.5290000000000001E-56</v>
      </c>
      <c r="J2407" s="1">
        <v>1.7190000000000001E-55</v>
      </c>
      <c r="L2407" s="2" t="s">
        <v>535</v>
      </c>
      <c r="M2407">
        <v>1</v>
      </c>
      <c r="N2407">
        <v>2024296</v>
      </c>
      <c r="O2407">
        <v>2026083</v>
      </c>
      <c r="P2407">
        <v>1787</v>
      </c>
      <c r="Q2407">
        <v>256.52</v>
      </c>
      <c r="R2407">
        <v>1.41</v>
      </c>
      <c r="S2407">
        <v>0.16</v>
      </c>
      <c r="T2407">
        <v>1.847E-20</v>
      </c>
      <c r="U2407">
        <v>7.505E-20</v>
      </c>
      <c r="W2407" s="2" t="s">
        <v>4130</v>
      </c>
      <c r="X2407">
        <v>5</v>
      </c>
      <c r="Y2407">
        <v>1759530</v>
      </c>
      <c r="Z2407">
        <v>1760798</v>
      </c>
      <c r="AA2407">
        <v>1268</v>
      </c>
      <c r="AB2407">
        <v>5071.53</v>
      </c>
      <c r="AC2407">
        <v>-1.06</v>
      </c>
      <c r="AD2407">
        <v>0.3</v>
      </c>
      <c r="AE2407">
        <v>5.1959999999999997E-5</v>
      </c>
      <c r="AF2407">
        <v>1.08E-4</v>
      </c>
      <c r="AP2407" s="1"/>
      <c r="AQ2407" s="1"/>
    </row>
    <row r="2408" spans="1:43" x14ac:dyDescent="0.25">
      <c r="A2408" t="s">
        <v>665</v>
      </c>
      <c r="B2408">
        <v>2</v>
      </c>
      <c r="C2408">
        <v>2234548</v>
      </c>
      <c r="D2408">
        <v>2236118</v>
      </c>
      <c r="E2408">
        <v>1570</v>
      </c>
      <c r="F2408">
        <v>231002.2</v>
      </c>
      <c r="G2408">
        <v>1.2</v>
      </c>
      <c r="H2408">
        <v>0.08</v>
      </c>
      <c r="I2408" s="1">
        <v>3.5559999999999998E-56</v>
      </c>
      <c r="J2408" s="1">
        <v>1.7309999999999999E-55</v>
      </c>
      <c r="L2408" s="2" t="s">
        <v>3679</v>
      </c>
      <c r="M2408">
        <v>2</v>
      </c>
      <c r="N2408">
        <v>3104137</v>
      </c>
      <c r="O2408">
        <v>3105879</v>
      </c>
      <c r="P2408">
        <v>1742</v>
      </c>
      <c r="Q2408">
        <v>69.33</v>
      </c>
      <c r="R2408">
        <v>2.46</v>
      </c>
      <c r="S2408">
        <v>0.27</v>
      </c>
      <c r="T2408">
        <v>2.2489999999999999E-20</v>
      </c>
      <c r="U2408">
        <v>9.1290000000000004E-20</v>
      </c>
      <c r="W2408" s="2" t="s">
        <v>8164</v>
      </c>
      <c r="X2408">
        <v>8</v>
      </c>
      <c r="Y2408">
        <v>2247903</v>
      </c>
      <c r="Z2408">
        <v>2249002</v>
      </c>
      <c r="AA2408">
        <v>1099</v>
      </c>
      <c r="AB2408">
        <v>4.6500000000000004</v>
      </c>
      <c r="AC2408">
        <v>3.64</v>
      </c>
      <c r="AD2408">
        <v>1.34</v>
      </c>
      <c r="AE2408">
        <v>5.5449999999999999E-5</v>
      </c>
      <c r="AF2408">
        <v>1.149E-4</v>
      </c>
      <c r="AP2408" s="1"/>
      <c r="AQ2408" s="1"/>
    </row>
    <row r="2409" spans="1:43" x14ac:dyDescent="0.25">
      <c r="A2409" t="s">
        <v>6241</v>
      </c>
      <c r="B2409">
        <v>6</v>
      </c>
      <c r="C2409">
        <v>2468480</v>
      </c>
      <c r="D2409">
        <v>2470478</v>
      </c>
      <c r="E2409">
        <v>1998</v>
      </c>
      <c r="F2409">
        <v>1457.7</v>
      </c>
      <c r="G2409">
        <v>1.29</v>
      </c>
      <c r="H2409">
        <v>0.08</v>
      </c>
      <c r="I2409" s="1">
        <v>3.6320000000000001E-56</v>
      </c>
      <c r="J2409" s="1">
        <v>1.7669999999999998E-55</v>
      </c>
      <c r="L2409" s="2" t="s">
        <v>2690</v>
      </c>
      <c r="M2409">
        <v>4</v>
      </c>
      <c r="N2409">
        <v>4104489</v>
      </c>
      <c r="O2409">
        <v>4106449</v>
      </c>
      <c r="P2409">
        <v>1960</v>
      </c>
      <c r="Q2409">
        <v>47.11</v>
      </c>
      <c r="R2409">
        <v>-4.1900000000000004</v>
      </c>
      <c r="S2409">
        <v>0.48</v>
      </c>
      <c r="T2409">
        <v>2.2729999999999999E-20</v>
      </c>
      <c r="U2409">
        <v>9.2229999999999995E-20</v>
      </c>
      <c r="W2409" s="2" t="s">
        <v>7229</v>
      </c>
      <c r="X2409">
        <v>5</v>
      </c>
      <c r="Y2409">
        <v>731009</v>
      </c>
      <c r="Z2409">
        <v>731669</v>
      </c>
      <c r="AA2409">
        <v>660</v>
      </c>
      <c r="AB2409">
        <v>14.9</v>
      </c>
      <c r="AC2409">
        <v>1.87</v>
      </c>
      <c r="AD2409">
        <v>0.57999999999999996</v>
      </c>
      <c r="AE2409">
        <v>5.5949999999999998E-5</v>
      </c>
      <c r="AF2409">
        <v>1.159E-4</v>
      </c>
      <c r="AP2409" s="1"/>
      <c r="AQ2409" s="1"/>
    </row>
    <row r="2410" spans="1:43" x14ac:dyDescent="0.25">
      <c r="A2410" t="s">
        <v>8949</v>
      </c>
      <c r="B2410">
        <v>3</v>
      </c>
      <c r="C2410">
        <v>1688921</v>
      </c>
      <c r="D2410">
        <v>1691520</v>
      </c>
      <c r="E2410">
        <v>2599</v>
      </c>
      <c r="F2410">
        <v>3273.01</v>
      </c>
      <c r="G2410">
        <v>1.08</v>
      </c>
      <c r="H2410">
        <v>7.0000000000000007E-2</v>
      </c>
      <c r="I2410" s="1">
        <v>3.8699999999999999E-56</v>
      </c>
      <c r="J2410" s="1">
        <v>1.8830000000000001E-55</v>
      </c>
      <c r="L2410" s="2" t="s">
        <v>8950</v>
      </c>
      <c r="M2410">
        <v>4</v>
      </c>
      <c r="N2410">
        <v>1000793</v>
      </c>
      <c r="O2410">
        <v>1001912</v>
      </c>
      <c r="P2410">
        <v>1119</v>
      </c>
      <c r="Q2410">
        <v>3342.63</v>
      </c>
      <c r="R2410">
        <v>1.4</v>
      </c>
      <c r="S2410">
        <v>0.15</v>
      </c>
      <c r="T2410">
        <v>2.4039999999999999E-20</v>
      </c>
      <c r="U2410">
        <v>9.7539999999999995E-20</v>
      </c>
      <c r="W2410" s="2" t="s">
        <v>1629</v>
      </c>
      <c r="X2410">
        <v>3</v>
      </c>
      <c r="Y2410">
        <v>925627</v>
      </c>
      <c r="Z2410">
        <v>926834</v>
      </c>
      <c r="AA2410">
        <v>1207</v>
      </c>
      <c r="AB2410">
        <v>12.17</v>
      </c>
      <c r="AC2410">
        <v>1.8</v>
      </c>
      <c r="AD2410">
        <v>0.56000000000000005</v>
      </c>
      <c r="AE2410">
        <v>5.6929999999999999E-5</v>
      </c>
      <c r="AF2410">
        <v>1.178E-4</v>
      </c>
      <c r="AP2410" s="1"/>
      <c r="AQ2410" s="1"/>
    </row>
    <row r="2411" spans="1:43" x14ac:dyDescent="0.25">
      <c r="A2411" t="s">
        <v>58</v>
      </c>
      <c r="B2411">
        <v>8</v>
      </c>
      <c r="C2411">
        <v>2197556</v>
      </c>
      <c r="D2411">
        <v>2200018</v>
      </c>
      <c r="E2411">
        <v>2462</v>
      </c>
      <c r="F2411">
        <v>16360.73</v>
      </c>
      <c r="G2411">
        <v>2.06</v>
      </c>
      <c r="H2411">
        <v>0.13</v>
      </c>
      <c r="I2411" s="1">
        <v>4.0699999999999999E-56</v>
      </c>
      <c r="J2411" s="1">
        <v>1.9789999999999999E-55</v>
      </c>
      <c r="L2411" s="2" t="s">
        <v>7363</v>
      </c>
      <c r="M2411">
        <v>1</v>
      </c>
      <c r="N2411">
        <v>2360043</v>
      </c>
      <c r="O2411">
        <v>2361155</v>
      </c>
      <c r="P2411">
        <v>1112</v>
      </c>
      <c r="Q2411">
        <v>267</v>
      </c>
      <c r="R2411">
        <v>-1.39</v>
      </c>
      <c r="S2411">
        <v>0.15</v>
      </c>
      <c r="T2411">
        <v>2.6260000000000001E-20</v>
      </c>
      <c r="U2411">
        <v>1.065E-19</v>
      </c>
      <c r="W2411" s="2" t="s">
        <v>8951</v>
      </c>
      <c r="X2411">
        <v>4</v>
      </c>
      <c r="Y2411">
        <v>4038879</v>
      </c>
      <c r="Z2411">
        <v>4040285</v>
      </c>
      <c r="AA2411">
        <v>1406</v>
      </c>
      <c r="AB2411">
        <v>7.79</v>
      </c>
      <c r="AC2411">
        <v>2.5299999999999998</v>
      </c>
      <c r="AD2411">
        <v>0.82</v>
      </c>
      <c r="AE2411">
        <v>5.6919999999999997E-5</v>
      </c>
      <c r="AF2411">
        <v>1.178E-4</v>
      </c>
      <c r="AP2411" s="1"/>
      <c r="AQ2411" s="1"/>
    </row>
    <row r="2412" spans="1:43" x14ac:dyDescent="0.25">
      <c r="A2412" t="s">
        <v>3561</v>
      </c>
      <c r="B2412">
        <v>3</v>
      </c>
      <c r="C2412">
        <v>1727046</v>
      </c>
      <c r="D2412">
        <v>1728858</v>
      </c>
      <c r="E2412">
        <v>1812</v>
      </c>
      <c r="F2412">
        <v>289.39</v>
      </c>
      <c r="G2412">
        <v>2.38</v>
      </c>
      <c r="H2412">
        <v>0.15</v>
      </c>
      <c r="I2412" s="1">
        <v>4.284E-56</v>
      </c>
      <c r="J2412" s="1">
        <v>2.0820000000000002E-55</v>
      </c>
      <c r="L2412" s="2" t="s">
        <v>8117</v>
      </c>
      <c r="M2412">
        <v>2</v>
      </c>
      <c r="N2412">
        <v>5703263</v>
      </c>
      <c r="O2412">
        <v>5704239</v>
      </c>
      <c r="P2412">
        <v>976</v>
      </c>
      <c r="Q2412">
        <v>250.11</v>
      </c>
      <c r="R2412">
        <v>1.7</v>
      </c>
      <c r="S2412">
        <v>0.19</v>
      </c>
      <c r="T2412">
        <v>2.7610000000000001E-20</v>
      </c>
      <c r="U2412">
        <v>1.1190000000000001E-19</v>
      </c>
      <c r="W2412" s="2" t="s">
        <v>8952</v>
      </c>
      <c r="X2412">
        <v>6</v>
      </c>
      <c r="Y2412">
        <v>3957643</v>
      </c>
      <c r="Z2412">
        <v>3958794</v>
      </c>
      <c r="AA2412">
        <v>1151</v>
      </c>
      <c r="AB2412">
        <v>4.87</v>
      </c>
      <c r="AC2412">
        <v>3.65</v>
      </c>
      <c r="AD2412">
        <v>1.36</v>
      </c>
      <c r="AE2412">
        <v>6.0390000000000003E-5</v>
      </c>
      <c r="AF2412">
        <v>1.248E-4</v>
      </c>
      <c r="AP2412" s="1"/>
      <c r="AQ2412" s="1"/>
    </row>
    <row r="2413" spans="1:43" x14ac:dyDescent="0.25">
      <c r="A2413" t="s">
        <v>2027</v>
      </c>
      <c r="B2413">
        <v>3</v>
      </c>
      <c r="C2413">
        <v>1053861</v>
      </c>
      <c r="D2413">
        <v>1055321</v>
      </c>
      <c r="E2413">
        <v>1460</v>
      </c>
      <c r="F2413">
        <v>6474.43</v>
      </c>
      <c r="G2413">
        <v>-1.53</v>
      </c>
      <c r="H2413">
        <v>0.1</v>
      </c>
      <c r="I2413" s="1">
        <v>4.3380000000000004E-56</v>
      </c>
      <c r="J2413" s="1">
        <v>2.1079999999999999E-55</v>
      </c>
      <c r="L2413" s="2" t="s">
        <v>6373</v>
      </c>
      <c r="M2413">
        <v>2</v>
      </c>
      <c r="N2413">
        <v>4834334</v>
      </c>
      <c r="O2413">
        <v>4835313</v>
      </c>
      <c r="P2413">
        <v>979</v>
      </c>
      <c r="Q2413">
        <v>537.6</v>
      </c>
      <c r="R2413">
        <v>1.05</v>
      </c>
      <c r="S2413">
        <v>0.11</v>
      </c>
      <c r="T2413">
        <v>2.9E-20</v>
      </c>
      <c r="U2413">
        <v>1.175E-19</v>
      </c>
      <c r="W2413" s="2" t="s">
        <v>8953</v>
      </c>
      <c r="X2413">
        <v>8</v>
      </c>
      <c r="Y2413">
        <v>766883</v>
      </c>
      <c r="Z2413">
        <v>768289</v>
      </c>
      <c r="AA2413">
        <v>1406</v>
      </c>
      <c r="AB2413">
        <v>36.22</v>
      </c>
      <c r="AC2413">
        <v>1.21</v>
      </c>
      <c r="AD2413">
        <v>0.35</v>
      </c>
      <c r="AE2413">
        <v>6.1029999999999997E-5</v>
      </c>
      <c r="AF2413">
        <v>1.261E-4</v>
      </c>
      <c r="AP2413" s="1"/>
      <c r="AQ2413" s="1"/>
    </row>
    <row r="2414" spans="1:43" x14ac:dyDescent="0.25">
      <c r="A2414" t="s">
        <v>4529</v>
      </c>
      <c r="B2414">
        <v>4</v>
      </c>
      <c r="C2414">
        <v>1480924</v>
      </c>
      <c r="D2414">
        <v>1481895</v>
      </c>
      <c r="E2414">
        <v>971</v>
      </c>
      <c r="F2414">
        <v>1390.14</v>
      </c>
      <c r="G2414">
        <v>-1.48</v>
      </c>
      <c r="H2414">
        <v>0.09</v>
      </c>
      <c r="I2414" s="1">
        <v>4.3790000000000004E-56</v>
      </c>
      <c r="J2414" s="1">
        <v>2.1270000000000001E-55</v>
      </c>
      <c r="L2414" s="2" t="s">
        <v>388</v>
      </c>
      <c r="M2414">
        <v>7</v>
      </c>
      <c r="N2414">
        <v>2375879</v>
      </c>
      <c r="O2414">
        <v>2377979</v>
      </c>
      <c r="P2414">
        <v>2100</v>
      </c>
      <c r="Q2414">
        <v>255.02</v>
      </c>
      <c r="R2414">
        <v>1.39</v>
      </c>
      <c r="S2414">
        <v>0.15</v>
      </c>
      <c r="T2414">
        <v>3.2539999999999998E-20</v>
      </c>
      <c r="U2414">
        <v>1.3160000000000001E-19</v>
      </c>
      <c r="W2414" s="2" t="s">
        <v>7815</v>
      </c>
      <c r="X2414">
        <v>2</v>
      </c>
      <c r="Y2414">
        <v>482728</v>
      </c>
      <c r="Z2414">
        <v>484199</v>
      </c>
      <c r="AA2414">
        <v>1471</v>
      </c>
      <c r="AB2414">
        <v>15.1</v>
      </c>
      <c r="AC2414">
        <v>1.59</v>
      </c>
      <c r="AD2414">
        <v>0.49</v>
      </c>
      <c r="AE2414">
        <v>6.1989999999999994E-5</v>
      </c>
      <c r="AF2414">
        <v>1.2789999999999999E-4</v>
      </c>
      <c r="AP2414" s="1"/>
      <c r="AQ2414" s="1"/>
    </row>
    <row r="2415" spans="1:43" x14ac:dyDescent="0.25">
      <c r="A2415" t="s">
        <v>3822</v>
      </c>
      <c r="B2415">
        <v>3</v>
      </c>
      <c r="C2415">
        <v>2376266</v>
      </c>
      <c r="D2415">
        <v>2377539</v>
      </c>
      <c r="E2415">
        <v>1273</v>
      </c>
      <c r="F2415">
        <v>1276.6300000000001</v>
      </c>
      <c r="G2415">
        <v>1.1399999999999999</v>
      </c>
      <c r="H2415">
        <v>7.0000000000000007E-2</v>
      </c>
      <c r="I2415" s="1">
        <v>4.6189999999999998E-56</v>
      </c>
      <c r="J2415" s="1">
        <v>2.2420000000000001E-55</v>
      </c>
      <c r="L2415" s="2" t="s">
        <v>8320</v>
      </c>
      <c r="M2415">
        <v>1</v>
      </c>
      <c r="N2415">
        <v>5459963</v>
      </c>
      <c r="O2415">
        <v>5461260</v>
      </c>
      <c r="P2415">
        <v>1297</v>
      </c>
      <c r="Q2415">
        <v>4236.6000000000004</v>
      </c>
      <c r="R2415">
        <v>-1.67</v>
      </c>
      <c r="S2415">
        <v>0.19</v>
      </c>
      <c r="T2415">
        <v>3.3699999999999999E-20</v>
      </c>
      <c r="U2415">
        <v>1.362E-19</v>
      </c>
      <c r="W2415" s="2" t="s">
        <v>7727</v>
      </c>
      <c r="X2415">
        <v>2</v>
      </c>
      <c r="Y2415">
        <v>6031489</v>
      </c>
      <c r="Z2415">
        <v>6033280</v>
      </c>
      <c r="AA2415">
        <v>1791</v>
      </c>
      <c r="AB2415">
        <v>11.74</v>
      </c>
      <c r="AC2415">
        <v>1.96</v>
      </c>
      <c r="AD2415">
        <v>0.62</v>
      </c>
      <c r="AE2415">
        <v>6.2080000000000002E-5</v>
      </c>
      <c r="AF2415">
        <v>1.281E-4</v>
      </c>
      <c r="AP2415" s="1"/>
      <c r="AQ2415" s="1"/>
    </row>
    <row r="2416" spans="1:43" x14ac:dyDescent="0.25">
      <c r="A2416" t="s">
        <v>3725</v>
      </c>
      <c r="B2416">
        <v>2</v>
      </c>
      <c r="C2416">
        <v>984134</v>
      </c>
      <c r="D2416">
        <v>985759</v>
      </c>
      <c r="E2416">
        <v>1625</v>
      </c>
      <c r="F2416">
        <v>1683.94</v>
      </c>
      <c r="G2416">
        <v>-1.32</v>
      </c>
      <c r="H2416">
        <v>0.08</v>
      </c>
      <c r="I2416" s="1">
        <v>4.9289999999999998E-56</v>
      </c>
      <c r="J2416" s="1">
        <v>2.3919999999999998E-55</v>
      </c>
      <c r="L2416" s="2" t="s">
        <v>8125</v>
      </c>
      <c r="M2416">
        <v>5</v>
      </c>
      <c r="N2416">
        <v>1811039</v>
      </c>
      <c r="O2416">
        <v>1811600</v>
      </c>
      <c r="P2416">
        <v>561</v>
      </c>
      <c r="Q2416">
        <v>316.27999999999997</v>
      </c>
      <c r="R2416">
        <v>-1.39</v>
      </c>
      <c r="S2416">
        <v>0.15</v>
      </c>
      <c r="T2416">
        <v>3.3719999999999998E-20</v>
      </c>
      <c r="U2416">
        <v>1.362E-19</v>
      </c>
      <c r="W2416" s="2" t="s">
        <v>8954</v>
      </c>
      <c r="X2416">
        <v>6</v>
      </c>
      <c r="Y2416">
        <v>2381403</v>
      </c>
      <c r="Z2416">
        <v>2382494</v>
      </c>
      <c r="AA2416">
        <v>1091</v>
      </c>
      <c r="AB2416">
        <v>3.78</v>
      </c>
      <c r="AC2416">
        <v>3.84</v>
      </c>
      <c r="AD2416">
        <v>1.49</v>
      </c>
      <c r="AE2416">
        <v>6.2130000000000003E-5</v>
      </c>
      <c r="AF2416">
        <v>1.282E-4</v>
      </c>
      <c r="AP2416" s="1"/>
      <c r="AQ2416" s="1"/>
    </row>
    <row r="2417" spans="1:43" x14ac:dyDescent="0.25">
      <c r="A2417" t="s">
        <v>2170</v>
      </c>
      <c r="B2417">
        <v>2</v>
      </c>
      <c r="C2417">
        <v>5848823</v>
      </c>
      <c r="D2417">
        <v>5850362</v>
      </c>
      <c r="E2417">
        <v>1539</v>
      </c>
      <c r="F2417">
        <v>2738.11</v>
      </c>
      <c r="G2417">
        <v>-1.49</v>
      </c>
      <c r="H2417">
        <v>0.09</v>
      </c>
      <c r="I2417" s="1">
        <v>5.2070000000000005E-56</v>
      </c>
      <c r="J2417" s="1">
        <v>2.5249999999999998E-55</v>
      </c>
      <c r="L2417" s="2" t="s">
        <v>975</v>
      </c>
      <c r="M2417">
        <v>6</v>
      </c>
      <c r="N2417">
        <v>1950014</v>
      </c>
      <c r="O2417">
        <v>1951045</v>
      </c>
      <c r="P2417">
        <v>1031</v>
      </c>
      <c r="Q2417">
        <v>157.76</v>
      </c>
      <c r="R2417">
        <v>1.57</v>
      </c>
      <c r="S2417">
        <v>0.17</v>
      </c>
      <c r="T2417">
        <v>3.7219999999999999E-20</v>
      </c>
      <c r="U2417">
        <v>1.502E-19</v>
      </c>
      <c r="W2417" s="2" t="s">
        <v>7344</v>
      </c>
      <c r="X2417">
        <v>1</v>
      </c>
      <c r="Y2417">
        <v>275957</v>
      </c>
      <c r="Z2417">
        <v>276535</v>
      </c>
      <c r="AA2417">
        <v>578</v>
      </c>
      <c r="AB2417">
        <v>14.89</v>
      </c>
      <c r="AC2417">
        <v>1.72</v>
      </c>
      <c r="AD2417">
        <v>0.54</v>
      </c>
      <c r="AE2417">
        <v>6.3310000000000002E-5</v>
      </c>
      <c r="AF2417">
        <v>1.305E-4</v>
      </c>
      <c r="AP2417" s="1"/>
      <c r="AQ2417" s="1"/>
    </row>
    <row r="2418" spans="1:43" x14ac:dyDescent="0.25">
      <c r="A2418" t="s">
        <v>6494</v>
      </c>
      <c r="B2418">
        <v>1</v>
      </c>
      <c r="C2418">
        <v>348509</v>
      </c>
      <c r="D2418">
        <v>349145</v>
      </c>
      <c r="E2418">
        <v>636</v>
      </c>
      <c r="F2418">
        <v>1128.51</v>
      </c>
      <c r="G2418">
        <v>1.1599999999999999</v>
      </c>
      <c r="H2418">
        <v>7.0000000000000007E-2</v>
      </c>
      <c r="I2418" s="1">
        <v>5.3209999999999997E-56</v>
      </c>
      <c r="J2418" s="1">
        <v>2.5790000000000001E-55</v>
      </c>
      <c r="L2418" s="2" t="s">
        <v>2872</v>
      </c>
      <c r="M2418">
        <v>1</v>
      </c>
      <c r="N2418">
        <v>4871576</v>
      </c>
      <c r="O2418">
        <v>4873219</v>
      </c>
      <c r="P2418">
        <v>1643</v>
      </c>
      <c r="Q2418">
        <v>60.06</v>
      </c>
      <c r="R2418">
        <v>2.2799999999999998</v>
      </c>
      <c r="S2418">
        <v>0.26</v>
      </c>
      <c r="T2418">
        <v>4.515E-20</v>
      </c>
      <c r="U2418">
        <v>1.82E-19</v>
      </c>
      <c r="W2418" s="2" t="s">
        <v>7810</v>
      </c>
      <c r="X2418">
        <v>8</v>
      </c>
      <c r="Y2418">
        <v>2349975</v>
      </c>
      <c r="Z2418">
        <v>2350970</v>
      </c>
      <c r="AA2418">
        <v>995</v>
      </c>
      <c r="AB2418">
        <v>14.3</v>
      </c>
      <c r="AC2418">
        <v>-1.86</v>
      </c>
      <c r="AD2418">
        <v>0.59</v>
      </c>
      <c r="AE2418">
        <v>6.4270000000000006E-5</v>
      </c>
      <c r="AF2418">
        <v>1.3239999999999999E-4</v>
      </c>
      <c r="AP2418" s="1"/>
      <c r="AQ2418" s="1"/>
    </row>
    <row r="2419" spans="1:43" x14ac:dyDescent="0.25">
      <c r="A2419" t="s">
        <v>975</v>
      </c>
      <c r="B2419">
        <v>6</v>
      </c>
      <c r="C2419">
        <v>1950014</v>
      </c>
      <c r="D2419">
        <v>1951045</v>
      </c>
      <c r="E2419">
        <v>1031</v>
      </c>
      <c r="F2419">
        <v>327.84</v>
      </c>
      <c r="G2419">
        <v>-2.1</v>
      </c>
      <c r="H2419">
        <v>0.13</v>
      </c>
      <c r="I2419" s="1">
        <v>5.5970000000000003E-56</v>
      </c>
      <c r="J2419" s="1">
        <v>2.7120000000000001E-55</v>
      </c>
      <c r="L2419" s="2" t="s">
        <v>8955</v>
      </c>
      <c r="M2419">
        <v>4</v>
      </c>
      <c r="N2419">
        <v>2154428</v>
      </c>
      <c r="O2419">
        <v>2155053</v>
      </c>
      <c r="P2419">
        <v>625</v>
      </c>
      <c r="Q2419">
        <v>2721.28</v>
      </c>
      <c r="R2419">
        <v>1.1499999999999999</v>
      </c>
      <c r="S2419">
        <v>0.13</v>
      </c>
      <c r="T2419">
        <v>5.3900000000000002E-20</v>
      </c>
      <c r="U2419">
        <v>2.1689999999999998E-19</v>
      </c>
      <c r="W2419" s="2" t="s">
        <v>4893</v>
      </c>
      <c r="X2419">
        <v>1</v>
      </c>
      <c r="Y2419">
        <v>5605495</v>
      </c>
      <c r="Z2419">
        <v>5605874</v>
      </c>
      <c r="AA2419">
        <v>379</v>
      </c>
      <c r="AB2419">
        <v>31.65</v>
      </c>
      <c r="AC2419">
        <v>1.17</v>
      </c>
      <c r="AD2419">
        <v>0.34</v>
      </c>
      <c r="AE2419">
        <v>6.4339999999999997E-5</v>
      </c>
      <c r="AF2419">
        <v>1.325E-4</v>
      </c>
      <c r="AP2419" s="1"/>
      <c r="AQ2419" s="1"/>
    </row>
    <row r="2420" spans="1:43" x14ac:dyDescent="0.25">
      <c r="A2420" t="s">
        <v>2048</v>
      </c>
      <c r="B2420">
        <v>1</v>
      </c>
      <c r="C2420">
        <v>5859697</v>
      </c>
      <c r="D2420">
        <v>5861173</v>
      </c>
      <c r="E2420">
        <v>1476</v>
      </c>
      <c r="F2420">
        <v>360.68</v>
      </c>
      <c r="G2420">
        <v>1.83</v>
      </c>
      <c r="H2420">
        <v>0.12</v>
      </c>
      <c r="I2420" s="1">
        <v>5.8190000000000004E-56</v>
      </c>
      <c r="J2420" s="1">
        <v>2.8180000000000002E-55</v>
      </c>
      <c r="L2420" s="2" t="s">
        <v>1941</v>
      </c>
      <c r="M2420">
        <v>2</v>
      </c>
      <c r="N2420">
        <v>5785676</v>
      </c>
      <c r="O2420">
        <v>5786707</v>
      </c>
      <c r="P2420">
        <v>1031</v>
      </c>
      <c r="Q2420">
        <v>57.6</v>
      </c>
      <c r="R2420">
        <v>2.66</v>
      </c>
      <c r="S2420">
        <v>0.3</v>
      </c>
      <c r="T2420">
        <v>5.6189999999999995E-20</v>
      </c>
      <c r="U2420">
        <v>2.2599999999999999E-19</v>
      </c>
      <c r="W2420" s="2" t="s">
        <v>1491</v>
      </c>
      <c r="X2420">
        <v>2</v>
      </c>
      <c r="Y2420">
        <v>790971</v>
      </c>
      <c r="Z2420">
        <v>794672</v>
      </c>
      <c r="AA2420">
        <v>3701</v>
      </c>
      <c r="AB2420">
        <v>31.7</v>
      </c>
      <c r="AC2420">
        <v>1.27</v>
      </c>
      <c r="AD2420">
        <v>0.38</v>
      </c>
      <c r="AE2420">
        <v>7.0300000000000001E-5</v>
      </c>
      <c r="AF2420">
        <v>1.4430000000000001E-4</v>
      </c>
      <c r="AP2420" s="1"/>
      <c r="AQ2420" s="1"/>
    </row>
    <row r="2421" spans="1:43" x14ac:dyDescent="0.25">
      <c r="A2421" t="s">
        <v>1949</v>
      </c>
      <c r="B2421">
        <v>1</v>
      </c>
      <c r="C2421">
        <v>2985919</v>
      </c>
      <c r="D2421">
        <v>2987696</v>
      </c>
      <c r="E2421">
        <v>1777</v>
      </c>
      <c r="F2421">
        <v>1794.19</v>
      </c>
      <c r="G2421">
        <v>1.06</v>
      </c>
      <c r="H2421">
        <v>7.0000000000000007E-2</v>
      </c>
      <c r="I2421" s="1">
        <v>6.0440000000000002E-56</v>
      </c>
      <c r="J2421" s="1">
        <v>2.9260000000000001E-55</v>
      </c>
      <c r="L2421" s="2" t="s">
        <v>6448</v>
      </c>
      <c r="M2421">
        <v>2</v>
      </c>
      <c r="N2421">
        <v>460383</v>
      </c>
      <c r="O2421">
        <v>461391</v>
      </c>
      <c r="P2421">
        <v>1008</v>
      </c>
      <c r="Q2421">
        <v>64.930000000000007</v>
      </c>
      <c r="R2421">
        <v>-2.38</v>
      </c>
      <c r="S2421">
        <v>0.27</v>
      </c>
      <c r="T2421">
        <v>5.6740000000000001E-20</v>
      </c>
      <c r="U2421">
        <v>2.2810000000000001E-19</v>
      </c>
      <c r="W2421" s="2" t="s">
        <v>7701</v>
      </c>
      <c r="X2421">
        <v>1</v>
      </c>
      <c r="Y2421">
        <v>6186542</v>
      </c>
      <c r="Z2421">
        <v>6187619</v>
      </c>
      <c r="AA2421">
        <v>1077</v>
      </c>
      <c r="AB2421">
        <v>9.1</v>
      </c>
      <c r="AC2421">
        <v>2.44</v>
      </c>
      <c r="AD2421">
        <v>0.8</v>
      </c>
      <c r="AE2421">
        <v>7.0290000000000006E-5</v>
      </c>
      <c r="AF2421">
        <v>1.4430000000000001E-4</v>
      </c>
      <c r="AP2421" s="1"/>
      <c r="AQ2421" s="1"/>
    </row>
    <row r="2422" spans="1:43" x14ac:dyDescent="0.25">
      <c r="A2422" t="s">
        <v>1213</v>
      </c>
      <c r="B2422">
        <v>4</v>
      </c>
      <c r="C2422">
        <v>4717569</v>
      </c>
      <c r="D2422">
        <v>4720497</v>
      </c>
      <c r="E2422">
        <v>2928</v>
      </c>
      <c r="F2422">
        <v>1918.93</v>
      </c>
      <c r="G2422">
        <v>-1.47</v>
      </c>
      <c r="H2422">
        <v>0.09</v>
      </c>
      <c r="I2422" s="1">
        <v>6.2139999999999999E-56</v>
      </c>
      <c r="J2422" s="1">
        <v>3.007E-55</v>
      </c>
      <c r="L2422" s="2" t="s">
        <v>8454</v>
      </c>
      <c r="M2422">
        <v>8</v>
      </c>
      <c r="N2422">
        <v>807507</v>
      </c>
      <c r="O2422">
        <v>809996</v>
      </c>
      <c r="P2422">
        <v>2489</v>
      </c>
      <c r="Q2422">
        <v>347.71</v>
      </c>
      <c r="R2422">
        <v>1.1100000000000001</v>
      </c>
      <c r="S2422">
        <v>0.12</v>
      </c>
      <c r="T2422">
        <v>5.931E-20</v>
      </c>
      <c r="U2422">
        <v>2.3830000000000001E-19</v>
      </c>
      <c r="W2422" s="2" t="s">
        <v>8956</v>
      </c>
      <c r="X2422">
        <v>8</v>
      </c>
      <c r="Y2422">
        <v>982763</v>
      </c>
      <c r="Z2422">
        <v>983626</v>
      </c>
      <c r="AA2422">
        <v>863</v>
      </c>
      <c r="AB2422">
        <v>7.27</v>
      </c>
      <c r="AC2422">
        <v>2.78</v>
      </c>
      <c r="AD2422">
        <v>0.94</v>
      </c>
      <c r="AE2422">
        <v>7.0619999999999998E-5</v>
      </c>
      <c r="AF2422">
        <v>1.449E-4</v>
      </c>
      <c r="AP2422" s="1"/>
      <c r="AQ2422" s="1"/>
    </row>
    <row r="2423" spans="1:43" x14ac:dyDescent="0.25">
      <c r="A2423" t="s">
        <v>8957</v>
      </c>
      <c r="B2423">
        <v>7</v>
      </c>
      <c r="C2423">
        <v>2205979</v>
      </c>
      <c r="D2423">
        <v>2208070</v>
      </c>
      <c r="E2423">
        <v>2091</v>
      </c>
      <c r="F2423">
        <v>1766.98</v>
      </c>
      <c r="G2423">
        <v>-1.08</v>
      </c>
      <c r="H2423">
        <v>7.0000000000000007E-2</v>
      </c>
      <c r="I2423" s="1">
        <v>7.5660000000000001E-56</v>
      </c>
      <c r="J2423" s="1">
        <v>3.6600000000000002E-55</v>
      </c>
      <c r="L2423" s="2" t="s">
        <v>1099</v>
      </c>
      <c r="M2423">
        <v>4</v>
      </c>
      <c r="N2423">
        <v>1194278</v>
      </c>
      <c r="O2423">
        <v>1195496</v>
      </c>
      <c r="P2423">
        <v>1218</v>
      </c>
      <c r="Q2423">
        <v>36.61</v>
      </c>
      <c r="R2423">
        <v>4.72</v>
      </c>
      <c r="S2423">
        <v>0.55000000000000004</v>
      </c>
      <c r="T2423">
        <v>6.5260000000000005E-20</v>
      </c>
      <c r="U2423">
        <v>2.6160000000000002E-19</v>
      </c>
      <c r="W2423" s="2" t="s">
        <v>5393</v>
      </c>
      <c r="X2423">
        <v>2</v>
      </c>
      <c r="Y2423">
        <v>631076</v>
      </c>
      <c r="Z2423">
        <v>633254</v>
      </c>
      <c r="AA2423">
        <v>2178</v>
      </c>
      <c r="AB2423">
        <v>8.4600000000000009</v>
      </c>
      <c r="AC2423">
        <v>2.2599999999999998</v>
      </c>
      <c r="AD2423">
        <v>0.74</v>
      </c>
      <c r="AE2423">
        <v>7.1110000000000002E-5</v>
      </c>
      <c r="AF2423">
        <v>1.4579999999999999E-4</v>
      </c>
      <c r="AP2423" s="1"/>
      <c r="AQ2423" s="1"/>
    </row>
    <row r="2424" spans="1:43" x14ac:dyDescent="0.25">
      <c r="A2424" t="s">
        <v>5358</v>
      </c>
      <c r="B2424">
        <v>1</v>
      </c>
      <c r="C2424">
        <v>1001376</v>
      </c>
      <c r="D2424">
        <v>1002390</v>
      </c>
      <c r="E2424">
        <v>1014</v>
      </c>
      <c r="F2424">
        <v>491.62</v>
      </c>
      <c r="G2424">
        <v>1.79</v>
      </c>
      <c r="H2424">
        <v>0.11</v>
      </c>
      <c r="I2424" s="1">
        <v>7.9139999999999996E-56</v>
      </c>
      <c r="J2424" s="1">
        <v>3.8270000000000003E-55</v>
      </c>
      <c r="L2424" s="2" t="s">
        <v>3186</v>
      </c>
      <c r="M2424">
        <v>5</v>
      </c>
      <c r="N2424">
        <v>3292440</v>
      </c>
      <c r="O2424">
        <v>3294597</v>
      </c>
      <c r="P2424">
        <v>2157</v>
      </c>
      <c r="Q2424">
        <v>9440.18</v>
      </c>
      <c r="R2424">
        <v>-1.27</v>
      </c>
      <c r="S2424">
        <v>0.14000000000000001</v>
      </c>
      <c r="T2424">
        <v>7.8689999999999995E-20</v>
      </c>
      <c r="U2424">
        <v>3.146E-19</v>
      </c>
      <c r="W2424" s="2" t="s">
        <v>8958</v>
      </c>
      <c r="X2424">
        <v>3</v>
      </c>
      <c r="Y2424">
        <v>4506231</v>
      </c>
      <c r="Z2424">
        <v>4507154</v>
      </c>
      <c r="AA2424">
        <v>923</v>
      </c>
      <c r="AB2424">
        <v>6.75</v>
      </c>
      <c r="AC2424">
        <v>2.76</v>
      </c>
      <c r="AD2424">
        <v>0.93</v>
      </c>
      <c r="AE2424">
        <v>7.3090000000000007E-5</v>
      </c>
      <c r="AF2424">
        <v>1.4970000000000001E-4</v>
      </c>
      <c r="AP2424" s="1"/>
      <c r="AQ2424" s="1"/>
    </row>
    <row r="2425" spans="1:43" x14ac:dyDescent="0.25">
      <c r="A2425" t="s">
        <v>2727</v>
      </c>
      <c r="B2425">
        <v>8</v>
      </c>
      <c r="C2425">
        <v>428323</v>
      </c>
      <c r="D2425">
        <v>429158</v>
      </c>
      <c r="E2425">
        <v>835</v>
      </c>
      <c r="F2425">
        <v>34519.65</v>
      </c>
      <c r="G2425">
        <v>-1.1299999999999999</v>
      </c>
      <c r="H2425">
        <v>7.0000000000000007E-2</v>
      </c>
      <c r="I2425" s="1">
        <v>8.2970000000000007E-56</v>
      </c>
      <c r="J2425" s="1">
        <v>4.0099999999999999E-55</v>
      </c>
      <c r="L2425" s="2" t="s">
        <v>7633</v>
      </c>
      <c r="M2425">
        <v>2</v>
      </c>
      <c r="N2425">
        <v>5287189</v>
      </c>
      <c r="O2425">
        <v>5287591</v>
      </c>
      <c r="P2425">
        <v>402</v>
      </c>
      <c r="Q2425">
        <v>86.66</v>
      </c>
      <c r="R2425">
        <v>-1.88</v>
      </c>
      <c r="S2425">
        <v>0.21</v>
      </c>
      <c r="T2425">
        <v>7.8859999999999999E-20</v>
      </c>
      <c r="U2425">
        <v>3.1520000000000002E-19</v>
      </c>
      <c r="W2425" s="2" t="s">
        <v>3895</v>
      </c>
      <c r="X2425">
        <v>6</v>
      </c>
      <c r="Y2425">
        <v>4101620</v>
      </c>
      <c r="Z2425">
        <v>4102874</v>
      </c>
      <c r="AA2425">
        <v>1254</v>
      </c>
      <c r="AB2425">
        <v>6.38</v>
      </c>
      <c r="AC2425">
        <v>3.16</v>
      </c>
      <c r="AD2425">
        <v>1.1200000000000001</v>
      </c>
      <c r="AE2425">
        <v>7.3410000000000004E-5</v>
      </c>
      <c r="AF2425">
        <v>1.5029999999999999E-4</v>
      </c>
      <c r="AP2425" s="1"/>
      <c r="AQ2425" s="1"/>
    </row>
    <row r="2426" spans="1:43" x14ac:dyDescent="0.25">
      <c r="A2426" t="s">
        <v>8959</v>
      </c>
      <c r="B2426">
        <v>5</v>
      </c>
      <c r="C2426">
        <v>2503469</v>
      </c>
      <c r="D2426">
        <v>2504235</v>
      </c>
      <c r="E2426">
        <v>766</v>
      </c>
      <c r="F2426">
        <v>5694.63</v>
      </c>
      <c r="G2426">
        <v>1.06</v>
      </c>
      <c r="H2426">
        <v>7.0000000000000007E-2</v>
      </c>
      <c r="I2426" s="1">
        <v>8.988E-56</v>
      </c>
      <c r="J2426" s="1">
        <v>4.3420000000000003E-55</v>
      </c>
      <c r="L2426" s="2" t="s">
        <v>628</v>
      </c>
      <c r="M2426">
        <v>8</v>
      </c>
      <c r="N2426">
        <v>300092</v>
      </c>
      <c r="O2426">
        <v>303453</v>
      </c>
      <c r="P2426">
        <v>3361</v>
      </c>
      <c r="Q2426">
        <v>310.68</v>
      </c>
      <c r="R2426">
        <v>1.27</v>
      </c>
      <c r="S2426">
        <v>0.14000000000000001</v>
      </c>
      <c r="T2426">
        <v>7.9629999999999998E-20</v>
      </c>
      <c r="U2426">
        <v>3.1810000000000002E-19</v>
      </c>
      <c r="W2426" s="2" t="s">
        <v>5897</v>
      </c>
      <c r="X2426">
        <v>5</v>
      </c>
      <c r="Y2426">
        <v>3751588</v>
      </c>
      <c r="Z2426">
        <v>3752464</v>
      </c>
      <c r="AA2426">
        <v>876</v>
      </c>
      <c r="AB2426">
        <v>11.27</v>
      </c>
      <c r="AC2426">
        <v>2.0499999999999998</v>
      </c>
      <c r="AD2426">
        <v>0.66</v>
      </c>
      <c r="AE2426">
        <v>7.572E-5</v>
      </c>
      <c r="AF2426">
        <v>1.548E-4</v>
      </c>
      <c r="AP2426" s="1"/>
      <c r="AQ2426" s="1"/>
    </row>
    <row r="2427" spans="1:43" x14ac:dyDescent="0.25">
      <c r="A2427" t="s">
        <v>3317</v>
      </c>
      <c r="B2427">
        <v>1</v>
      </c>
      <c r="C2427">
        <v>663004</v>
      </c>
      <c r="D2427">
        <v>663520</v>
      </c>
      <c r="E2427">
        <v>516</v>
      </c>
      <c r="F2427">
        <v>749.32</v>
      </c>
      <c r="G2427">
        <v>-1.62</v>
      </c>
      <c r="H2427">
        <v>0.1</v>
      </c>
      <c r="I2427" s="1">
        <v>9.7180000000000002E-56</v>
      </c>
      <c r="J2427" s="1">
        <v>4.6929999999999999E-55</v>
      </c>
      <c r="L2427" s="2" t="s">
        <v>3642</v>
      </c>
      <c r="M2427">
        <v>5</v>
      </c>
      <c r="N2427">
        <v>1010769</v>
      </c>
      <c r="O2427">
        <v>1011531</v>
      </c>
      <c r="P2427">
        <v>762</v>
      </c>
      <c r="Q2427">
        <v>214.4</v>
      </c>
      <c r="R2427">
        <v>-1.23</v>
      </c>
      <c r="S2427">
        <v>0.14000000000000001</v>
      </c>
      <c r="T2427">
        <v>9.5540000000000001E-20</v>
      </c>
      <c r="U2427">
        <v>3.8160000000000001E-19</v>
      </c>
      <c r="W2427" s="2" t="s">
        <v>4705</v>
      </c>
      <c r="X2427">
        <v>1</v>
      </c>
      <c r="Y2427">
        <v>5118867</v>
      </c>
      <c r="Z2427">
        <v>5119920</v>
      </c>
      <c r="AA2427">
        <v>1053</v>
      </c>
      <c r="AB2427">
        <v>14.45</v>
      </c>
      <c r="AC2427">
        <v>1.75</v>
      </c>
      <c r="AD2427">
        <v>0.56000000000000005</v>
      </c>
      <c r="AE2427">
        <v>7.5740000000000003E-5</v>
      </c>
      <c r="AF2427">
        <v>1.548E-4</v>
      </c>
      <c r="AP2427" s="1"/>
      <c r="AQ2427" s="1"/>
    </row>
    <row r="2428" spans="1:43" x14ac:dyDescent="0.25">
      <c r="A2428" t="s">
        <v>707</v>
      </c>
      <c r="B2428">
        <v>4</v>
      </c>
      <c r="C2428">
        <v>1546015</v>
      </c>
      <c r="D2428">
        <v>1548935</v>
      </c>
      <c r="E2428">
        <v>2920</v>
      </c>
      <c r="F2428">
        <v>1009.51</v>
      </c>
      <c r="G2428">
        <v>1.45</v>
      </c>
      <c r="H2428">
        <v>0.09</v>
      </c>
      <c r="I2428" s="1">
        <v>1.157E-55</v>
      </c>
      <c r="J2428" s="1">
        <v>5.5860000000000001E-55</v>
      </c>
      <c r="L2428" s="2" t="s">
        <v>1450</v>
      </c>
      <c r="M2428">
        <v>4</v>
      </c>
      <c r="N2428">
        <v>4877902</v>
      </c>
      <c r="O2428">
        <v>4883545</v>
      </c>
      <c r="P2428">
        <v>5643</v>
      </c>
      <c r="Q2428">
        <v>190.24</v>
      </c>
      <c r="R2428">
        <v>-1.78</v>
      </c>
      <c r="S2428">
        <v>0.2</v>
      </c>
      <c r="T2428">
        <v>9.5979999999999999E-20</v>
      </c>
      <c r="U2428">
        <v>3.8320000000000001E-19</v>
      </c>
      <c r="W2428" s="2" t="s">
        <v>2765</v>
      </c>
      <c r="X2428">
        <v>5</v>
      </c>
      <c r="Y2428">
        <v>703985</v>
      </c>
      <c r="Z2428">
        <v>705278</v>
      </c>
      <c r="AA2428">
        <v>1293</v>
      </c>
      <c r="AB2428">
        <v>7.38</v>
      </c>
      <c r="AC2428">
        <v>2.77</v>
      </c>
      <c r="AD2428">
        <v>0.94</v>
      </c>
      <c r="AE2428">
        <v>7.5859999999999995E-5</v>
      </c>
      <c r="AF2428">
        <v>1.55E-4</v>
      </c>
      <c r="AP2428" s="1"/>
      <c r="AQ2428" s="1"/>
    </row>
    <row r="2429" spans="1:43" x14ac:dyDescent="0.25">
      <c r="A2429" t="s">
        <v>3881</v>
      </c>
      <c r="B2429">
        <v>4</v>
      </c>
      <c r="C2429">
        <v>1705291</v>
      </c>
      <c r="D2429">
        <v>1705876</v>
      </c>
      <c r="E2429">
        <v>585</v>
      </c>
      <c r="F2429">
        <v>77830.78</v>
      </c>
      <c r="G2429">
        <v>4.26</v>
      </c>
      <c r="H2429">
        <v>0.28000000000000003</v>
      </c>
      <c r="I2429" s="1">
        <v>1.2269999999999999E-55</v>
      </c>
      <c r="J2429" s="1">
        <v>5.9189999999999997E-55</v>
      </c>
      <c r="L2429" s="2" t="s">
        <v>7912</v>
      </c>
      <c r="M2429">
        <v>7</v>
      </c>
      <c r="N2429">
        <v>9356</v>
      </c>
      <c r="O2429">
        <v>10105</v>
      </c>
      <c r="P2429">
        <v>749</v>
      </c>
      <c r="Q2429">
        <v>38.29</v>
      </c>
      <c r="R2429">
        <v>3.62</v>
      </c>
      <c r="S2429">
        <v>0.42</v>
      </c>
      <c r="T2429">
        <v>1.027E-19</v>
      </c>
      <c r="U2429">
        <v>4.0979999999999998E-19</v>
      </c>
      <c r="W2429" s="2" t="s">
        <v>5290</v>
      </c>
      <c r="X2429">
        <v>3</v>
      </c>
      <c r="Y2429">
        <v>1170837</v>
      </c>
      <c r="Z2429">
        <v>1172488</v>
      </c>
      <c r="AA2429">
        <v>1651</v>
      </c>
      <c r="AB2429">
        <v>4.38</v>
      </c>
      <c r="AC2429">
        <v>3.52</v>
      </c>
      <c r="AD2429">
        <v>1.34</v>
      </c>
      <c r="AE2429">
        <v>7.9939999999999997E-5</v>
      </c>
      <c r="AF2429">
        <v>1.63E-4</v>
      </c>
      <c r="AP2429" s="1"/>
      <c r="AQ2429" s="1"/>
    </row>
    <row r="2430" spans="1:43" x14ac:dyDescent="0.25">
      <c r="A2430" t="s">
        <v>8960</v>
      </c>
      <c r="B2430">
        <v>3</v>
      </c>
      <c r="C2430">
        <v>1301095</v>
      </c>
      <c r="D2430">
        <v>1302195</v>
      </c>
      <c r="E2430">
        <v>1100</v>
      </c>
      <c r="F2430">
        <v>1311.54</v>
      </c>
      <c r="G2430">
        <v>-1.33</v>
      </c>
      <c r="H2430">
        <v>0.09</v>
      </c>
      <c r="I2430" s="1">
        <v>1.4290000000000001E-55</v>
      </c>
      <c r="J2430" s="1">
        <v>6.8910000000000007E-55</v>
      </c>
      <c r="L2430" s="2" t="s">
        <v>8072</v>
      </c>
      <c r="M2430">
        <v>4</v>
      </c>
      <c r="N2430">
        <v>254640</v>
      </c>
      <c r="O2430">
        <v>256206</v>
      </c>
      <c r="P2430">
        <v>1566</v>
      </c>
      <c r="Q2430">
        <v>254.85</v>
      </c>
      <c r="R2430">
        <v>1.47</v>
      </c>
      <c r="S2430">
        <v>0.16</v>
      </c>
      <c r="T2430">
        <v>1.055E-19</v>
      </c>
      <c r="U2430">
        <v>4.2080000000000001E-19</v>
      </c>
      <c r="W2430" s="2" t="s">
        <v>7581</v>
      </c>
      <c r="X2430">
        <v>5</v>
      </c>
      <c r="Y2430">
        <v>3835371</v>
      </c>
      <c r="Z2430">
        <v>3836413</v>
      </c>
      <c r="AA2430">
        <v>1042</v>
      </c>
      <c r="AB2430">
        <v>32.380000000000003</v>
      </c>
      <c r="AC2430">
        <v>1.25</v>
      </c>
      <c r="AD2430">
        <v>0.37</v>
      </c>
      <c r="AE2430">
        <v>8.0080000000000006E-5</v>
      </c>
      <c r="AF2430">
        <v>1.6320000000000001E-4</v>
      </c>
      <c r="AP2430" s="1"/>
      <c r="AQ2430" s="1"/>
    </row>
    <row r="2431" spans="1:43" x14ac:dyDescent="0.25">
      <c r="A2431" t="s">
        <v>2515</v>
      </c>
      <c r="B2431">
        <v>7</v>
      </c>
      <c r="C2431">
        <v>2117660</v>
      </c>
      <c r="D2431">
        <v>2119043</v>
      </c>
      <c r="E2431">
        <v>1383</v>
      </c>
      <c r="F2431">
        <v>835.4</v>
      </c>
      <c r="G2431">
        <v>1.56</v>
      </c>
      <c r="H2431">
        <v>0.1</v>
      </c>
      <c r="I2431" s="1">
        <v>1.521E-55</v>
      </c>
      <c r="J2431" s="1">
        <v>7.3339999999999993E-55</v>
      </c>
      <c r="L2431" s="2" t="s">
        <v>6726</v>
      </c>
      <c r="M2431">
        <v>1</v>
      </c>
      <c r="N2431">
        <v>796243</v>
      </c>
      <c r="O2431">
        <v>797663</v>
      </c>
      <c r="P2431">
        <v>1420</v>
      </c>
      <c r="Q2431">
        <v>699.67</v>
      </c>
      <c r="R2431">
        <v>1.03</v>
      </c>
      <c r="S2431">
        <v>0.11</v>
      </c>
      <c r="T2431">
        <v>1.117E-19</v>
      </c>
      <c r="U2431">
        <v>4.4539999999999996E-19</v>
      </c>
      <c r="W2431" s="2" t="s">
        <v>8146</v>
      </c>
      <c r="X2431">
        <v>8</v>
      </c>
      <c r="Y2431">
        <v>430330</v>
      </c>
      <c r="Z2431">
        <v>433366</v>
      </c>
      <c r="AA2431">
        <v>3036</v>
      </c>
      <c r="AB2431">
        <v>36.880000000000003</v>
      </c>
      <c r="AC2431">
        <v>1.03</v>
      </c>
      <c r="AD2431">
        <v>0.3</v>
      </c>
      <c r="AE2431">
        <v>8.0890000000000006E-5</v>
      </c>
      <c r="AF2431">
        <v>1.6469999999999999E-4</v>
      </c>
      <c r="AP2431" s="1"/>
      <c r="AQ2431" s="1"/>
    </row>
    <row r="2432" spans="1:43" x14ac:dyDescent="0.25">
      <c r="A2432" t="s">
        <v>2230</v>
      </c>
      <c r="B2432">
        <v>5</v>
      </c>
      <c r="C2432">
        <v>1613683</v>
      </c>
      <c r="D2432">
        <v>1615315</v>
      </c>
      <c r="E2432">
        <v>1632</v>
      </c>
      <c r="F2432">
        <v>159.08000000000001</v>
      </c>
      <c r="G2432">
        <v>-3.42</v>
      </c>
      <c r="H2432">
        <v>0.22</v>
      </c>
      <c r="I2432" s="1">
        <v>1.9259999999999999E-55</v>
      </c>
      <c r="J2432" s="1">
        <v>9.2799999999999997E-55</v>
      </c>
      <c r="L2432" s="2" t="s">
        <v>1654</v>
      </c>
      <c r="M2432">
        <v>8</v>
      </c>
      <c r="N2432">
        <v>1723058</v>
      </c>
      <c r="O2432">
        <v>1723976</v>
      </c>
      <c r="P2432">
        <v>918</v>
      </c>
      <c r="Q2432">
        <v>624.16</v>
      </c>
      <c r="R2432">
        <v>1.82</v>
      </c>
      <c r="S2432">
        <v>0.2</v>
      </c>
      <c r="T2432">
        <v>1.1509999999999999E-19</v>
      </c>
      <c r="U2432">
        <v>4.5890000000000002E-19</v>
      </c>
      <c r="W2432" s="2" t="s">
        <v>5913</v>
      </c>
      <c r="X2432">
        <v>1</v>
      </c>
      <c r="Y2432">
        <v>2676781</v>
      </c>
      <c r="Z2432">
        <v>2678076</v>
      </c>
      <c r="AA2432">
        <v>1295</v>
      </c>
      <c r="AB2432">
        <v>6</v>
      </c>
      <c r="AC2432">
        <v>3.35</v>
      </c>
      <c r="AD2432">
        <v>1.24</v>
      </c>
      <c r="AE2432">
        <v>8.174E-5</v>
      </c>
      <c r="AF2432">
        <v>1.6640000000000001E-4</v>
      </c>
      <c r="AP2432" s="1"/>
      <c r="AQ2432" s="1"/>
    </row>
    <row r="2433" spans="1:43" x14ac:dyDescent="0.25">
      <c r="A2433" t="s">
        <v>1810</v>
      </c>
      <c r="B2433">
        <v>2</v>
      </c>
      <c r="C2433">
        <v>6211848</v>
      </c>
      <c r="D2433">
        <v>6212631</v>
      </c>
      <c r="E2433">
        <v>783</v>
      </c>
      <c r="F2433">
        <v>203.04</v>
      </c>
      <c r="G2433">
        <v>-2.8</v>
      </c>
      <c r="H2433">
        <v>0.18</v>
      </c>
      <c r="I2433" s="1">
        <v>2.1890000000000001E-55</v>
      </c>
      <c r="J2433" s="1">
        <v>1.054E-54</v>
      </c>
      <c r="L2433" s="2" t="s">
        <v>8961</v>
      </c>
      <c r="M2433">
        <v>7</v>
      </c>
      <c r="N2433">
        <v>2897947</v>
      </c>
      <c r="O2433">
        <v>2899045</v>
      </c>
      <c r="P2433">
        <v>1098</v>
      </c>
      <c r="Q2433">
        <v>581.11</v>
      </c>
      <c r="R2433">
        <v>1.05</v>
      </c>
      <c r="S2433">
        <v>0.12</v>
      </c>
      <c r="T2433">
        <v>1.175E-19</v>
      </c>
      <c r="U2433">
        <v>4.6830000000000004E-19</v>
      </c>
      <c r="W2433" s="2" t="s">
        <v>8181</v>
      </c>
      <c r="X2433">
        <v>5</v>
      </c>
      <c r="Y2433">
        <v>3656360</v>
      </c>
      <c r="Z2433">
        <v>3656903</v>
      </c>
      <c r="AA2433">
        <v>543</v>
      </c>
      <c r="AB2433">
        <v>6.42</v>
      </c>
      <c r="AC2433">
        <v>2.84</v>
      </c>
      <c r="AD2433">
        <v>0.98</v>
      </c>
      <c r="AE2433">
        <v>8.1990000000000006E-5</v>
      </c>
      <c r="AF2433">
        <v>1.6689999999999999E-4</v>
      </c>
      <c r="AP2433" s="1"/>
      <c r="AQ2433" s="1"/>
    </row>
    <row r="2434" spans="1:43" x14ac:dyDescent="0.25">
      <c r="A2434" t="s">
        <v>4074</v>
      </c>
      <c r="B2434">
        <v>4</v>
      </c>
      <c r="C2434">
        <v>19015</v>
      </c>
      <c r="D2434">
        <v>20580</v>
      </c>
      <c r="E2434">
        <v>1565</v>
      </c>
      <c r="F2434">
        <v>117.04</v>
      </c>
      <c r="G2434">
        <v>3.29</v>
      </c>
      <c r="H2434">
        <v>0.21</v>
      </c>
      <c r="I2434" s="1">
        <v>2.3090000000000001E-55</v>
      </c>
      <c r="J2434" s="1">
        <v>1.112E-54</v>
      </c>
      <c r="L2434" s="2" t="s">
        <v>7167</v>
      </c>
      <c r="M2434">
        <v>4</v>
      </c>
      <c r="N2434">
        <v>1623158</v>
      </c>
      <c r="O2434">
        <v>1623911</v>
      </c>
      <c r="P2434">
        <v>753</v>
      </c>
      <c r="Q2434">
        <v>183.69</v>
      </c>
      <c r="R2434">
        <v>-8.81</v>
      </c>
      <c r="S2434">
        <v>1.06</v>
      </c>
      <c r="T2434">
        <v>1.2369999999999999E-19</v>
      </c>
      <c r="U2434">
        <v>4.9249999999999998E-19</v>
      </c>
      <c r="W2434" s="2" t="s">
        <v>728</v>
      </c>
      <c r="X2434">
        <v>6</v>
      </c>
      <c r="Y2434">
        <v>1154679</v>
      </c>
      <c r="Z2434">
        <v>1156618</v>
      </c>
      <c r="AA2434">
        <v>1939</v>
      </c>
      <c r="AB2434">
        <v>29.11</v>
      </c>
      <c r="AC2434">
        <v>1.1100000000000001</v>
      </c>
      <c r="AD2434">
        <v>0.33</v>
      </c>
      <c r="AE2434">
        <v>8.4250000000000001E-5</v>
      </c>
      <c r="AF2434">
        <v>1.7129999999999999E-4</v>
      </c>
      <c r="AP2434" s="1"/>
      <c r="AQ2434" s="1"/>
    </row>
    <row r="2435" spans="1:43" x14ac:dyDescent="0.25">
      <c r="A2435" t="s">
        <v>1748</v>
      </c>
      <c r="B2435">
        <v>5</v>
      </c>
      <c r="C2435">
        <v>3412315</v>
      </c>
      <c r="D2435">
        <v>3416304</v>
      </c>
      <c r="E2435">
        <v>3989</v>
      </c>
      <c r="F2435">
        <v>686.37</v>
      </c>
      <c r="G2435">
        <v>-1.49</v>
      </c>
      <c r="H2435">
        <v>0.1</v>
      </c>
      <c r="I2435" s="1">
        <v>2.31E-55</v>
      </c>
      <c r="J2435" s="1">
        <v>1.112E-54</v>
      </c>
      <c r="L2435" s="2" t="s">
        <v>7137</v>
      </c>
      <c r="M2435">
        <v>2</v>
      </c>
      <c r="N2435">
        <v>2432166</v>
      </c>
      <c r="O2435">
        <v>2437486</v>
      </c>
      <c r="P2435">
        <v>5320</v>
      </c>
      <c r="Q2435">
        <v>666.08</v>
      </c>
      <c r="R2435">
        <v>4.0599999999999996</v>
      </c>
      <c r="S2435">
        <v>0.48</v>
      </c>
      <c r="T2435">
        <v>1.248E-19</v>
      </c>
      <c r="U2435">
        <v>4.9690000000000003E-19</v>
      </c>
      <c r="W2435" s="2" t="s">
        <v>264</v>
      </c>
      <c r="X2435">
        <v>2</v>
      </c>
      <c r="Y2435">
        <v>2430575</v>
      </c>
      <c r="Z2435">
        <v>2431616</v>
      </c>
      <c r="AA2435">
        <v>1041</v>
      </c>
      <c r="AB2435">
        <v>575.47</v>
      </c>
      <c r="AC2435">
        <v>2.09</v>
      </c>
      <c r="AD2435">
        <v>0.69</v>
      </c>
      <c r="AE2435">
        <v>8.5760000000000006E-5</v>
      </c>
      <c r="AF2435">
        <v>1.7420000000000001E-4</v>
      </c>
      <c r="AP2435" s="1"/>
      <c r="AQ2435" s="1"/>
    </row>
    <row r="2436" spans="1:43" x14ac:dyDescent="0.25">
      <c r="A2436" t="s">
        <v>2834</v>
      </c>
      <c r="B2436">
        <v>6</v>
      </c>
      <c r="C2436">
        <v>1511740</v>
      </c>
      <c r="D2436">
        <v>1516825</v>
      </c>
      <c r="E2436">
        <v>5085</v>
      </c>
      <c r="F2436">
        <v>6656.21</v>
      </c>
      <c r="G2436">
        <v>1.21</v>
      </c>
      <c r="H2436">
        <v>0.08</v>
      </c>
      <c r="I2436" s="1">
        <v>2.3379999999999999E-55</v>
      </c>
      <c r="J2436" s="1">
        <v>1.125E-54</v>
      </c>
      <c r="L2436" s="2" t="s">
        <v>1476</v>
      </c>
      <c r="M2436">
        <v>2</v>
      </c>
      <c r="N2436">
        <v>685609</v>
      </c>
      <c r="O2436">
        <v>687413</v>
      </c>
      <c r="P2436">
        <v>1804</v>
      </c>
      <c r="Q2436">
        <v>529.16999999999996</v>
      </c>
      <c r="R2436">
        <v>-1.01</v>
      </c>
      <c r="S2436">
        <v>0.11</v>
      </c>
      <c r="T2436">
        <v>1.312E-19</v>
      </c>
      <c r="U2436">
        <v>5.2169999999999999E-19</v>
      </c>
      <c r="W2436" s="2" t="s">
        <v>4808</v>
      </c>
      <c r="X2436">
        <v>1</v>
      </c>
      <c r="Y2436">
        <v>4574944</v>
      </c>
      <c r="Z2436">
        <v>4575776</v>
      </c>
      <c r="AA2436">
        <v>832</v>
      </c>
      <c r="AB2436">
        <v>11.3</v>
      </c>
      <c r="AC2436">
        <v>2.0499999999999998</v>
      </c>
      <c r="AD2436">
        <v>0.67</v>
      </c>
      <c r="AE2436">
        <v>8.7260000000000001E-5</v>
      </c>
      <c r="AF2436">
        <v>1.771E-4</v>
      </c>
      <c r="AP2436" s="1"/>
      <c r="AQ2436" s="1"/>
    </row>
    <row r="2437" spans="1:43" x14ac:dyDescent="0.25">
      <c r="A2437" t="s">
        <v>4123</v>
      </c>
      <c r="B2437">
        <v>5</v>
      </c>
      <c r="C2437">
        <v>3306349</v>
      </c>
      <c r="D2437">
        <v>3308057</v>
      </c>
      <c r="E2437">
        <v>1708</v>
      </c>
      <c r="F2437">
        <v>315.54000000000002</v>
      </c>
      <c r="G2437">
        <v>-2.2799999999999998</v>
      </c>
      <c r="H2437">
        <v>0.15</v>
      </c>
      <c r="I2437" s="1">
        <v>3.1579999999999999E-55</v>
      </c>
      <c r="J2437" s="1">
        <v>1.5189999999999999E-54</v>
      </c>
      <c r="L2437" s="2" t="s">
        <v>4110</v>
      </c>
      <c r="M2437">
        <v>4</v>
      </c>
      <c r="N2437">
        <v>698340</v>
      </c>
      <c r="O2437">
        <v>699723</v>
      </c>
      <c r="P2437">
        <v>1383</v>
      </c>
      <c r="Q2437">
        <v>112.65</v>
      </c>
      <c r="R2437">
        <v>2.2799999999999998</v>
      </c>
      <c r="S2437">
        <v>0.26</v>
      </c>
      <c r="T2437">
        <v>1.328E-19</v>
      </c>
      <c r="U2437">
        <v>5.2820000000000001E-19</v>
      </c>
      <c r="W2437" s="2" t="s">
        <v>8962</v>
      </c>
      <c r="X2437">
        <v>2</v>
      </c>
      <c r="Y2437">
        <v>1394200</v>
      </c>
      <c r="Z2437">
        <v>1397498</v>
      </c>
      <c r="AA2437">
        <v>3298</v>
      </c>
      <c r="AB2437">
        <v>8.5299999999999994</v>
      </c>
      <c r="AC2437">
        <v>2.27</v>
      </c>
      <c r="AD2437">
        <v>0.76</v>
      </c>
      <c r="AE2437">
        <v>8.8480000000000007E-5</v>
      </c>
      <c r="AF2437">
        <v>1.794E-4</v>
      </c>
      <c r="AP2437" s="1"/>
      <c r="AQ2437" s="1"/>
    </row>
    <row r="2438" spans="1:43" x14ac:dyDescent="0.25">
      <c r="A2438" t="s">
        <v>8433</v>
      </c>
      <c r="B2438">
        <v>4</v>
      </c>
      <c r="C2438">
        <v>2354122</v>
      </c>
      <c r="D2438">
        <v>2355596</v>
      </c>
      <c r="E2438">
        <v>1474</v>
      </c>
      <c r="F2438">
        <v>7032.78</v>
      </c>
      <c r="G2438">
        <v>1.4</v>
      </c>
      <c r="H2438">
        <v>0.09</v>
      </c>
      <c r="I2438" s="1">
        <v>3.2509999999999999E-55</v>
      </c>
      <c r="J2438" s="1">
        <v>1.5630000000000001E-54</v>
      </c>
      <c r="L2438" s="2" t="s">
        <v>269</v>
      </c>
      <c r="M2438">
        <v>2</v>
      </c>
      <c r="N2438">
        <v>5491379</v>
      </c>
      <c r="O2438">
        <v>5492446</v>
      </c>
      <c r="P2438">
        <v>1067</v>
      </c>
      <c r="Q2438">
        <v>2915.86</v>
      </c>
      <c r="R2438">
        <v>-1.44</v>
      </c>
      <c r="S2438">
        <v>0.16</v>
      </c>
      <c r="T2438">
        <v>1.333E-19</v>
      </c>
      <c r="U2438">
        <v>5.3009999999999998E-19</v>
      </c>
      <c r="W2438" s="2" t="s">
        <v>5870</v>
      </c>
      <c r="X2438">
        <v>1</v>
      </c>
      <c r="Y2438">
        <v>5490708</v>
      </c>
      <c r="Z2438">
        <v>5493750</v>
      </c>
      <c r="AA2438">
        <v>3042</v>
      </c>
      <c r="AB2438">
        <v>33.479999999999997</v>
      </c>
      <c r="AC2438">
        <v>1.2</v>
      </c>
      <c r="AD2438">
        <v>0.36</v>
      </c>
      <c r="AE2438">
        <v>9.0500000000000004E-5</v>
      </c>
      <c r="AF2438">
        <v>1.8330000000000001E-4</v>
      </c>
      <c r="AP2438" s="1"/>
      <c r="AQ2438" s="1"/>
    </row>
    <row r="2439" spans="1:43" x14ac:dyDescent="0.25">
      <c r="A2439" t="s">
        <v>8963</v>
      </c>
      <c r="B2439">
        <v>6</v>
      </c>
      <c r="C2439">
        <v>3740432</v>
      </c>
      <c r="D2439">
        <v>3741930</v>
      </c>
      <c r="E2439">
        <v>1498</v>
      </c>
      <c r="F2439">
        <v>2224.5</v>
      </c>
      <c r="G2439">
        <v>1.07</v>
      </c>
      <c r="H2439">
        <v>7.0000000000000007E-2</v>
      </c>
      <c r="I2439" s="1">
        <v>3.3989999999999998E-55</v>
      </c>
      <c r="J2439" s="1">
        <v>1.6329999999999999E-54</v>
      </c>
      <c r="L2439" s="2" t="s">
        <v>8271</v>
      </c>
      <c r="M2439">
        <v>6</v>
      </c>
      <c r="N2439">
        <v>857802</v>
      </c>
      <c r="O2439">
        <v>859098</v>
      </c>
      <c r="P2439">
        <v>1296</v>
      </c>
      <c r="Q2439">
        <v>905.07</v>
      </c>
      <c r="R2439">
        <v>-1.27</v>
      </c>
      <c r="S2439">
        <v>0.14000000000000001</v>
      </c>
      <c r="T2439">
        <v>1.4409999999999999E-19</v>
      </c>
      <c r="U2439">
        <v>5.7240000000000003E-19</v>
      </c>
      <c r="W2439" s="2" t="s">
        <v>5779</v>
      </c>
      <c r="X2439">
        <v>2</v>
      </c>
      <c r="Y2439">
        <v>389740</v>
      </c>
      <c r="Z2439">
        <v>390538</v>
      </c>
      <c r="AA2439">
        <v>798</v>
      </c>
      <c r="AB2439">
        <v>16.03</v>
      </c>
      <c r="AC2439">
        <v>1.68</v>
      </c>
      <c r="AD2439">
        <v>0.54</v>
      </c>
      <c r="AE2439">
        <v>9.0989999999999994E-5</v>
      </c>
      <c r="AF2439">
        <v>1.8420000000000001E-4</v>
      </c>
      <c r="AP2439" s="1"/>
      <c r="AQ2439" s="1"/>
    </row>
    <row r="2440" spans="1:43" x14ac:dyDescent="0.25">
      <c r="A2440" t="s">
        <v>3200</v>
      </c>
      <c r="B2440">
        <v>6</v>
      </c>
      <c r="C2440">
        <v>1963148</v>
      </c>
      <c r="D2440">
        <v>1963826</v>
      </c>
      <c r="E2440">
        <v>678</v>
      </c>
      <c r="F2440">
        <v>2441.91</v>
      </c>
      <c r="G2440">
        <v>1.46</v>
      </c>
      <c r="H2440">
        <v>0.09</v>
      </c>
      <c r="I2440" s="1">
        <v>3.4689999999999999E-55</v>
      </c>
      <c r="J2440" s="1">
        <v>1.6660000000000001E-54</v>
      </c>
      <c r="L2440" s="2" t="s">
        <v>4099</v>
      </c>
      <c r="M2440">
        <v>1</v>
      </c>
      <c r="N2440">
        <v>1328797</v>
      </c>
      <c r="O2440">
        <v>1329349</v>
      </c>
      <c r="P2440">
        <v>552</v>
      </c>
      <c r="Q2440">
        <v>133.01</v>
      </c>
      <c r="R2440">
        <v>-1.78</v>
      </c>
      <c r="S2440">
        <v>0.2</v>
      </c>
      <c r="T2440">
        <v>1.451E-19</v>
      </c>
      <c r="U2440">
        <v>5.7639999999999997E-19</v>
      </c>
      <c r="W2440" s="2" t="s">
        <v>5969</v>
      </c>
      <c r="X2440">
        <v>4</v>
      </c>
      <c r="Y2440">
        <v>4030552</v>
      </c>
      <c r="Z2440">
        <v>4032475</v>
      </c>
      <c r="AA2440">
        <v>1923</v>
      </c>
      <c r="AB2440">
        <v>4.42</v>
      </c>
      <c r="AC2440">
        <v>3.5</v>
      </c>
      <c r="AD2440">
        <v>1.36</v>
      </c>
      <c r="AE2440">
        <v>9.1139999999999998E-5</v>
      </c>
      <c r="AF2440">
        <v>1.8450000000000001E-4</v>
      </c>
      <c r="AP2440" s="1"/>
      <c r="AQ2440" s="1"/>
    </row>
    <row r="2441" spans="1:43" x14ac:dyDescent="0.25">
      <c r="A2441" t="s">
        <v>8460</v>
      </c>
      <c r="B2441">
        <v>8</v>
      </c>
      <c r="C2441">
        <v>2777654</v>
      </c>
      <c r="D2441">
        <v>2779403</v>
      </c>
      <c r="E2441">
        <v>1749</v>
      </c>
      <c r="F2441">
        <v>950.95</v>
      </c>
      <c r="G2441">
        <v>1.22</v>
      </c>
      <c r="H2441">
        <v>0.08</v>
      </c>
      <c r="I2441" s="1">
        <v>3.7179999999999998E-55</v>
      </c>
      <c r="J2441" s="1">
        <v>1.7849999999999999E-54</v>
      </c>
      <c r="L2441" s="2" t="s">
        <v>7675</v>
      </c>
      <c r="M2441">
        <v>8</v>
      </c>
      <c r="N2441">
        <v>2243649</v>
      </c>
      <c r="O2441">
        <v>2246963</v>
      </c>
      <c r="P2441">
        <v>3314</v>
      </c>
      <c r="Q2441">
        <v>44.59</v>
      </c>
      <c r="R2441">
        <v>3.59</v>
      </c>
      <c r="S2441">
        <v>0.42</v>
      </c>
      <c r="T2441">
        <v>1.509E-19</v>
      </c>
      <c r="U2441">
        <v>5.9850000000000003E-19</v>
      </c>
      <c r="W2441" s="2" t="s">
        <v>5587</v>
      </c>
      <c r="X2441">
        <v>6</v>
      </c>
      <c r="Y2441">
        <v>2151402</v>
      </c>
      <c r="Z2441">
        <v>2151978</v>
      </c>
      <c r="AA2441">
        <v>576</v>
      </c>
      <c r="AB2441">
        <v>14.62</v>
      </c>
      <c r="AC2441">
        <v>1.62</v>
      </c>
      <c r="AD2441">
        <v>0.52</v>
      </c>
      <c r="AE2441">
        <v>9.1559999999999998E-5</v>
      </c>
      <c r="AF2441">
        <v>1.853E-4</v>
      </c>
      <c r="AP2441" s="1"/>
      <c r="AQ2441" s="1"/>
    </row>
    <row r="2442" spans="1:43" x14ac:dyDescent="0.25">
      <c r="A2442" t="s">
        <v>3378</v>
      </c>
      <c r="B2442">
        <v>1</v>
      </c>
      <c r="C2442">
        <v>291653</v>
      </c>
      <c r="D2442">
        <v>292907</v>
      </c>
      <c r="E2442">
        <v>1254</v>
      </c>
      <c r="F2442">
        <v>219.38</v>
      </c>
      <c r="G2442">
        <v>-5.93</v>
      </c>
      <c r="H2442">
        <v>0.39</v>
      </c>
      <c r="I2442" s="1">
        <v>4.1200000000000003E-55</v>
      </c>
      <c r="J2442" s="1">
        <v>1.9780000000000001E-54</v>
      </c>
      <c r="L2442" s="2" t="s">
        <v>1963</v>
      </c>
      <c r="M2442">
        <v>6</v>
      </c>
      <c r="N2442">
        <v>1978278</v>
      </c>
      <c r="O2442">
        <v>1979370</v>
      </c>
      <c r="P2442">
        <v>1092</v>
      </c>
      <c r="Q2442">
        <v>619.37</v>
      </c>
      <c r="R2442">
        <v>1.92</v>
      </c>
      <c r="S2442">
        <v>0.22</v>
      </c>
      <c r="T2442">
        <v>1.696E-19</v>
      </c>
      <c r="U2442">
        <v>6.7140000000000004E-19</v>
      </c>
      <c r="W2442" s="2" t="s">
        <v>3629</v>
      </c>
      <c r="X2442">
        <v>5</v>
      </c>
      <c r="Y2442">
        <v>1373991</v>
      </c>
      <c r="Z2442">
        <v>1375964</v>
      </c>
      <c r="AA2442">
        <v>1973</v>
      </c>
      <c r="AB2442">
        <v>6.57</v>
      </c>
      <c r="AC2442">
        <v>2.85</v>
      </c>
      <c r="AD2442">
        <v>1.01</v>
      </c>
      <c r="AE2442">
        <v>9.391E-5</v>
      </c>
      <c r="AF2442">
        <v>1.8990000000000001E-4</v>
      </c>
      <c r="AP2442" s="1"/>
      <c r="AQ2442" s="1"/>
    </row>
    <row r="2443" spans="1:43" x14ac:dyDescent="0.25">
      <c r="A2443" t="s">
        <v>4534</v>
      </c>
      <c r="B2443">
        <v>8</v>
      </c>
      <c r="C2443">
        <v>2400245</v>
      </c>
      <c r="D2443">
        <v>2401830</v>
      </c>
      <c r="E2443">
        <v>1585</v>
      </c>
      <c r="F2443">
        <v>362.8</v>
      </c>
      <c r="G2443">
        <v>1.81</v>
      </c>
      <c r="H2443">
        <v>0.12</v>
      </c>
      <c r="I2443" s="1">
        <v>4.248E-55</v>
      </c>
      <c r="J2443" s="1">
        <v>2.0379999999999999E-54</v>
      </c>
      <c r="L2443" s="2" t="s">
        <v>4914</v>
      </c>
      <c r="M2443">
        <v>4</v>
      </c>
      <c r="N2443">
        <v>841607</v>
      </c>
      <c r="O2443">
        <v>842889</v>
      </c>
      <c r="P2443">
        <v>1282</v>
      </c>
      <c r="Q2443">
        <v>115.37</v>
      </c>
      <c r="R2443">
        <v>-2.21</v>
      </c>
      <c r="S2443">
        <v>0.25</v>
      </c>
      <c r="T2443">
        <v>1.7089999999999999E-19</v>
      </c>
      <c r="U2443">
        <v>6.7630000000000001E-19</v>
      </c>
      <c r="W2443" s="2" t="s">
        <v>4911</v>
      </c>
      <c r="X2443">
        <v>8</v>
      </c>
      <c r="Y2443">
        <v>2336613</v>
      </c>
      <c r="Z2443">
        <v>2338601</v>
      </c>
      <c r="AA2443">
        <v>1988</v>
      </c>
      <c r="AB2443">
        <v>9.5500000000000007</v>
      </c>
      <c r="AC2443">
        <v>2.27</v>
      </c>
      <c r="AD2443">
        <v>0.76</v>
      </c>
      <c r="AE2443">
        <v>9.5459999999999997E-5</v>
      </c>
      <c r="AF2443">
        <v>1.93E-4</v>
      </c>
      <c r="AP2443" s="1"/>
      <c r="AQ2443" s="1"/>
    </row>
    <row r="2444" spans="1:43" x14ac:dyDescent="0.25">
      <c r="A2444" t="s">
        <v>6911</v>
      </c>
      <c r="B2444">
        <v>5</v>
      </c>
      <c r="C2444">
        <v>3981295</v>
      </c>
      <c r="D2444">
        <v>3984075</v>
      </c>
      <c r="E2444">
        <v>2780</v>
      </c>
      <c r="F2444">
        <v>496.99</v>
      </c>
      <c r="G2444">
        <v>-1.85</v>
      </c>
      <c r="H2444">
        <v>0.12</v>
      </c>
      <c r="I2444" s="1">
        <v>4.2710000000000003E-55</v>
      </c>
      <c r="J2444" s="1">
        <v>2.0479999999999999E-54</v>
      </c>
      <c r="L2444" s="2" t="s">
        <v>4471</v>
      </c>
      <c r="M2444">
        <v>6</v>
      </c>
      <c r="N2444">
        <v>3548847</v>
      </c>
      <c r="O2444">
        <v>3549852</v>
      </c>
      <c r="P2444">
        <v>1005</v>
      </c>
      <c r="Q2444">
        <v>113.13</v>
      </c>
      <c r="R2444">
        <v>1.62</v>
      </c>
      <c r="S2444">
        <v>0.18</v>
      </c>
      <c r="T2444">
        <v>1.7130000000000001E-19</v>
      </c>
      <c r="U2444">
        <v>6.7749999999999996E-19</v>
      </c>
      <c r="W2444" s="2" t="s">
        <v>5020</v>
      </c>
      <c r="X2444">
        <v>5</v>
      </c>
      <c r="Y2444">
        <v>3904838</v>
      </c>
      <c r="Z2444">
        <v>3906415</v>
      </c>
      <c r="AA2444">
        <v>1577</v>
      </c>
      <c r="AB2444">
        <v>7.45</v>
      </c>
      <c r="AC2444">
        <v>2.61</v>
      </c>
      <c r="AD2444">
        <v>0.9</v>
      </c>
      <c r="AE2444">
        <v>9.5749999999999996E-5</v>
      </c>
      <c r="AF2444">
        <v>1.9349999999999999E-4</v>
      </c>
      <c r="AP2444" s="1"/>
      <c r="AQ2444" s="1"/>
    </row>
    <row r="2445" spans="1:43" x14ac:dyDescent="0.25">
      <c r="A2445" t="s">
        <v>1219</v>
      </c>
      <c r="B2445">
        <v>2</v>
      </c>
      <c r="C2445">
        <v>3052342</v>
      </c>
      <c r="D2445">
        <v>3054848</v>
      </c>
      <c r="E2445">
        <v>2506</v>
      </c>
      <c r="F2445">
        <v>760.86</v>
      </c>
      <c r="G2445">
        <v>-1.99</v>
      </c>
      <c r="H2445">
        <v>0.13</v>
      </c>
      <c r="I2445" s="1">
        <v>4.3590000000000004E-55</v>
      </c>
      <c r="J2445" s="1">
        <v>2.09E-54</v>
      </c>
      <c r="L2445" s="2" t="s">
        <v>5890</v>
      </c>
      <c r="M2445">
        <v>1</v>
      </c>
      <c r="N2445">
        <v>1111002</v>
      </c>
      <c r="O2445">
        <v>1112315</v>
      </c>
      <c r="P2445">
        <v>1313</v>
      </c>
      <c r="Q2445">
        <v>463.03</v>
      </c>
      <c r="R2445">
        <v>-1.07</v>
      </c>
      <c r="S2445">
        <v>0.12</v>
      </c>
      <c r="T2445">
        <v>1.8039999999999999E-19</v>
      </c>
      <c r="U2445">
        <v>7.1309999999999998E-19</v>
      </c>
      <c r="W2445" s="2" t="s">
        <v>4802</v>
      </c>
      <c r="X2445">
        <v>1</v>
      </c>
      <c r="Y2445">
        <v>5900758</v>
      </c>
      <c r="Z2445">
        <v>5901815</v>
      </c>
      <c r="AA2445">
        <v>1057</v>
      </c>
      <c r="AB2445">
        <v>7.65</v>
      </c>
      <c r="AC2445">
        <v>2.36</v>
      </c>
      <c r="AD2445">
        <v>0.8</v>
      </c>
      <c r="AE2445">
        <v>9.6479999999999998E-5</v>
      </c>
      <c r="AF2445">
        <v>1.9489999999999999E-4</v>
      </c>
      <c r="AP2445" s="1"/>
      <c r="AQ2445" s="1"/>
    </row>
    <row r="2446" spans="1:43" x14ac:dyDescent="0.25">
      <c r="A2446" t="s">
        <v>1500</v>
      </c>
      <c r="B2446">
        <v>6</v>
      </c>
      <c r="C2446">
        <v>3333030</v>
      </c>
      <c r="D2446">
        <v>3333852</v>
      </c>
      <c r="E2446">
        <v>822</v>
      </c>
      <c r="F2446">
        <v>783.79</v>
      </c>
      <c r="G2446">
        <v>-1.47</v>
      </c>
      <c r="H2446">
        <v>0.09</v>
      </c>
      <c r="I2446" s="1">
        <v>5.0180000000000001E-55</v>
      </c>
      <c r="J2446" s="1">
        <v>2.405E-54</v>
      </c>
      <c r="L2446" s="2" t="s">
        <v>6766</v>
      </c>
      <c r="M2446">
        <v>2</v>
      </c>
      <c r="N2446">
        <v>5302039</v>
      </c>
      <c r="O2446">
        <v>5305702</v>
      </c>
      <c r="P2446">
        <v>3663</v>
      </c>
      <c r="Q2446">
        <v>1724.42</v>
      </c>
      <c r="R2446">
        <v>-1.22</v>
      </c>
      <c r="S2446">
        <v>0.14000000000000001</v>
      </c>
      <c r="T2446">
        <v>1.8310000000000001E-19</v>
      </c>
      <c r="U2446">
        <v>7.2340000000000004E-19</v>
      </c>
      <c r="W2446" s="2" t="s">
        <v>8964</v>
      </c>
      <c r="X2446">
        <v>8</v>
      </c>
      <c r="Y2446">
        <v>1976120</v>
      </c>
      <c r="Z2446">
        <v>1977311</v>
      </c>
      <c r="AA2446">
        <v>1191</v>
      </c>
      <c r="AB2446">
        <v>16.48</v>
      </c>
      <c r="AC2446">
        <v>1.82</v>
      </c>
      <c r="AD2446">
        <v>0.6</v>
      </c>
      <c r="AE2446">
        <v>1.0060000000000001E-4</v>
      </c>
      <c r="AF2446">
        <v>2.028E-4</v>
      </c>
      <c r="AP2446" s="1"/>
      <c r="AQ2446" s="1"/>
    </row>
    <row r="2447" spans="1:43" x14ac:dyDescent="0.25">
      <c r="A2447" t="s">
        <v>5429</v>
      </c>
      <c r="B2447">
        <v>4</v>
      </c>
      <c r="C2447">
        <v>1912381</v>
      </c>
      <c r="D2447">
        <v>1913594</v>
      </c>
      <c r="E2447">
        <v>1213</v>
      </c>
      <c r="F2447">
        <v>155.06</v>
      </c>
      <c r="G2447">
        <v>7</v>
      </c>
      <c r="H2447">
        <v>0.46</v>
      </c>
      <c r="I2447" s="1">
        <v>5.0530000000000002E-55</v>
      </c>
      <c r="J2447" s="1">
        <v>2.4199999999999999E-54</v>
      </c>
      <c r="L2447" s="2" t="s">
        <v>7870</v>
      </c>
      <c r="M2447">
        <v>4</v>
      </c>
      <c r="N2447">
        <v>2863425</v>
      </c>
      <c r="O2447">
        <v>2865191</v>
      </c>
      <c r="P2447">
        <v>1766</v>
      </c>
      <c r="Q2447">
        <v>1070.21</v>
      </c>
      <c r="R2447">
        <v>-1.05</v>
      </c>
      <c r="S2447">
        <v>0.12</v>
      </c>
      <c r="T2447">
        <v>1.9100000000000001E-19</v>
      </c>
      <c r="U2447">
        <v>7.5399999999999999E-19</v>
      </c>
      <c r="W2447" s="2" t="s">
        <v>4568</v>
      </c>
      <c r="X2447">
        <v>6</v>
      </c>
      <c r="Y2447">
        <v>114781</v>
      </c>
      <c r="Z2447">
        <v>115931</v>
      </c>
      <c r="AA2447">
        <v>1150</v>
      </c>
      <c r="AB2447">
        <v>6.16</v>
      </c>
      <c r="AC2447">
        <v>3.06</v>
      </c>
      <c r="AD2447">
        <v>1.1200000000000001</v>
      </c>
      <c r="AE2447">
        <v>1.0060000000000001E-4</v>
      </c>
      <c r="AF2447">
        <v>2.028E-4</v>
      </c>
      <c r="AP2447" s="1"/>
      <c r="AQ2447" s="1"/>
    </row>
    <row r="2448" spans="1:43" x14ac:dyDescent="0.25">
      <c r="A2448" t="s">
        <v>1670</v>
      </c>
      <c r="B2448">
        <v>7</v>
      </c>
      <c r="C2448">
        <v>2249701</v>
      </c>
      <c r="D2448">
        <v>2250688</v>
      </c>
      <c r="E2448">
        <v>987</v>
      </c>
      <c r="F2448">
        <v>668.39</v>
      </c>
      <c r="G2448">
        <v>-1.34</v>
      </c>
      <c r="H2448">
        <v>0.09</v>
      </c>
      <c r="I2448" s="1">
        <v>6.1219999999999998E-55</v>
      </c>
      <c r="J2448" s="1">
        <v>2.93E-54</v>
      </c>
      <c r="L2448" s="2" t="s">
        <v>6925</v>
      </c>
      <c r="M2448">
        <v>5</v>
      </c>
      <c r="N2448">
        <v>3979313</v>
      </c>
      <c r="O2448">
        <v>3980626</v>
      </c>
      <c r="P2448">
        <v>1313</v>
      </c>
      <c r="Q2448">
        <v>679.49</v>
      </c>
      <c r="R2448">
        <v>-1.07</v>
      </c>
      <c r="S2448">
        <v>0.12</v>
      </c>
      <c r="T2448">
        <v>2.0920000000000001E-19</v>
      </c>
      <c r="U2448">
        <v>8.2529999999999995E-19</v>
      </c>
      <c r="W2448" s="2" t="s">
        <v>5941</v>
      </c>
      <c r="X2448">
        <v>1</v>
      </c>
      <c r="Y2448">
        <v>6288772</v>
      </c>
      <c r="Z2448">
        <v>6290525</v>
      </c>
      <c r="AA2448">
        <v>1753</v>
      </c>
      <c r="AB2448">
        <v>20.92</v>
      </c>
      <c r="AC2448">
        <v>1.38</v>
      </c>
      <c r="AD2448">
        <v>0.43</v>
      </c>
      <c r="AE2448">
        <v>1.025E-4</v>
      </c>
      <c r="AF2448">
        <v>2.065E-4</v>
      </c>
      <c r="AP2448" s="1"/>
      <c r="AQ2448" s="1"/>
    </row>
    <row r="2449" spans="1:43" x14ac:dyDescent="0.25">
      <c r="A2449" t="s">
        <v>3898</v>
      </c>
      <c r="B2449">
        <v>4</v>
      </c>
      <c r="C2449">
        <v>825010</v>
      </c>
      <c r="D2449">
        <v>825996</v>
      </c>
      <c r="E2449">
        <v>986</v>
      </c>
      <c r="F2449">
        <v>345.96</v>
      </c>
      <c r="G2449">
        <v>-7.22</v>
      </c>
      <c r="H2449">
        <v>0.47</v>
      </c>
      <c r="I2449" s="1">
        <v>7.0309999999999994E-55</v>
      </c>
      <c r="J2449" s="1">
        <v>3.3639999999999999E-54</v>
      </c>
      <c r="L2449" s="2" t="s">
        <v>712</v>
      </c>
      <c r="M2449">
        <v>7</v>
      </c>
      <c r="N2449">
        <v>761830</v>
      </c>
      <c r="O2449">
        <v>762769</v>
      </c>
      <c r="P2449">
        <v>939</v>
      </c>
      <c r="Q2449">
        <v>96.42</v>
      </c>
      <c r="R2449">
        <v>2.04</v>
      </c>
      <c r="S2449">
        <v>0.23</v>
      </c>
      <c r="T2449">
        <v>2.3080000000000001E-19</v>
      </c>
      <c r="U2449">
        <v>9.1010000000000007E-19</v>
      </c>
      <c r="W2449" s="2" t="s">
        <v>2276</v>
      </c>
      <c r="X2449">
        <v>6</v>
      </c>
      <c r="Y2449">
        <v>4144957</v>
      </c>
      <c r="Z2449">
        <v>4145365</v>
      </c>
      <c r="AA2449">
        <v>408</v>
      </c>
      <c r="AB2449">
        <v>94.01</v>
      </c>
      <c r="AC2449">
        <v>1</v>
      </c>
      <c r="AD2449">
        <v>0.28999999999999998</v>
      </c>
      <c r="AE2449">
        <v>1.0569999999999999E-4</v>
      </c>
      <c r="AF2449">
        <v>2.1269999999999999E-4</v>
      </c>
      <c r="AP2449" s="1"/>
      <c r="AQ2449" s="1"/>
    </row>
    <row r="2450" spans="1:43" x14ac:dyDescent="0.25">
      <c r="A2450" t="s">
        <v>6652</v>
      </c>
      <c r="B2450">
        <v>2</v>
      </c>
      <c r="C2450">
        <v>4795553</v>
      </c>
      <c r="D2450">
        <v>4797224</v>
      </c>
      <c r="E2450">
        <v>1671</v>
      </c>
      <c r="F2450">
        <v>480.13</v>
      </c>
      <c r="G2450">
        <v>-1.75</v>
      </c>
      <c r="H2450">
        <v>0.11</v>
      </c>
      <c r="I2450" s="1">
        <v>7.1549999999999994E-55</v>
      </c>
      <c r="J2450" s="1">
        <v>3.4210000000000002E-54</v>
      </c>
      <c r="L2450" s="2" t="s">
        <v>7000</v>
      </c>
      <c r="M2450">
        <v>8</v>
      </c>
      <c r="N2450">
        <v>2267267</v>
      </c>
      <c r="O2450">
        <v>2269647</v>
      </c>
      <c r="P2450">
        <v>2380</v>
      </c>
      <c r="Q2450">
        <v>103.92</v>
      </c>
      <c r="R2450">
        <v>1.78</v>
      </c>
      <c r="S2450">
        <v>0.2</v>
      </c>
      <c r="T2450">
        <v>2.3189999999999999E-19</v>
      </c>
      <c r="U2450">
        <v>9.1390000000000001E-19</v>
      </c>
      <c r="W2450" s="2" t="s">
        <v>7579</v>
      </c>
      <c r="X2450">
        <v>3</v>
      </c>
      <c r="Y2450">
        <v>4968099</v>
      </c>
      <c r="Z2450">
        <v>4968751</v>
      </c>
      <c r="AA2450">
        <v>652</v>
      </c>
      <c r="AB2450">
        <v>13.2</v>
      </c>
      <c r="AC2450">
        <v>1.91</v>
      </c>
      <c r="AD2450">
        <v>0.64</v>
      </c>
      <c r="AE2450">
        <v>1.058E-4</v>
      </c>
      <c r="AF2450">
        <v>2.129E-4</v>
      </c>
      <c r="AP2450" s="1"/>
      <c r="AQ2450" s="1"/>
    </row>
    <row r="2451" spans="1:43" x14ac:dyDescent="0.25">
      <c r="A2451" t="s">
        <v>8965</v>
      </c>
      <c r="B2451">
        <v>3</v>
      </c>
      <c r="C2451">
        <v>1786639</v>
      </c>
      <c r="D2451">
        <v>1790116</v>
      </c>
      <c r="E2451">
        <v>3477</v>
      </c>
      <c r="F2451">
        <v>1366.41</v>
      </c>
      <c r="G2451">
        <v>1.17</v>
      </c>
      <c r="H2451">
        <v>0.08</v>
      </c>
      <c r="I2451" s="1">
        <v>7.2929999999999998E-55</v>
      </c>
      <c r="J2451" s="1">
        <v>3.4859999999999998E-54</v>
      </c>
      <c r="L2451" s="2" t="s">
        <v>4992</v>
      </c>
      <c r="M2451">
        <v>6</v>
      </c>
      <c r="N2451">
        <v>1704972</v>
      </c>
      <c r="O2451">
        <v>1706066</v>
      </c>
      <c r="P2451">
        <v>1094</v>
      </c>
      <c r="Q2451">
        <v>7785.67</v>
      </c>
      <c r="R2451">
        <v>1.39</v>
      </c>
      <c r="S2451">
        <v>0.16</v>
      </c>
      <c r="T2451">
        <v>2.5010000000000002E-19</v>
      </c>
      <c r="U2451">
        <v>9.8519999999999997E-19</v>
      </c>
      <c r="W2451" s="2" t="s">
        <v>4977</v>
      </c>
      <c r="X2451">
        <v>1</v>
      </c>
      <c r="Y2451">
        <v>5803931</v>
      </c>
      <c r="Z2451">
        <v>5805308</v>
      </c>
      <c r="AA2451">
        <v>1377</v>
      </c>
      <c r="AB2451">
        <v>30.15</v>
      </c>
      <c r="AC2451">
        <v>1.24</v>
      </c>
      <c r="AD2451">
        <v>0.38</v>
      </c>
      <c r="AE2451">
        <v>1.083E-4</v>
      </c>
      <c r="AF2451">
        <v>2.1780000000000001E-4</v>
      </c>
      <c r="AP2451" s="1"/>
      <c r="AQ2451" s="1"/>
    </row>
    <row r="2452" spans="1:43" x14ac:dyDescent="0.25">
      <c r="A2452" t="s">
        <v>8966</v>
      </c>
      <c r="B2452">
        <v>3</v>
      </c>
      <c r="C2452">
        <v>207205</v>
      </c>
      <c r="D2452">
        <v>207978</v>
      </c>
      <c r="E2452">
        <v>773</v>
      </c>
      <c r="F2452">
        <v>4879.33</v>
      </c>
      <c r="G2452">
        <v>-1.03</v>
      </c>
      <c r="H2452">
        <v>7.0000000000000007E-2</v>
      </c>
      <c r="I2452" s="1">
        <v>7.4049999999999993E-55</v>
      </c>
      <c r="J2452" s="1">
        <v>3.5380000000000002E-54</v>
      </c>
      <c r="L2452" s="2" t="s">
        <v>8967</v>
      </c>
      <c r="M2452">
        <v>1</v>
      </c>
      <c r="N2452">
        <v>495922</v>
      </c>
      <c r="O2452">
        <v>499767</v>
      </c>
      <c r="P2452">
        <v>3845</v>
      </c>
      <c r="Q2452">
        <v>1925.38</v>
      </c>
      <c r="R2452">
        <v>-1.26</v>
      </c>
      <c r="S2452">
        <v>0.14000000000000001</v>
      </c>
      <c r="T2452">
        <v>2.6030000000000002E-19</v>
      </c>
      <c r="U2452">
        <v>1.0249999999999999E-18</v>
      </c>
      <c r="W2452" s="2" t="s">
        <v>5825</v>
      </c>
      <c r="X2452">
        <v>4</v>
      </c>
      <c r="Y2452">
        <v>4781034</v>
      </c>
      <c r="Z2452">
        <v>4782609</v>
      </c>
      <c r="AA2452">
        <v>1575</v>
      </c>
      <c r="AB2452">
        <v>16.920000000000002</v>
      </c>
      <c r="AC2452">
        <v>1.48</v>
      </c>
      <c r="AD2452">
        <v>0.48</v>
      </c>
      <c r="AE2452">
        <v>1.1239999999999999E-4</v>
      </c>
      <c r="AF2452">
        <v>2.2550000000000001E-4</v>
      </c>
      <c r="AP2452" s="1"/>
      <c r="AQ2452" s="1"/>
    </row>
    <row r="2453" spans="1:43" x14ac:dyDescent="0.25">
      <c r="A2453" t="s">
        <v>613</v>
      </c>
      <c r="B2453">
        <v>7</v>
      </c>
      <c r="C2453">
        <v>1579028</v>
      </c>
      <c r="D2453">
        <v>1582541</v>
      </c>
      <c r="E2453">
        <v>3513</v>
      </c>
      <c r="F2453">
        <v>12312.26</v>
      </c>
      <c r="G2453">
        <v>1.37</v>
      </c>
      <c r="H2453">
        <v>0.09</v>
      </c>
      <c r="I2453" s="1">
        <v>9.188E-55</v>
      </c>
      <c r="J2453" s="1">
        <v>4.3889999999999999E-54</v>
      </c>
      <c r="L2453" s="2" t="s">
        <v>1823</v>
      </c>
      <c r="M2453">
        <v>6</v>
      </c>
      <c r="N2453">
        <v>2158256</v>
      </c>
      <c r="O2453">
        <v>2159618</v>
      </c>
      <c r="P2453">
        <v>1362</v>
      </c>
      <c r="Q2453">
        <v>2319.79</v>
      </c>
      <c r="R2453">
        <v>2.0499999999999998</v>
      </c>
      <c r="S2453">
        <v>0.23</v>
      </c>
      <c r="T2453">
        <v>2.6369999999999999E-19</v>
      </c>
      <c r="U2453">
        <v>1.038E-18</v>
      </c>
      <c r="W2453" s="2" t="s">
        <v>4323</v>
      </c>
      <c r="X2453">
        <v>6</v>
      </c>
      <c r="Y2453">
        <v>4051716</v>
      </c>
      <c r="Z2453">
        <v>4052439</v>
      </c>
      <c r="AA2453">
        <v>723</v>
      </c>
      <c r="AB2453">
        <v>50.99</v>
      </c>
      <c r="AC2453">
        <v>1.04</v>
      </c>
      <c r="AD2453">
        <v>0.31</v>
      </c>
      <c r="AE2453">
        <v>1.131E-4</v>
      </c>
      <c r="AF2453">
        <v>2.2690000000000001E-4</v>
      </c>
      <c r="AP2453" s="1"/>
      <c r="AQ2453" s="1"/>
    </row>
    <row r="2454" spans="1:43" x14ac:dyDescent="0.25">
      <c r="A2454" t="s">
        <v>119</v>
      </c>
      <c r="B2454">
        <v>1</v>
      </c>
      <c r="C2454">
        <v>6116727</v>
      </c>
      <c r="D2454">
        <v>6119560</v>
      </c>
      <c r="E2454">
        <v>2833</v>
      </c>
      <c r="F2454">
        <v>352.83</v>
      </c>
      <c r="G2454">
        <v>-2.5099999999999998</v>
      </c>
      <c r="H2454">
        <v>0.16</v>
      </c>
      <c r="I2454" s="1">
        <v>1.025E-54</v>
      </c>
      <c r="J2454" s="1">
        <v>4.896E-54</v>
      </c>
      <c r="L2454" s="2" t="s">
        <v>3354</v>
      </c>
      <c r="M2454">
        <v>8</v>
      </c>
      <c r="N2454">
        <v>1573880</v>
      </c>
      <c r="O2454">
        <v>1575807</v>
      </c>
      <c r="P2454">
        <v>1927</v>
      </c>
      <c r="Q2454">
        <v>157.66999999999999</v>
      </c>
      <c r="R2454">
        <v>-1.61</v>
      </c>
      <c r="S2454">
        <v>0.18</v>
      </c>
      <c r="T2454">
        <v>2.7659999999999999E-19</v>
      </c>
      <c r="U2454">
        <v>1.0879999999999999E-18</v>
      </c>
      <c r="W2454" s="2" t="s">
        <v>2985</v>
      </c>
      <c r="X2454">
        <v>7</v>
      </c>
      <c r="Y2454">
        <v>852926</v>
      </c>
      <c r="Z2454">
        <v>853649</v>
      </c>
      <c r="AA2454">
        <v>723</v>
      </c>
      <c r="AB2454">
        <v>34.07</v>
      </c>
      <c r="AC2454">
        <v>1.19</v>
      </c>
      <c r="AD2454">
        <v>0.36</v>
      </c>
      <c r="AE2454">
        <v>1.139E-4</v>
      </c>
      <c r="AF2454">
        <v>2.284E-4</v>
      </c>
      <c r="AP2454" s="1"/>
      <c r="AQ2454" s="1"/>
    </row>
    <row r="2455" spans="1:43" x14ac:dyDescent="0.25">
      <c r="A2455" t="s">
        <v>7298</v>
      </c>
      <c r="B2455">
        <v>3</v>
      </c>
      <c r="C2455">
        <v>397103</v>
      </c>
      <c r="D2455">
        <v>398042</v>
      </c>
      <c r="E2455">
        <v>939</v>
      </c>
      <c r="F2455">
        <v>226.38</v>
      </c>
      <c r="G2455">
        <v>7.97</v>
      </c>
      <c r="H2455">
        <v>0.52</v>
      </c>
      <c r="I2455" s="1">
        <v>1.031E-54</v>
      </c>
      <c r="J2455" s="1">
        <v>4.9179999999999999E-54</v>
      </c>
      <c r="L2455" s="2" t="s">
        <v>5348</v>
      </c>
      <c r="M2455">
        <v>2</v>
      </c>
      <c r="N2455">
        <v>2452673</v>
      </c>
      <c r="O2455">
        <v>2453495</v>
      </c>
      <c r="P2455">
        <v>822</v>
      </c>
      <c r="Q2455">
        <v>272.94</v>
      </c>
      <c r="R2455">
        <v>-1.1599999999999999</v>
      </c>
      <c r="S2455">
        <v>0.13</v>
      </c>
      <c r="T2455">
        <v>2.7890000000000001E-19</v>
      </c>
      <c r="U2455">
        <v>1.097E-18</v>
      </c>
      <c r="W2455" s="2" t="s">
        <v>4749</v>
      </c>
      <c r="X2455">
        <v>8</v>
      </c>
      <c r="Y2455">
        <v>206864</v>
      </c>
      <c r="Z2455">
        <v>207527</v>
      </c>
      <c r="AA2455">
        <v>663</v>
      </c>
      <c r="AB2455">
        <v>6.79</v>
      </c>
      <c r="AC2455">
        <v>2.4700000000000002</v>
      </c>
      <c r="AD2455">
        <v>0.87</v>
      </c>
      <c r="AE2455">
        <v>1.1900000000000001E-4</v>
      </c>
      <c r="AF2455">
        <v>2.3829999999999999E-4</v>
      </c>
      <c r="AP2455" s="1"/>
      <c r="AQ2455" s="1"/>
    </row>
    <row r="2456" spans="1:43" x14ac:dyDescent="0.25">
      <c r="A2456" t="s">
        <v>6393</v>
      </c>
      <c r="B2456">
        <v>1</v>
      </c>
      <c r="C2456">
        <v>2720917</v>
      </c>
      <c r="D2456">
        <v>2722156</v>
      </c>
      <c r="E2456">
        <v>1239</v>
      </c>
      <c r="F2456">
        <v>2514.2199999999998</v>
      </c>
      <c r="G2456">
        <v>1.44</v>
      </c>
      <c r="H2456">
        <v>0.09</v>
      </c>
      <c r="I2456" s="1">
        <v>1.046E-54</v>
      </c>
      <c r="J2456" s="1">
        <v>4.9890000000000002E-54</v>
      </c>
      <c r="L2456" s="2" t="s">
        <v>2496</v>
      </c>
      <c r="M2456">
        <v>8</v>
      </c>
      <c r="N2456">
        <v>1536133</v>
      </c>
      <c r="O2456">
        <v>1536990</v>
      </c>
      <c r="P2456">
        <v>857</v>
      </c>
      <c r="Q2456">
        <v>49.02</v>
      </c>
      <c r="R2456">
        <v>2.63</v>
      </c>
      <c r="S2456">
        <v>0.3</v>
      </c>
      <c r="T2456">
        <v>2.842E-19</v>
      </c>
      <c r="U2456">
        <v>1.1169999999999999E-18</v>
      </c>
      <c r="W2456" s="2" t="s">
        <v>4998</v>
      </c>
      <c r="X2456">
        <v>4</v>
      </c>
      <c r="Y2456">
        <v>718495</v>
      </c>
      <c r="Z2456">
        <v>719352</v>
      </c>
      <c r="AA2456">
        <v>857</v>
      </c>
      <c r="AB2456">
        <v>12.63</v>
      </c>
      <c r="AC2456">
        <v>1.82</v>
      </c>
      <c r="AD2456">
        <v>0.61</v>
      </c>
      <c r="AE2456">
        <v>1.2010000000000001E-4</v>
      </c>
      <c r="AF2456">
        <v>2.4049999999999999E-4</v>
      </c>
      <c r="AP2456" s="1"/>
      <c r="AQ2456" s="1"/>
    </row>
    <row r="2457" spans="1:43" x14ac:dyDescent="0.25">
      <c r="A2457" t="s">
        <v>206</v>
      </c>
      <c r="B2457">
        <v>2</v>
      </c>
      <c r="C2457">
        <v>1367071</v>
      </c>
      <c r="D2457">
        <v>1369474</v>
      </c>
      <c r="E2457">
        <v>2403</v>
      </c>
      <c r="F2457">
        <v>2294.17</v>
      </c>
      <c r="G2457">
        <v>1.1299999999999999</v>
      </c>
      <c r="H2457">
        <v>7.0000000000000007E-2</v>
      </c>
      <c r="I2457" s="1">
        <v>1.084E-54</v>
      </c>
      <c r="J2457" s="1">
        <v>5.169E-54</v>
      </c>
      <c r="L2457" s="2" t="s">
        <v>2718</v>
      </c>
      <c r="M2457">
        <v>2</v>
      </c>
      <c r="N2457">
        <v>6139303</v>
      </c>
      <c r="O2457">
        <v>6143724</v>
      </c>
      <c r="P2457">
        <v>4421</v>
      </c>
      <c r="Q2457">
        <v>49.79</v>
      </c>
      <c r="R2457">
        <v>2.57</v>
      </c>
      <c r="S2457">
        <v>0.3</v>
      </c>
      <c r="T2457">
        <v>2.8470000000000001E-19</v>
      </c>
      <c r="U2457">
        <v>1.119E-18</v>
      </c>
      <c r="W2457" s="2" t="s">
        <v>8189</v>
      </c>
      <c r="X2457">
        <v>3</v>
      </c>
      <c r="Y2457">
        <v>370925</v>
      </c>
      <c r="Z2457">
        <v>371719</v>
      </c>
      <c r="AA2457">
        <v>794</v>
      </c>
      <c r="AB2457">
        <v>3.48</v>
      </c>
      <c r="AC2457">
        <v>3.64</v>
      </c>
      <c r="AD2457">
        <v>1.53</v>
      </c>
      <c r="AE2457">
        <v>1.203E-4</v>
      </c>
      <c r="AF2457">
        <v>2.408E-4</v>
      </c>
      <c r="AP2457" s="1"/>
      <c r="AQ2457" s="1"/>
    </row>
    <row r="2458" spans="1:43" x14ac:dyDescent="0.25">
      <c r="A2458" t="s">
        <v>2321</v>
      </c>
      <c r="B2458">
        <v>3</v>
      </c>
      <c r="C2458">
        <v>3368209</v>
      </c>
      <c r="D2458">
        <v>3368749</v>
      </c>
      <c r="E2458">
        <v>540</v>
      </c>
      <c r="F2458">
        <v>330.77</v>
      </c>
      <c r="G2458">
        <v>2.11</v>
      </c>
      <c r="H2458">
        <v>0.14000000000000001</v>
      </c>
      <c r="I2458" s="1">
        <v>1.085E-54</v>
      </c>
      <c r="J2458" s="1">
        <v>5.1700000000000002E-54</v>
      </c>
      <c r="L2458" s="2" t="s">
        <v>5533</v>
      </c>
      <c r="M2458">
        <v>7</v>
      </c>
      <c r="N2458">
        <v>596528</v>
      </c>
      <c r="O2458">
        <v>597839</v>
      </c>
      <c r="P2458">
        <v>1311</v>
      </c>
      <c r="Q2458">
        <v>938.38</v>
      </c>
      <c r="R2458">
        <v>-1.39</v>
      </c>
      <c r="S2458">
        <v>0.16</v>
      </c>
      <c r="T2458">
        <v>2.8789999999999998E-19</v>
      </c>
      <c r="U2458">
        <v>1.131E-18</v>
      </c>
      <c r="W2458" s="2" t="s">
        <v>7951</v>
      </c>
      <c r="X2458">
        <v>4</v>
      </c>
      <c r="Y2458">
        <v>980253</v>
      </c>
      <c r="Z2458">
        <v>980853</v>
      </c>
      <c r="AA2458">
        <v>600</v>
      </c>
      <c r="AB2458">
        <v>15.63</v>
      </c>
      <c r="AC2458">
        <v>1.65</v>
      </c>
      <c r="AD2458">
        <v>0.54</v>
      </c>
      <c r="AE2458">
        <v>1.216E-4</v>
      </c>
      <c r="AF2458">
        <v>2.433E-4</v>
      </c>
      <c r="AP2458" s="1"/>
      <c r="AQ2458" s="1"/>
    </row>
    <row r="2459" spans="1:43" x14ac:dyDescent="0.25">
      <c r="A2459" t="s">
        <v>6375</v>
      </c>
      <c r="B2459">
        <v>4</v>
      </c>
      <c r="C2459">
        <v>3587302</v>
      </c>
      <c r="D2459">
        <v>3588495</v>
      </c>
      <c r="E2459">
        <v>1193</v>
      </c>
      <c r="F2459">
        <v>2719.15</v>
      </c>
      <c r="G2459">
        <v>1.44</v>
      </c>
      <c r="H2459">
        <v>0.09</v>
      </c>
      <c r="I2459" s="1">
        <v>1.204E-54</v>
      </c>
      <c r="J2459" s="1">
        <v>5.7349999999999995E-54</v>
      </c>
      <c r="L2459" s="2" t="s">
        <v>8138</v>
      </c>
      <c r="M2459">
        <v>3</v>
      </c>
      <c r="N2459">
        <v>350788</v>
      </c>
      <c r="O2459">
        <v>351199</v>
      </c>
      <c r="P2459">
        <v>411</v>
      </c>
      <c r="Q2459">
        <v>139.66</v>
      </c>
      <c r="R2459">
        <v>1.54</v>
      </c>
      <c r="S2459">
        <v>0.17</v>
      </c>
      <c r="T2459">
        <v>2.8939999999999998E-19</v>
      </c>
      <c r="U2459">
        <v>1.136E-18</v>
      </c>
      <c r="W2459" s="2" t="s">
        <v>5985</v>
      </c>
      <c r="X2459">
        <v>3</v>
      </c>
      <c r="Y2459">
        <v>2954077</v>
      </c>
      <c r="Z2459">
        <v>2955338</v>
      </c>
      <c r="AA2459">
        <v>1261</v>
      </c>
      <c r="AB2459">
        <v>11.61</v>
      </c>
      <c r="AC2459">
        <v>1.89</v>
      </c>
      <c r="AD2459">
        <v>0.64</v>
      </c>
      <c r="AE2459">
        <v>1.2180000000000001E-4</v>
      </c>
      <c r="AF2459">
        <v>2.4369999999999999E-4</v>
      </c>
      <c r="AP2459" s="1"/>
      <c r="AQ2459" s="1"/>
    </row>
    <row r="2460" spans="1:43" x14ac:dyDescent="0.25">
      <c r="A2460" t="s">
        <v>6456</v>
      </c>
      <c r="B2460">
        <v>3</v>
      </c>
      <c r="C2460">
        <v>1758248</v>
      </c>
      <c r="D2460">
        <v>1761248</v>
      </c>
      <c r="E2460">
        <v>3000</v>
      </c>
      <c r="F2460">
        <v>919.15</v>
      </c>
      <c r="G2460">
        <v>-1.4</v>
      </c>
      <c r="H2460">
        <v>0.09</v>
      </c>
      <c r="I2460" s="1">
        <v>1.273E-54</v>
      </c>
      <c r="J2460" s="1">
        <v>6.0610000000000001E-54</v>
      </c>
      <c r="L2460" s="2" t="s">
        <v>1209</v>
      </c>
      <c r="M2460">
        <v>3</v>
      </c>
      <c r="N2460">
        <v>2272631</v>
      </c>
      <c r="O2460">
        <v>2274248</v>
      </c>
      <c r="P2460">
        <v>1617</v>
      </c>
      <c r="Q2460">
        <v>3314.22</v>
      </c>
      <c r="R2460">
        <v>1.1299999999999999</v>
      </c>
      <c r="S2460">
        <v>0.13</v>
      </c>
      <c r="T2460">
        <v>3.524E-19</v>
      </c>
      <c r="U2460">
        <v>1.382E-18</v>
      </c>
      <c r="W2460" s="2" t="s">
        <v>5194</v>
      </c>
      <c r="X2460">
        <v>8</v>
      </c>
      <c r="Y2460">
        <v>1905235</v>
      </c>
      <c r="Z2460">
        <v>1907180</v>
      </c>
      <c r="AA2460">
        <v>1945</v>
      </c>
      <c r="AB2460">
        <v>21.12</v>
      </c>
      <c r="AC2460">
        <v>1.33</v>
      </c>
      <c r="AD2460">
        <v>0.42</v>
      </c>
      <c r="AE2460">
        <v>1.2300000000000001E-4</v>
      </c>
      <c r="AF2460">
        <v>2.4570000000000001E-4</v>
      </c>
      <c r="AP2460" s="1"/>
      <c r="AQ2460" s="1"/>
    </row>
    <row r="2461" spans="1:43" x14ac:dyDescent="0.25">
      <c r="A2461" t="s">
        <v>8377</v>
      </c>
      <c r="B2461">
        <v>3</v>
      </c>
      <c r="C2461">
        <v>2453952</v>
      </c>
      <c r="D2461">
        <v>2457443</v>
      </c>
      <c r="E2461">
        <v>3491</v>
      </c>
      <c r="F2461">
        <v>7327.18</v>
      </c>
      <c r="G2461">
        <v>-1.2</v>
      </c>
      <c r="H2461">
        <v>0.08</v>
      </c>
      <c r="I2461" s="1">
        <v>1.4339999999999999E-54</v>
      </c>
      <c r="J2461" s="1">
        <v>6.829E-54</v>
      </c>
      <c r="L2461" s="2" t="s">
        <v>8093</v>
      </c>
      <c r="M2461">
        <v>3</v>
      </c>
      <c r="N2461">
        <v>4454191</v>
      </c>
      <c r="O2461">
        <v>4455676</v>
      </c>
      <c r="P2461">
        <v>1485</v>
      </c>
      <c r="Q2461">
        <v>291.08999999999997</v>
      </c>
      <c r="R2461">
        <v>1.23</v>
      </c>
      <c r="S2461">
        <v>0.14000000000000001</v>
      </c>
      <c r="T2461">
        <v>3.5919999999999998E-19</v>
      </c>
      <c r="U2461">
        <v>1.409E-18</v>
      </c>
      <c r="W2461" s="2" t="s">
        <v>3610</v>
      </c>
      <c r="X2461">
        <v>1</v>
      </c>
      <c r="Y2461">
        <v>315435</v>
      </c>
      <c r="Z2461">
        <v>317080</v>
      </c>
      <c r="AA2461">
        <v>1645</v>
      </c>
      <c r="AB2461">
        <v>26.64</v>
      </c>
      <c r="AC2461">
        <v>1.1299999999999999</v>
      </c>
      <c r="AD2461">
        <v>0.35</v>
      </c>
      <c r="AE2461">
        <v>1.2559999999999999E-4</v>
      </c>
      <c r="AF2461">
        <v>2.5090000000000003E-4</v>
      </c>
      <c r="AP2461" s="1"/>
      <c r="AQ2461" s="1"/>
    </row>
    <row r="2462" spans="1:43" x14ac:dyDescent="0.25">
      <c r="A2462" t="s">
        <v>8442</v>
      </c>
      <c r="B2462">
        <v>3</v>
      </c>
      <c r="C2462">
        <v>1246698</v>
      </c>
      <c r="D2462">
        <v>1252389</v>
      </c>
      <c r="E2462">
        <v>5691</v>
      </c>
      <c r="F2462">
        <v>3613.8</v>
      </c>
      <c r="G2462">
        <v>-1.35</v>
      </c>
      <c r="H2462">
        <v>0.09</v>
      </c>
      <c r="I2462" s="1">
        <v>1.4629999999999999E-54</v>
      </c>
      <c r="J2462" s="1">
        <v>6.9630000000000001E-54</v>
      </c>
      <c r="L2462" s="2" t="s">
        <v>4283</v>
      </c>
      <c r="M2462">
        <v>1</v>
      </c>
      <c r="N2462">
        <v>2052827</v>
      </c>
      <c r="O2462">
        <v>2054148</v>
      </c>
      <c r="P2462">
        <v>1321</v>
      </c>
      <c r="Q2462">
        <v>1063.44</v>
      </c>
      <c r="R2462">
        <v>1.01</v>
      </c>
      <c r="S2462">
        <v>0.11</v>
      </c>
      <c r="T2462">
        <v>3.6600000000000002E-19</v>
      </c>
      <c r="U2462">
        <v>1.4350000000000001E-18</v>
      </c>
      <c r="W2462" s="2" t="s">
        <v>5835</v>
      </c>
      <c r="X2462">
        <v>8</v>
      </c>
      <c r="Y2462">
        <v>2486290</v>
      </c>
      <c r="Z2462">
        <v>2487759</v>
      </c>
      <c r="AA2462">
        <v>1469</v>
      </c>
      <c r="AB2462">
        <v>9.89</v>
      </c>
      <c r="AC2462">
        <v>2.37</v>
      </c>
      <c r="AD2462">
        <v>0.83</v>
      </c>
      <c r="AE2462">
        <v>1.261E-4</v>
      </c>
      <c r="AF2462">
        <v>2.5179999999999999E-4</v>
      </c>
      <c r="AP2462" s="1"/>
      <c r="AQ2462" s="1"/>
    </row>
    <row r="2463" spans="1:43" x14ac:dyDescent="0.25">
      <c r="A2463" t="s">
        <v>3097</v>
      </c>
      <c r="B2463">
        <v>8</v>
      </c>
      <c r="C2463">
        <v>2444104</v>
      </c>
      <c r="D2463">
        <v>2445022</v>
      </c>
      <c r="E2463">
        <v>918</v>
      </c>
      <c r="F2463">
        <v>185.58</v>
      </c>
      <c r="G2463">
        <v>-2.71</v>
      </c>
      <c r="H2463">
        <v>0.18</v>
      </c>
      <c r="I2463" s="1">
        <v>1.8680000000000001E-54</v>
      </c>
      <c r="J2463" s="1">
        <v>8.8800000000000002E-54</v>
      </c>
      <c r="L2463" s="2" t="s">
        <v>4557</v>
      </c>
      <c r="M2463">
        <v>2</v>
      </c>
      <c r="N2463">
        <v>4107984</v>
      </c>
      <c r="O2463">
        <v>4110054</v>
      </c>
      <c r="P2463">
        <v>2070</v>
      </c>
      <c r="Q2463">
        <v>2566.29</v>
      </c>
      <c r="R2463">
        <v>-1.36</v>
      </c>
      <c r="S2463">
        <v>0.15</v>
      </c>
      <c r="T2463">
        <v>3.829E-19</v>
      </c>
      <c r="U2463">
        <v>1.4999999999999999E-18</v>
      </c>
      <c r="W2463" s="2" t="s">
        <v>3968</v>
      </c>
      <c r="X2463">
        <v>7</v>
      </c>
      <c r="Y2463">
        <v>331345</v>
      </c>
      <c r="Z2463">
        <v>332897</v>
      </c>
      <c r="AA2463">
        <v>1552</v>
      </c>
      <c r="AB2463">
        <v>9.7200000000000006</v>
      </c>
      <c r="AC2463">
        <v>1.96</v>
      </c>
      <c r="AD2463">
        <v>0.67</v>
      </c>
      <c r="AE2463">
        <v>1.314E-4</v>
      </c>
      <c r="AF2463">
        <v>2.6200000000000003E-4</v>
      </c>
      <c r="AP2463" s="1"/>
      <c r="AQ2463" s="1"/>
    </row>
    <row r="2464" spans="1:43" x14ac:dyDescent="0.25">
      <c r="A2464" t="s">
        <v>3752</v>
      </c>
      <c r="B2464">
        <v>7</v>
      </c>
      <c r="C2464">
        <v>1986355</v>
      </c>
      <c r="D2464">
        <v>1987376</v>
      </c>
      <c r="E2464">
        <v>1021</v>
      </c>
      <c r="F2464">
        <v>4809.93</v>
      </c>
      <c r="G2464">
        <v>-1.18</v>
      </c>
      <c r="H2464">
        <v>0.08</v>
      </c>
      <c r="I2464" s="1">
        <v>1.9890000000000001E-54</v>
      </c>
      <c r="J2464" s="1">
        <v>9.4559999999999995E-54</v>
      </c>
      <c r="L2464" s="2" t="s">
        <v>2558</v>
      </c>
      <c r="M2464">
        <v>5</v>
      </c>
      <c r="N2464">
        <v>3277976</v>
      </c>
      <c r="O2464">
        <v>3279693</v>
      </c>
      <c r="P2464">
        <v>1717</v>
      </c>
      <c r="Q2464">
        <v>399.3</v>
      </c>
      <c r="R2464">
        <v>1.38</v>
      </c>
      <c r="S2464">
        <v>0.16</v>
      </c>
      <c r="T2464">
        <v>4.0859999999999999E-19</v>
      </c>
      <c r="U2464">
        <v>1.6E-18</v>
      </c>
      <c r="W2464" s="2" t="s">
        <v>1941</v>
      </c>
      <c r="X2464">
        <v>2</v>
      </c>
      <c r="Y2464">
        <v>5785676</v>
      </c>
      <c r="Z2464">
        <v>5786707</v>
      </c>
      <c r="AA2464">
        <v>1031</v>
      </c>
      <c r="AB2464">
        <v>36.49</v>
      </c>
      <c r="AC2464">
        <v>1.03</v>
      </c>
      <c r="AD2464">
        <v>0.31</v>
      </c>
      <c r="AE2464">
        <v>1.3630000000000001E-4</v>
      </c>
      <c r="AF2464">
        <v>2.7149999999999999E-4</v>
      </c>
      <c r="AP2464" s="1"/>
      <c r="AQ2464" s="1"/>
    </row>
    <row r="2465" spans="1:43" x14ac:dyDescent="0.25">
      <c r="A2465" t="s">
        <v>4369</v>
      </c>
      <c r="B2465">
        <v>3</v>
      </c>
      <c r="C2465">
        <v>3153512</v>
      </c>
      <c r="D2465">
        <v>3154894</v>
      </c>
      <c r="E2465">
        <v>1382</v>
      </c>
      <c r="F2465">
        <v>220.25</v>
      </c>
      <c r="G2465">
        <v>2.15</v>
      </c>
      <c r="H2465">
        <v>0.14000000000000001</v>
      </c>
      <c r="I2465" s="1">
        <v>2.104E-54</v>
      </c>
      <c r="J2465" s="1">
        <v>9.9969999999999997E-54</v>
      </c>
      <c r="L2465" s="2" t="s">
        <v>8709</v>
      </c>
      <c r="M2465">
        <v>1</v>
      </c>
      <c r="N2465">
        <v>5728838</v>
      </c>
      <c r="O2465">
        <v>5731380</v>
      </c>
      <c r="P2465">
        <v>2542</v>
      </c>
      <c r="Q2465">
        <v>758.45</v>
      </c>
      <c r="R2465">
        <v>1.57</v>
      </c>
      <c r="S2465">
        <v>0.18</v>
      </c>
      <c r="T2465">
        <v>4.3689999999999996E-19</v>
      </c>
      <c r="U2465">
        <v>1.7089999999999999E-18</v>
      </c>
      <c r="W2465" s="2" t="s">
        <v>5225</v>
      </c>
      <c r="X2465">
        <v>5</v>
      </c>
      <c r="Y2465">
        <v>2853319</v>
      </c>
      <c r="Z2465">
        <v>2854671</v>
      </c>
      <c r="AA2465">
        <v>1352</v>
      </c>
      <c r="AB2465">
        <v>27.34</v>
      </c>
      <c r="AC2465">
        <v>-1.18</v>
      </c>
      <c r="AD2465">
        <v>0.36</v>
      </c>
      <c r="AE2465">
        <v>1.37E-4</v>
      </c>
      <c r="AF2465">
        <v>2.7280000000000002E-4</v>
      </c>
      <c r="AP2465" s="1"/>
      <c r="AQ2465" s="1"/>
    </row>
    <row r="2466" spans="1:43" x14ac:dyDescent="0.25">
      <c r="A2466" t="s">
        <v>5353</v>
      </c>
      <c r="B2466">
        <v>6</v>
      </c>
      <c r="C2466">
        <v>769893</v>
      </c>
      <c r="D2466">
        <v>773505</v>
      </c>
      <c r="E2466">
        <v>3612</v>
      </c>
      <c r="F2466">
        <v>4676.6400000000003</v>
      </c>
      <c r="G2466">
        <v>1.72</v>
      </c>
      <c r="H2466">
        <v>0.11</v>
      </c>
      <c r="I2466" s="1">
        <v>2.128E-54</v>
      </c>
      <c r="J2466" s="1">
        <v>1.011E-53</v>
      </c>
      <c r="L2466" s="2" t="s">
        <v>784</v>
      </c>
      <c r="M2466">
        <v>6</v>
      </c>
      <c r="N2466">
        <v>4079037</v>
      </c>
      <c r="O2466">
        <v>4080024</v>
      </c>
      <c r="P2466">
        <v>987</v>
      </c>
      <c r="Q2466">
        <v>510.48</v>
      </c>
      <c r="R2466">
        <v>1.22</v>
      </c>
      <c r="S2466">
        <v>0.14000000000000001</v>
      </c>
      <c r="T2466">
        <v>4.4049999999999999E-19</v>
      </c>
      <c r="U2466">
        <v>1.723E-18</v>
      </c>
      <c r="W2466" s="2" t="s">
        <v>7715</v>
      </c>
      <c r="X2466">
        <v>6</v>
      </c>
      <c r="Y2466">
        <v>3428151</v>
      </c>
      <c r="Z2466">
        <v>3429195</v>
      </c>
      <c r="AA2466">
        <v>1044</v>
      </c>
      <c r="AB2466">
        <v>52.95</v>
      </c>
      <c r="AC2466">
        <v>-2.63</v>
      </c>
      <c r="AD2466">
        <v>0.95</v>
      </c>
      <c r="AE2466">
        <v>1.3799999999999999E-4</v>
      </c>
      <c r="AF2466">
        <v>2.7460000000000001E-4</v>
      </c>
      <c r="AP2466" s="1"/>
      <c r="AQ2466" s="1"/>
    </row>
    <row r="2467" spans="1:43" x14ac:dyDescent="0.25">
      <c r="A2467" t="s">
        <v>1142</v>
      </c>
      <c r="B2467">
        <v>8</v>
      </c>
      <c r="C2467">
        <v>3338837</v>
      </c>
      <c r="D2467">
        <v>3339668</v>
      </c>
      <c r="E2467">
        <v>831</v>
      </c>
      <c r="F2467">
        <v>854.54</v>
      </c>
      <c r="G2467">
        <v>-1.54</v>
      </c>
      <c r="H2467">
        <v>0.1</v>
      </c>
      <c r="I2467" s="1">
        <v>2.1490000000000001E-54</v>
      </c>
      <c r="J2467" s="1">
        <v>1.02E-53</v>
      </c>
      <c r="L2467" s="2" t="s">
        <v>6874</v>
      </c>
      <c r="M2467">
        <v>6</v>
      </c>
      <c r="N2467">
        <v>3013675</v>
      </c>
      <c r="O2467">
        <v>3015119</v>
      </c>
      <c r="P2467">
        <v>1444</v>
      </c>
      <c r="Q2467">
        <v>1927.72</v>
      </c>
      <c r="R2467">
        <v>1.05</v>
      </c>
      <c r="S2467">
        <v>0.12</v>
      </c>
      <c r="T2467">
        <v>4.642E-19</v>
      </c>
      <c r="U2467">
        <v>1.8140000000000001E-18</v>
      </c>
      <c r="W2467" s="2" t="s">
        <v>4489</v>
      </c>
      <c r="X2467">
        <v>1</v>
      </c>
      <c r="Y2467">
        <v>261670</v>
      </c>
      <c r="Z2467">
        <v>262737</v>
      </c>
      <c r="AA2467">
        <v>1067</v>
      </c>
      <c r="AB2467">
        <v>25.28</v>
      </c>
      <c r="AC2467">
        <v>1.21</v>
      </c>
      <c r="AD2467">
        <v>0.38</v>
      </c>
      <c r="AE2467">
        <v>1.4119999999999999E-4</v>
      </c>
      <c r="AF2467">
        <v>2.8069999999999999E-4</v>
      </c>
      <c r="AP2467" s="1"/>
      <c r="AQ2467" s="1"/>
    </row>
    <row r="2468" spans="1:43" x14ac:dyDescent="0.25">
      <c r="A2468" t="s">
        <v>8513</v>
      </c>
      <c r="B2468">
        <v>3</v>
      </c>
      <c r="C2468">
        <v>5030326</v>
      </c>
      <c r="D2468">
        <v>5031847</v>
      </c>
      <c r="E2468">
        <v>1521</v>
      </c>
      <c r="F2468">
        <v>394.94</v>
      </c>
      <c r="G2468">
        <v>1.59</v>
      </c>
      <c r="H2468">
        <v>0.1</v>
      </c>
      <c r="I2468" s="1">
        <v>2.2480000000000001E-54</v>
      </c>
      <c r="J2468" s="1">
        <v>1.0669999999999999E-53</v>
      </c>
      <c r="L2468" s="2" t="s">
        <v>6662</v>
      </c>
      <c r="M2468">
        <v>5</v>
      </c>
      <c r="N2468">
        <v>3195319</v>
      </c>
      <c r="O2468">
        <v>3196725</v>
      </c>
      <c r="P2468">
        <v>1406</v>
      </c>
      <c r="Q2468">
        <v>972.55</v>
      </c>
      <c r="R2468">
        <v>1.1200000000000001</v>
      </c>
      <c r="S2468">
        <v>0.13</v>
      </c>
      <c r="T2468">
        <v>4.8319999999999996E-19</v>
      </c>
      <c r="U2468">
        <v>1.8879999999999999E-18</v>
      </c>
      <c r="W2468" s="2" t="s">
        <v>1118</v>
      </c>
      <c r="X2468">
        <v>4</v>
      </c>
      <c r="Y2468">
        <v>3338329</v>
      </c>
      <c r="Z2468">
        <v>3341421</v>
      </c>
      <c r="AA2468">
        <v>3092</v>
      </c>
      <c r="AB2468">
        <v>37.049999999999997</v>
      </c>
      <c r="AC2468">
        <v>1.03</v>
      </c>
      <c r="AD2468">
        <v>0.31</v>
      </c>
      <c r="AE2468">
        <v>1.439E-4</v>
      </c>
      <c r="AF2468">
        <v>2.8580000000000001E-4</v>
      </c>
      <c r="AP2468" s="1"/>
      <c r="AQ2468" s="1"/>
    </row>
    <row r="2469" spans="1:43" x14ac:dyDescent="0.25">
      <c r="A2469" t="s">
        <v>2947</v>
      </c>
      <c r="B2469">
        <v>6</v>
      </c>
      <c r="C2469">
        <v>2328413</v>
      </c>
      <c r="D2469">
        <v>2329015</v>
      </c>
      <c r="E2469">
        <v>602</v>
      </c>
      <c r="F2469">
        <v>189.38</v>
      </c>
      <c r="G2469">
        <v>-2.94</v>
      </c>
      <c r="H2469">
        <v>0.19</v>
      </c>
      <c r="I2469" s="1">
        <v>2.2580000000000001E-54</v>
      </c>
      <c r="J2469" s="1">
        <v>1.0710000000000001E-53</v>
      </c>
      <c r="L2469" s="2" t="s">
        <v>8968</v>
      </c>
      <c r="M2469">
        <v>2</v>
      </c>
      <c r="N2469">
        <v>1511018</v>
      </c>
      <c r="O2469">
        <v>1511999</v>
      </c>
      <c r="P2469">
        <v>981</v>
      </c>
      <c r="Q2469">
        <v>8590.5499999999993</v>
      </c>
      <c r="R2469">
        <v>1.1100000000000001</v>
      </c>
      <c r="S2469">
        <v>0.13</v>
      </c>
      <c r="T2469">
        <v>4.9920000000000001E-19</v>
      </c>
      <c r="U2469">
        <v>1.9490000000000002E-18</v>
      </c>
      <c r="W2469" s="2" t="s">
        <v>8610</v>
      </c>
      <c r="X2469">
        <v>2</v>
      </c>
      <c r="Y2469">
        <v>629119</v>
      </c>
      <c r="Z2469">
        <v>630472</v>
      </c>
      <c r="AA2469">
        <v>1353</v>
      </c>
      <c r="AB2469">
        <v>5.49</v>
      </c>
      <c r="AC2469">
        <v>3.18</v>
      </c>
      <c r="AD2469">
        <v>1.26</v>
      </c>
      <c r="AE2469">
        <v>1.4889999999999999E-4</v>
      </c>
      <c r="AF2469">
        <v>2.9550000000000003E-4</v>
      </c>
      <c r="AP2469" s="1"/>
      <c r="AQ2469" s="1"/>
    </row>
    <row r="2470" spans="1:43" x14ac:dyDescent="0.25">
      <c r="A2470" t="s">
        <v>2669</v>
      </c>
      <c r="B2470">
        <v>3</v>
      </c>
      <c r="C2470">
        <v>1935842</v>
      </c>
      <c r="D2470">
        <v>1937017</v>
      </c>
      <c r="E2470">
        <v>1175</v>
      </c>
      <c r="F2470">
        <v>721.26</v>
      </c>
      <c r="G2470">
        <v>-2.12</v>
      </c>
      <c r="H2470">
        <v>0.14000000000000001</v>
      </c>
      <c r="I2470" s="1">
        <v>2.419E-54</v>
      </c>
      <c r="J2470" s="1">
        <v>1.1469999999999999E-53</v>
      </c>
      <c r="L2470" s="2" t="s">
        <v>2781</v>
      </c>
      <c r="M2470">
        <v>8</v>
      </c>
      <c r="N2470">
        <v>180849</v>
      </c>
      <c r="O2470">
        <v>183869</v>
      </c>
      <c r="P2470">
        <v>3020</v>
      </c>
      <c r="Q2470">
        <v>181.86</v>
      </c>
      <c r="R2470">
        <v>1.47</v>
      </c>
      <c r="S2470">
        <v>0.17</v>
      </c>
      <c r="T2470">
        <v>5.046E-19</v>
      </c>
      <c r="U2470">
        <v>1.9690000000000001E-18</v>
      </c>
      <c r="W2470" s="2" t="s">
        <v>2175</v>
      </c>
      <c r="X2470">
        <v>2</v>
      </c>
      <c r="Y2470">
        <v>5088542</v>
      </c>
      <c r="Z2470">
        <v>5090711</v>
      </c>
      <c r="AA2470">
        <v>2169</v>
      </c>
      <c r="AB2470">
        <v>28.84</v>
      </c>
      <c r="AC2470">
        <v>1.1399999999999999</v>
      </c>
      <c r="AD2470">
        <v>0.35</v>
      </c>
      <c r="AE2470">
        <v>1.4899999999999999E-4</v>
      </c>
      <c r="AF2470">
        <v>2.9569999999999998E-4</v>
      </c>
      <c r="AP2470" s="1"/>
      <c r="AQ2470" s="1"/>
    </row>
    <row r="2471" spans="1:43" x14ac:dyDescent="0.25">
      <c r="A2471" t="s">
        <v>3649</v>
      </c>
      <c r="B2471">
        <v>1</v>
      </c>
      <c r="C2471">
        <v>3185309</v>
      </c>
      <c r="D2471">
        <v>3187764</v>
      </c>
      <c r="E2471">
        <v>2455</v>
      </c>
      <c r="F2471">
        <v>1424.17</v>
      </c>
      <c r="G2471">
        <v>-2.02</v>
      </c>
      <c r="H2471">
        <v>0.13</v>
      </c>
      <c r="I2471" s="1">
        <v>2.6860000000000002E-54</v>
      </c>
      <c r="J2471" s="1">
        <v>1.2729999999999999E-53</v>
      </c>
      <c r="L2471" s="2" t="s">
        <v>1507</v>
      </c>
      <c r="M2471">
        <v>4</v>
      </c>
      <c r="N2471">
        <v>815843</v>
      </c>
      <c r="O2471">
        <v>817489</v>
      </c>
      <c r="P2471">
        <v>1646</v>
      </c>
      <c r="Q2471">
        <v>198.32</v>
      </c>
      <c r="R2471">
        <v>-1.27</v>
      </c>
      <c r="S2471">
        <v>0.15</v>
      </c>
      <c r="T2471">
        <v>5.2959999999999996E-19</v>
      </c>
      <c r="U2471">
        <v>2.0650000000000002E-18</v>
      </c>
      <c r="W2471" s="2" t="s">
        <v>8131</v>
      </c>
      <c r="X2471">
        <v>7</v>
      </c>
      <c r="Y2471">
        <v>356741</v>
      </c>
      <c r="Z2471">
        <v>357743</v>
      </c>
      <c r="AA2471">
        <v>1002</v>
      </c>
      <c r="AB2471">
        <v>6.73</v>
      </c>
      <c r="AC2471">
        <v>2.74</v>
      </c>
      <c r="AD2471">
        <v>1.02</v>
      </c>
      <c r="AE2471">
        <v>1.5119999999999999E-4</v>
      </c>
      <c r="AF2471">
        <v>2.9990000000000003E-4</v>
      </c>
      <c r="AP2471" s="1"/>
      <c r="AQ2471" s="1"/>
    </row>
    <row r="2472" spans="1:43" x14ac:dyDescent="0.25">
      <c r="A2472" t="s">
        <v>2750</v>
      </c>
      <c r="B2472">
        <v>6</v>
      </c>
      <c r="C2472">
        <v>2549574</v>
      </c>
      <c r="D2472">
        <v>2550055</v>
      </c>
      <c r="E2472">
        <v>481</v>
      </c>
      <c r="F2472">
        <v>197.65</v>
      </c>
      <c r="G2472">
        <v>-5.39</v>
      </c>
      <c r="H2472">
        <v>0.35</v>
      </c>
      <c r="I2472" s="1">
        <v>2.721E-54</v>
      </c>
      <c r="J2472" s="1">
        <v>1.289E-53</v>
      </c>
      <c r="L2472" s="2" t="s">
        <v>6890</v>
      </c>
      <c r="M2472">
        <v>8</v>
      </c>
      <c r="N2472">
        <v>1209957</v>
      </c>
      <c r="O2472">
        <v>1211715</v>
      </c>
      <c r="P2472">
        <v>1758</v>
      </c>
      <c r="Q2472">
        <v>2559.09</v>
      </c>
      <c r="R2472">
        <v>1.06</v>
      </c>
      <c r="S2472">
        <v>0.12</v>
      </c>
      <c r="T2472">
        <v>5.2989999999999997E-19</v>
      </c>
      <c r="U2472">
        <v>2.066E-18</v>
      </c>
      <c r="W2472" s="2" t="s">
        <v>8969</v>
      </c>
      <c r="X2472">
        <v>4</v>
      </c>
      <c r="Y2472">
        <v>615951</v>
      </c>
      <c r="Z2472">
        <v>616967</v>
      </c>
      <c r="AA2472">
        <v>1016</v>
      </c>
      <c r="AB2472">
        <v>46.39</v>
      </c>
      <c r="AC2472">
        <v>1.1200000000000001</v>
      </c>
      <c r="AD2472">
        <v>0.35</v>
      </c>
      <c r="AE2472">
        <v>1.596E-4</v>
      </c>
      <c r="AF2472">
        <v>3.1599999999999998E-4</v>
      </c>
      <c r="AP2472" s="1"/>
      <c r="AQ2472" s="1"/>
    </row>
    <row r="2473" spans="1:43" x14ac:dyDescent="0.25">
      <c r="A2473" t="s">
        <v>7823</v>
      </c>
      <c r="B2473">
        <v>8</v>
      </c>
      <c r="C2473">
        <v>1415385</v>
      </c>
      <c r="D2473">
        <v>1417906</v>
      </c>
      <c r="E2473">
        <v>2521</v>
      </c>
      <c r="F2473">
        <v>1265.19</v>
      </c>
      <c r="G2473">
        <v>1.19</v>
      </c>
      <c r="H2473">
        <v>0.08</v>
      </c>
      <c r="I2473" s="1">
        <v>2.8369999999999998E-54</v>
      </c>
      <c r="J2473" s="1">
        <v>1.3440000000000001E-53</v>
      </c>
      <c r="L2473" s="2" t="s">
        <v>7400</v>
      </c>
      <c r="M2473">
        <v>4</v>
      </c>
      <c r="N2473">
        <v>1566977</v>
      </c>
      <c r="O2473">
        <v>1569228</v>
      </c>
      <c r="P2473">
        <v>2251</v>
      </c>
      <c r="Q2473">
        <v>155.06</v>
      </c>
      <c r="R2473">
        <v>1.49</v>
      </c>
      <c r="S2473">
        <v>0.17</v>
      </c>
      <c r="T2473">
        <v>5.3790000000000004E-19</v>
      </c>
      <c r="U2473">
        <v>2.0959999999999999E-18</v>
      </c>
      <c r="W2473" s="2" t="s">
        <v>5942</v>
      </c>
      <c r="X2473">
        <v>2</v>
      </c>
      <c r="Y2473">
        <v>1101579</v>
      </c>
      <c r="Z2473">
        <v>1101671</v>
      </c>
      <c r="AA2473">
        <v>92</v>
      </c>
      <c r="AB2473">
        <v>19.75</v>
      </c>
      <c r="AC2473">
        <v>-1.69</v>
      </c>
      <c r="AD2473">
        <v>0.56999999999999995</v>
      </c>
      <c r="AE2473">
        <v>1.615E-4</v>
      </c>
      <c r="AF2473">
        <v>3.1960000000000002E-4</v>
      </c>
      <c r="AP2473" s="1"/>
      <c r="AQ2473" s="1"/>
    </row>
    <row r="2474" spans="1:43" x14ac:dyDescent="0.25">
      <c r="A2474" t="s">
        <v>2214</v>
      </c>
      <c r="B2474">
        <v>3</v>
      </c>
      <c r="C2474">
        <v>4708532</v>
      </c>
      <c r="D2474">
        <v>4709249</v>
      </c>
      <c r="E2474">
        <v>717</v>
      </c>
      <c r="F2474">
        <v>191.39</v>
      </c>
      <c r="G2474">
        <v>-3.35</v>
      </c>
      <c r="H2474">
        <v>0.22</v>
      </c>
      <c r="I2474" s="1">
        <v>3.1920000000000001E-54</v>
      </c>
      <c r="J2474" s="1">
        <v>1.5110000000000001E-53</v>
      </c>
      <c r="L2474" s="2" t="s">
        <v>3331</v>
      </c>
      <c r="M2474">
        <v>4</v>
      </c>
      <c r="N2474">
        <v>189819</v>
      </c>
      <c r="O2474">
        <v>191984</v>
      </c>
      <c r="P2474">
        <v>2165</v>
      </c>
      <c r="Q2474">
        <v>57.91</v>
      </c>
      <c r="R2474">
        <v>2.34</v>
      </c>
      <c r="S2474">
        <v>0.27</v>
      </c>
      <c r="T2474">
        <v>5.3869999999999997E-19</v>
      </c>
      <c r="U2474">
        <v>2.0979999999999999E-18</v>
      </c>
      <c r="W2474" s="2" t="s">
        <v>1634</v>
      </c>
      <c r="X2474">
        <v>4</v>
      </c>
      <c r="Y2474">
        <v>2043704</v>
      </c>
      <c r="Z2474">
        <v>2044396</v>
      </c>
      <c r="AA2474">
        <v>692</v>
      </c>
      <c r="AB2474">
        <v>50.67</v>
      </c>
      <c r="AC2474">
        <v>1.03</v>
      </c>
      <c r="AD2474">
        <v>0.31</v>
      </c>
      <c r="AE2474">
        <v>1.6339999999999999E-4</v>
      </c>
      <c r="AF2474">
        <v>3.232E-4</v>
      </c>
      <c r="AP2474" s="1"/>
      <c r="AQ2474" s="1"/>
    </row>
    <row r="2475" spans="1:43" x14ac:dyDescent="0.25">
      <c r="A2475" t="s">
        <v>8037</v>
      </c>
      <c r="B2475">
        <v>2</v>
      </c>
      <c r="C2475">
        <v>1371836</v>
      </c>
      <c r="D2475">
        <v>1375511</v>
      </c>
      <c r="E2475">
        <v>3675</v>
      </c>
      <c r="F2475">
        <v>5836.28</v>
      </c>
      <c r="G2475">
        <v>-1.45</v>
      </c>
      <c r="H2475">
        <v>0.09</v>
      </c>
      <c r="I2475" s="1">
        <v>3.8810000000000003E-54</v>
      </c>
      <c r="J2475" s="1">
        <v>1.837E-53</v>
      </c>
      <c r="L2475" s="2" t="s">
        <v>8970</v>
      </c>
      <c r="M2475">
        <v>5</v>
      </c>
      <c r="N2475">
        <v>562494</v>
      </c>
      <c r="O2475">
        <v>564271</v>
      </c>
      <c r="P2475">
        <v>1777</v>
      </c>
      <c r="Q2475">
        <v>828</v>
      </c>
      <c r="R2475">
        <v>-1.05</v>
      </c>
      <c r="S2475">
        <v>0.12</v>
      </c>
      <c r="T2475">
        <v>5.7899999999999996E-19</v>
      </c>
      <c r="U2475">
        <v>2.2540000000000001E-18</v>
      </c>
      <c r="W2475" s="2" t="s">
        <v>4813</v>
      </c>
      <c r="X2475">
        <v>5</v>
      </c>
      <c r="Y2475">
        <v>4417</v>
      </c>
      <c r="Z2475">
        <v>6182</v>
      </c>
      <c r="AA2475">
        <v>1765</v>
      </c>
      <c r="AB2475">
        <v>3.26</v>
      </c>
      <c r="AC2475">
        <v>3.5</v>
      </c>
      <c r="AD2475">
        <v>1.52</v>
      </c>
      <c r="AE2475">
        <v>1.64E-4</v>
      </c>
      <c r="AF2475">
        <v>3.2430000000000002E-4</v>
      </c>
      <c r="AP2475" s="1"/>
      <c r="AQ2475" s="1"/>
    </row>
    <row r="2476" spans="1:43" x14ac:dyDescent="0.25">
      <c r="A2476" t="s">
        <v>3966</v>
      </c>
      <c r="B2476">
        <v>8</v>
      </c>
      <c r="C2476">
        <v>418223</v>
      </c>
      <c r="D2476">
        <v>419957</v>
      </c>
      <c r="E2476">
        <v>1734</v>
      </c>
      <c r="F2476">
        <v>3364.43</v>
      </c>
      <c r="G2476">
        <v>1.66</v>
      </c>
      <c r="H2476">
        <v>0.11</v>
      </c>
      <c r="I2476" s="1">
        <v>4.1620000000000002E-54</v>
      </c>
      <c r="J2476" s="1">
        <v>1.9690000000000001E-53</v>
      </c>
      <c r="L2476" s="2" t="s">
        <v>687</v>
      </c>
      <c r="M2476">
        <v>2</v>
      </c>
      <c r="N2476">
        <v>3995054</v>
      </c>
      <c r="O2476">
        <v>3995516</v>
      </c>
      <c r="P2476">
        <v>462</v>
      </c>
      <c r="Q2476">
        <v>218.2</v>
      </c>
      <c r="R2476">
        <v>1.21</v>
      </c>
      <c r="S2476">
        <v>0.14000000000000001</v>
      </c>
      <c r="T2476">
        <v>5.9550000000000003E-19</v>
      </c>
      <c r="U2476">
        <v>2.3170000000000001E-18</v>
      </c>
      <c r="W2476" s="2" t="s">
        <v>2626</v>
      </c>
      <c r="X2476">
        <v>2</v>
      </c>
      <c r="Y2476">
        <v>377332</v>
      </c>
      <c r="Z2476">
        <v>378967</v>
      </c>
      <c r="AA2476">
        <v>1635</v>
      </c>
      <c r="AB2476">
        <v>48.85</v>
      </c>
      <c r="AC2476">
        <v>1.06</v>
      </c>
      <c r="AD2476">
        <v>0.33</v>
      </c>
      <c r="AE2476">
        <v>1.6870000000000001E-4</v>
      </c>
      <c r="AF2476">
        <v>3.3290000000000001E-4</v>
      </c>
      <c r="AP2476" s="1"/>
      <c r="AQ2476" s="1"/>
    </row>
    <row r="2477" spans="1:43" x14ac:dyDescent="0.25">
      <c r="A2477" t="s">
        <v>1018</v>
      </c>
      <c r="B2477">
        <v>7</v>
      </c>
      <c r="C2477">
        <v>172062</v>
      </c>
      <c r="D2477">
        <v>173574</v>
      </c>
      <c r="E2477">
        <v>1512</v>
      </c>
      <c r="F2477">
        <v>188.95</v>
      </c>
      <c r="G2477">
        <v>-3.04</v>
      </c>
      <c r="H2477">
        <v>0.2</v>
      </c>
      <c r="I2477" s="1">
        <v>4.4439999999999998E-54</v>
      </c>
      <c r="J2477" s="1">
        <v>2.1010000000000002E-53</v>
      </c>
      <c r="L2477" s="2" t="s">
        <v>7917</v>
      </c>
      <c r="M2477">
        <v>1</v>
      </c>
      <c r="N2477">
        <v>2856146</v>
      </c>
      <c r="O2477">
        <v>2856764</v>
      </c>
      <c r="P2477">
        <v>618</v>
      </c>
      <c r="Q2477">
        <v>89.29</v>
      </c>
      <c r="R2477">
        <v>2.91</v>
      </c>
      <c r="S2477">
        <v>0.34</v>
      </c>
      <c r="T2477">
        <v>6.0170000000000004E-19</v>
      </c>
      <c r="U2477">
        <v>2.3399999999999999E-18</v>
      </c>
      <c r="W2477" s="2" t="s">
        <v>2678</v>
      </c>
      <c r="X2477">
        <v>8</v>
      </c>
      <c r="Y2477">
        <v>1477281</v>
      </c>
      <c r="Z2477">
        <v>1478229</v>
      </c>
      <c r="AA2477">
        <v>948</v>
      </c>
      <c r="AB2477">
        <v>16.71</v>
      </c>
      <c r="AC2477">
        <v>1.41</v>
      </c>
      <c r="AD2477">
        <v>0.46</v>
      </c>
      <c r="AE2477">
        <v>1.693E-4</v>
      </c>
      <c r="AF2477">
        <v>3.3399999999999999E-4</v>
      </c>
      <c r="AP2477" s="1"/>
      <c r="AQ2477" s="1"/>
    </row>
    <row r="2478" spans="1:43" x14ac:dyDescent="0.25">
      <c r="A2478" t="s">
        <v>8971</v>
      </c>
      <c r="B2478">
        <v>3</v>
      </c>
      <c r="C2478">
        <v>2462326</v>
      </c>
      <c r="D2478">
        <v>2463625</v>
      </c>
      <c r="E2478">
        <v>1299</v>
      </c>
      <c r="F2478">
        <v>2455.73</v>
      </c>
      <c r="G2478">
        <v>1.18</v>
      </c>
      <c r="H2478">
        <v>0.08</v>
      </c>
      <c r="I2478" s="1">
        <v>4.732E-54</v>
      </c>
      <c r="J2478" s="1">
        <v>2.2369999999999998E-53</v>
      </c>
      <c r="L2478" s="2" t="s">
        <v>1965</v>
      </c>
      <c r="M2478">
        <v>8</v>
      </c>
      <c r="N2478">
        <v>437003</v>
      </c>
      <c r="O2478">
        <v>438270</v>
      </c>
      <c r="P2478">
        <v>1267</v>
      </c>
      <c r="Q2478">
        <v>58.12</v>
      </c>
      <c r="R2478">
        <v>2.2999999999999998</v>
      </c>
      <c r="S2478">
        <v>0.27</v>
      </c>
      <c r="T2478">
        <v>6.0829999999999997E-19</v>
      </c>
      <c r="U2478">
        <v>2.3639999999999999E-18</v>
      </c>
      <c r="W2478" s="2" t="s">
        <v>3659</v>
      </c>
      <c r="X2478">
        <v>6</v>
      </c>
      <c r="Y2478">
        <v>4011888</v>
      </c>
      <c r="Z2478">
        <v>4014225</v>
      </c>
      <c r="AA2478">
        <v>2337</v>
      </c>
      <c r="AB2478">
        <v>2.96</v>
      </c>
      <c r="AC2478">
        <v>3.43</v>
      </c>
      <c r="AD2478">
        <v>1.48</v>
      </c>
      <c r="AE2478">
        <v>1.739E-4</v>
      </c>
      <c r="AF2478">
        <v>3.4269999999999998E-4</v>
      </c>
      <c r="AP2478" s="1"/>
      <c r="AQ2478" s="1"/>
    </row>
    <row r="2479" spans="1:43" x14ac:dyDescent="0.25">
      <c r="A2479" t="s">
        <v>4487</v>
      </c>
      <c r="B2479">
        <v>6</v>
      </c>
      <c r="C2479">
        <v>4037816</v>
      </c>
      <c r="D2479">
        <v>4039972</v>
      </c>
      <c r="E2479">
        <v>2156</v>
      </c>
      <c r="F2479">
        <v>302.33</v>
      </c>
      <c r="G2479">
        <v>-6.56</v>
      </c>
      <c r="H2479">
        <v>0.43</v>
      </c>
      <c r="I2479" s="1">
        <v>4.7809999999999998E-54</v>
      </c>
      <c r="J2479" s="1">
        <v>2.2590000000000002E-53</v>
      </c>
      <c r="L2479" s="2" t="s">
        <v>117</v>
      </c>
      <c r="M2479">
        <v>6</v>
      </c>
      <c r="N2479">
        <v>3705626</v>
      </c>
      <c r="O2479">
        <v>3707696</v>
      </c>
      <c r="P2479">
        <v>2070</v>
      </c>
      <c r="Q2479">
        <v>164.15</v>
      </c>
      <c r="R2479">
        <v>1.4</v>
      </c>
      <c r="S2479">
        <v>0.16</v>
      </c>
      <c r="T2479">
        <v>6.1359999999999996E-19</v>
      </c>
      <c r="U2479">
        <v>2.3840000000000002E-18</v>
      </c>
      <c r="W2479" s="2" t="s">
        <v>6980</v>
      </c>
      <c r="X2479">
        <v>3</v>
      </c>
      <c r="Y2479">
        <v>1576394</v>
      </c>
      <c r="Z2479">
        <v>1576835</v>
      </c>
      <c r="AA2479">
        <v>441</v>
      </c>
      <c r="AB2479">
        <v>401.26</v>
      </c>
      <c r="AC2479">
        <v>-1.1399999999999999</v>
      </c>
      <c r="AD2479">
        <v>0.36</v>
      </c>
      <c r="AE2479">
        <v>1.818E-4</v>
      </c>
      <c r="AF2479">
        <v>3.5790000000000003E-4</v>
      </c>
      <c r="AP2479" s="1"/>
      <c r="AQ2479" s="1"/>
    </row>
    <row r="2480" spans="1:43" x14ac:dyDescent="0.25">
      <c r="A2480" t="s">
        <v>411</v>
      </c>
      <c r="B2480">
        <v>8</v>
      </c>
      <c r="C2480">
        <v>1203033</v>
      </c>
      <c r="D2480">
        <v>1204803</v>
      </c>
      <c r="E2480">
        <v>1770</v>
      </c>
      <c r="F2480">
        <v>609.59</v>
      </c>
      <c r="G2480">
        <v>-1.52</v>
      </c>
      <c r="H2480">
        <v>0.1</v>
      </c>
      <c r="I2480" s="1">
        <v>4.9209999999999999E-54</v>
      </c>
      <c r="J2480" s="1">
        <v>2.324E-53</v>
      </c>
      <c r="L2480" s="2" t="s">
        <v>3907</v>
      </c>
      <c r="M2480">
        <v>4</v>
      </c>
      <c r="N2480">
        <v>1831479</v>
      </c>
      <c r="O2480">
        <v>1836489</v>
      </c>
      <c r="P2480">
        <v>5010</v>
      </c>
      <c r="Q2480">
        <v>1965.32</v>
      </c>
      <c r="R2480">
        <v>-1.01</v>
      </c>
      <c r="S2480">
        <v>0.11</v>
      </c>
      <c r="T2480">
        <v>6.1570000000000002E-19</v>
      </c>
      <c r="U2480">
        <v>2.3920000000000001E-18</v>
      </c>
      <c r="W2480" s="2" t="s">
        <v>3865</v>
      </c>
      <c r="X2480">
        <v>4</v>
      </c>
      <c r="Y2480">
        <v>4378993</v>
      </c>
      <c r="Z2480">
        <v>4379999</v>
      </c>
      <c r="AA2480">
        <v>1006</v>
      </c>
      <c r="AB2480">
        <v>5.93</v>
      </c>
      <c r="AC2480">
        <v>3.21</v>
      </c>
      <c r="AD2480">
        <v>1.34</v>
      </c>
      <c r="AE2480">
        <v>1.8359999999999999E-4</v>
      </c>
      <c r="AF2480">
        <v>3.613E-4</v>
      </c>
      <c r="AP2480" s="1"/>
      <c r="AQ2480" s="1"/>
    </row>
    <row r="2481" spans="1:43" x14ac:dyDescent="0.25">
      <c r="A2481" t="s">
        <v>8024</v>
      </c>
      <c r="B2481">
        <v>6</v>
      </c>
      <c r="C2481">
        <v>1654152</v>
      </c>
      <c r="D2481">
        <v>1656138</v>
      </c>
      <c r="E2481">
        <v>1986</v>
      </c>
      <c r="F2481">
        <v>1311.83</v>
      </c>
      <c r="G2481">
        <v>-1.3</v>
      </c>
      <c r="H2481">
        <v>0.08</v>
      </c>
      <c r="I2481" s="1">
        <v>5.492E-54</v>
      </c>
      <c r="J2481" s="1">
        <v>2.5930000000000001E-53</v>
      </c>
      <c r="L2481" s="2" t="s">
        <v>8972</v>
      </c>
      <c r="M2481">
        <v>6</v>
      </c>
      <c r="N2481">
        <v>2678185</v>
      </c>
      <c r="O2481">
        <v>2678582</v>
      </c>
      <c r="P2481">
        <v>397</v>
      </c>
      <c r="Q2481">
        <v>141.49</v>
      </c>
      <c r="R2481">
        <v>-1.43</v>
      </c>
      <c r="S2481">
        <v>0.16</v>
      </c>
      <c r="T2481">
        <v>6.3389999999999995E-19</v>
      </c>
      <c r="U2481">
        <v>2.4620000000000001E-18</v>
      </c>
      <c r="W2481" s="2" t="s">
        <v>4423</v>
      </c>
      <c r="X2481">
        <v>2</v>
      </c>
      <c r="Y2481">
        <v>1145011</v>
      </c>
      <c r="Z2481">
        <v>1146607</v>
      </c>
      <c r="AA2481">
        <v>1596</v>
      </c>
      <c r="AB2481">
        <v>8.52</v>
      </c>
      <c r="AC2481">
        <v>2.06</v>
      </c>
      <c r="AD2481">
        <v>0.73</v>
      </c>
      <c r="AE2481">
        <v>1.8459999999999999E-4</v>
      </c>
      <c r="AF2481">
        <v>3.6329999999999999E-4</v>
      </c>
      <c r="AP2481" s="1"/>
      <c r="AQ2481" s="1"/>
    </row>
    <row r="2482" spans="1:43" x14ac:dyDescent="0.25">
      <c r="A2482" t="s">
        <v>4561</v>
      </c>
      <c r="B2482">
        <v>2</v>
      </c>
      <c r="C2482">
        <v>2649229</v>
      </c>
      <c r="D2482">
        <v>2650570</v>
      </c>
      <c r="E2482">
        <v>1341</v>
      </c>
      <c r="F2482">
        <v>642.39</v>
      </c>
      <c r="G2482">
        <v>-2.12</v>
      </c>
      <c r="H2482">
        <v>0.14000000000000001</v>
      </c>
      <c r="I2482" s="1">
        <v>5.7890000000000003E-54</v>
      </c>
      <c r="J2482" s="1">
        <v>2.7310000000000001E-53</v>
      </c>
      <c r="L2482" s="2" t="s">
        <v>8023</v>
      </c>
      <c r="M2482">
        <v>1</v>
      </c>
      <c r="N2482">
        <v>2473080</v>
      </c>
      <c r="O2482">
        <v>2473831</v>
      </c>
      <c r="P2482">
        <v>751</v>
      </c>
      <c r="Q2482">
        <v>468.9</v>
      </c>
      <c r="R2482">
        <v>-1.1299999999999999</v>
      </c>
      <c r="S2482">
        <v>0.13</v>
      </c>
      <c r="T2482">
        <v>6.3969999999999995E-19</v>
      </c>
      <c r="U2482">
        <v>2.4830000000000002E-18</v>
      </c>
      <c r="W2482" s="2" t="s">
        <v>5910</v>
      </c>
      <c r="X2482">
        <v>3</v>
      </c>
      <c r="Y2482">
        <v>2327102</v>
      </c>
      <c r="Z2482">
        <v>2330048</v>
      </c>
      <c r="AA2482">
        <v>2946</v>
      </c>
      <c r="AB2482">
        <v>28.77</v>
      </c>
      <c r="AC2482">
        <v>1.08</v>
      </c>
      <c r="AD2482">
        <v>0.34</v>
      </c>
      <c r="AE2482">
        <v>1.8599999999999999E-4</v>
      </c>
      <c r="AF2482">
        <v>3.6600000000000001E-4</v>
      </c>
      <c r="AP2482" s="1"/>
      <c r="AQ2482" s="1"/>
    </row>
    <row r="2483" spans="1:43" x14ac:dyDescent="0.25">
      <c r="A2483" t="s">
        <v>7189</v>
      </c>
      <c r="B2483">
        <v>1</v>
      </c>
      <c r="C2483">
        <v>5063362</v>
      </c>
      <c r="D2483">
        <v>5063902</v>
      </c>
      <c r="E2483">
        <v>540</v>
      </c>
      <c r="F2483">
        <v>159.36000000000001</v>
      </c>
      <c r="G2483">
        <v>2.46</v>
      </c>
      <c r="H2483">
        <v>0.16</v>
      </c>
      <c r="I2483" s="1">
        <v>6.0390000000000002E-54</v>
      </c>
      <c r="J2483" s="1">
        <v>2.8480000000000001E-53</v>
      </c>
      <c r="L2483" s="2" t="s">
        <v>7336</v>
      </c>
      <c r="M2483">
        <v>4</v>
      </c>
      <c r="N2483">
        <v>1733128</v>
      </c>
      <c r="O2483">
        <v>1734901</v>
      </c>
      <c r="P2483">
        <v>1773</v>
      </c>
      <c r="Q2483">
        <v>58.05</v>
      </c>
      <c r="R2483">
        <v>2.5099999999999998</v>
      </c>
      <c r="S2483">
        <v>0.28999999999999998</v>
      </c>
      <c r="T2483">
        <v>6.5060000000000003E-19</v>
      </c>
      <c r="U2483">
        <v>2.5239999999999998E-18</v>
      </c>
      <c r="W2483" s="2" t="s">
        <v>7703</v>
      </c>
      <c r="X2483">
        <v>1</v>
      </c>
      <c r="Y2483">
        <v>73376</v>
      </c>
      <c r="Z2483">
        <v>74877</v>
      </c>
      <c r="AA2483">
        <v>1501</v>
      </c>
      <c r="AB2483">
        <v>7.64</v>
      </c>
      <c r="AC2483">
        <v>-2.61</v>
      </c>
      <c r="AD2483">
        <v>0.98</v>
      </c>
      <c r="AE2483">
        <v>1.8819999999999999E-4</v>
      </c>
      <c r="AF2483">
        <v>3.703E-4</v>
      </c>
      <c r="AP2483" s="1"/>
      <c r="AQ2483" s="1"/>
    </row>
    <row r="2484" spans="1:43" x14ac:dyDescent="0.25">
      <c r="A2484" t="s">
        <v>1123</v>
      </c>
      <c r="B2484">
        <v>4</v>
      </c>
      <c r="C2484">
        <v>578206</v>
      </c>
      <c r="D2484">
        <v>579384</v>
      </c>
      <c r="E2484">
        <v>1178</v>
      </c>
      <c r="F2484">
        <v>171.69</v>
      </c>
      <c r="G2484">
        <v>-3</v>
      </c>
      <c r="H2484">
        <v>0.2</v>
      </c>
      <c r="I2484" s="1">
        <v>6.0610000000000001E-54</v>
      </c>
      <c r="J2484" s="1">
        <v>2.8569999999999999E-53</v>
      </c>
      <c r="L2484" s="2" t="s">
        <v>399</v>
      </c>
      <c r="M2484">
        <v>8</v>
      </c>
      <c r="N2484">
        <v>753177</v>
      </c>
      <c r="O2484">
        <v>754181</v>
      </c>
      <c r="P2484">
        <v>1004</v>
      </c>
      <c r="Q2484">
        <v>1053.48</v>
      </c>
      <c r="R2484">
        <v>-1.1200000000000001</v>
      </c>
      <c r="S2484">
        <v>0.13</v>
      </c>
      <c r="T2484">
        <v>7.2880000000000002E-19</v>
      </c>
      <c r="U2484">
        <v>2.8259999999999998E-18</v>
      </c>
      <c r="W2484" s="2" t="s">
        <v>7948</v>
      </c>
      <c r="X2484">
        <v>1</v>
      </c>
      <c r="Y2484">
        <v>723215</v>
      </c>
      <c r="Z2484">
        <v>724050</v>
      </c>
      <c r="AA2484">
        <v>835</v>
      </c>
      <c r="AB2484">
        <v>32.450000000000003</v>
      </c>
      <c r="AC2484">
        <v>1.04</v>
      </c>
      <c r="AD2484">
        <v>0.32</v>
      </c>
      <c r="AE2484">
        <v>1.9100000000000001E-4</v>
      </c>
      <c r="AF2484">
        <v>3.7550000000000002E-4</v>
      </c>
      <c r="AP2484" s="1"/>
      <c r="AQ2484" s="1"/>
    </row>
    <row r="2485" spans="1:43" x14ac:dyDescent="0.25">
      <c r="A2485" t="s">
        <v>7463</v>
      </c>
      <c r="B2485">
        <v>7</v>
      </c>
      <c r="C2485">
        <v>786051</v>
      </c>
      <c r="D2485">
        <v>787938</v>
      </c>
      <c r="E2485">
        <v>1887</v>
      </c>
      <c r="F2485">
        <v>162.41999999999999</v>
      </c>
      <c r="G2485">
        <v>3.09</v>
      </c>
      <c r="H2485">
        <v>0.2</v>
      </c>
      <c r="I2485" s="1">
        <v>6.3759999999999996E-54</v>
      </c>
      <c r="J2485" s="1">
        <v>3.0040000000000001E-53</v>
      </c>
      <c r="L2485" s="2" t="s">
        <v>4670</v>
      </c>
      <c r="M2485">
        <v>2</v>
      </c>
      <c r="N2485">
        <v>1462471</v>
      </c>
      <c r="O2485">
        <v>1463643</v>
      </c>
      <c r="P2485">
        <v>1172</v>
      </c>
      <c r="Q2485">
        <v>156.54</v>
      </c>
      <c r="R2485">
        <v>1.35</v>
      </c>
      <c r="S2485">
        <v>0.16</v>
      </c>
      <c r="T2485">
        <v>7.3639999999999999E-19</v>
      </c>
      <c r="U2485">
        <v>2.8549999999999998E-18</v>
      </c>
      <c r="W2485" s="2" t="s">
        <v>4760</v>
      </c>
      <c r="X2485">
        <v>6</v>
      </c>
      <c r="Y2485">
        <v>3534283</v>
      </c>
      <c r="Z2485">
        <v>3535598</v>
      </c>
      <c r="AA2485">
        <v>1315</v>
      </c>
      <c r="AB2485">
        <v>15.17</v>
      </c>
      <c r="AC2485">
        <v>1.64</v>
      </c>
      <c r="AD2485">
        <v>0.56999999999999995</v>
      </c>
      <c r="AE2485">
        <v>1.9540000000000001E-4</v>
      </c>
      <c r="AF2485">
        <v>3.838E-4</v>
      </c>
      <c r="AP2485" s="1"/>
      <c r="AQ2485" s="1"/>
    </row>
    <row r="2486" spans="1:43" x14ac:dyDescent="0.25">
      <c r="A2486" t="s">
        <v>8973</v>
      </c>
      <c r="B2486">
        <v>6</v>
      </c>
      <c r="C2486">
        <v>349873</v>
      </c>
      <c r="D2486">
        <v>352937</v>
      </c>
      <c r="E2486">
        <v>3064</v>
      </c>
      <c r="F2486">
        <v>3104.59</v>
      </c>
      <c r="G2486">
        <v>-1.04</v>
      </c>
      <c r="H2486">
        <v>7.0000000000000007E-2</v>
      </c>
      <c r="I2486" s="1">
        <v>6.4809999999999994E-54</v>
      </c>
      <c r="J2486" s="1">
        <v>3.0529999999999999E-53</v>
      </c>
      <c r="L2486" s="2" t="s">
        <v>3329</v>
      </c>
      <c r="M2486">
        <v>8</v>
      </c>
      <c r="N2486">
        <v>1195881</v>
      </c>
      <c r="O2486">
        <v>1198677</v>
      </c>
      <c r="P2486">
        <v>2796</v>
      </c>
      <c r="Q2486">
        <v>3552.52</v>
      </c>
      <c r="R2486">
        <v>1.45</v>
      </c>
      <c r="S2486">
        <v>0.17</v>
      </c>
      <c r="T2486">
        <v>8.0869999999999998E-19</v>
      </c>
      <c r="U2486">
        <v>3.1310000000000001E-18</v>
      </c>
      <c r="W2486" s="2" t="s">
        <v>4663</v>
      </c>
      <c r="X2486">
        <v>8</v>
      </c>
      <c r="Y2486">
        <v>1625982</v>
      </c>
      <c r="Z2486">
        <v>1626422</v>
      </c>
      <c r="AA2486">
        <v>440</v>
      </c>
      <c r="AB2486">
        <v>25.91</v>
      </c>
      <c r="AC2486">
        <v>1.1299999999999999</v>
      </c>
      <c r="AD2486">
        <v>0.36</v>
      </c>
      <c r="AE2486">
        <v>1.9560000000000001E-4</v>
      </c>
      <c r="AF2486">
        <v>3.8410000000000001E-4</v>
      </c>
      <c r="AP2486" s="1"/>
      <c r="AQ2486" s="1"/>
    </row>
    <row r="2487" spans="1:43" x14ac:dyDescent="0.25">
      <c r="A2487" t="s">
        <v>6624</v>
      </c>
      <c r="B2487">
        <v>7</v>
      </c>
      <c r="C2487">
        <v>1960404</v>
      </c>
      <c r="D2487">
        <v>1960975</v>
      </c>
      <c r="E2487">
        <v>571</v>
      </c>
      <c r="F2487">
        <v>902.29</v>
      </c>
      <c r="G2487">
        <v>1.5</v>
      </c>
      <c r="H2487">
        <v>0.1</v>
      </c>
      <c r="I2487" s="1">
        <v>6.7669999999999998E-54</v>
      </c>
      <c r="J2487" s="1">
        <v>3.186E-53</v>
      </c>
      <c r="L2487" s="2" t="s">
        <v>1519</v>
      </c>
      <c r="M2487">
        <v>2</v>
      </c>
      <c r="N2487">
        <v>3461381</v>
      </c>
      <c r="O2487">
        <v>3463435</v>
      </c>
      <c r="P2487">
        <v>2054</v>
      </c>
      <c r="Q2487">
        <v>2831.69</v>
      </c>
      <c r="R2487">
        <v>-1.1200000000000001</v>
      </c>
      <c r="S2487">
        <v>0.13</v>
      </c>
      <c r="T2487">
        <v>8.2039999999999998E-19</v>
      </c>
      <c r="U2487">
        <v>3.1750000000000001E-18</v>
      </c>
      <c r="W2487" s="2" t="s">
        <v>5019</v>
      </c>
      <c r="X2487">
        <v>6</v>
      </c>
      <c r="Y2487">
        <v>4154720</v>
      </c>
      <c r="Z2487">
        <v>4155185</v>
      </c>
      <c r="AA2487">
        <v>465</v>
      </c>
      <c r="AB2487">
        <v>4.17</v>
      </c>
      <c r="AC2487">
        <v>-3.53</v>
      </c>
      <c r="AD2487">
        <v>1.62</v>
      </c>
      <c r="AE2487">
        <v>1.973E-4</v>
      </c>
      <c r="AF2487">
        <v>3.8739999999999998E-4</v>
      </c>
      <c r="AP2487" s="1"/>
      <c r="AQ2487" s="1"/>
    </row>
    <row r="2488" spans="1:43" x14ac:dyDescent="0.25">
      <c r="A2488" t="s">
        <v>268</v>
      </c>
      <c r="B2488">
        <v>3</v>
      </c>
      <c r="C2488">
        <v>4002799</v>
      </c>
      <c r="D2488">
        <v>4004349</v>
      </c>
      <c r="E2488">
        <v>1550</v>
      </c>
      <c r="F2488">
        <v>3941.81</v>
      </c>
      <c r="G2488">
        <v>-1.31</v>
      </c>
      <c r="H2488">
        <v>0.09</v>
      </c>
      <c r="I2488" s="1">
        <v>7.0899999999999998E-54</v>
      </c>
      <c r="J2488" s="1">
        <v>3.3370000000000001E-53</v>
      </c>
      <c r="L2488" s="2" t="s">
        <v>2511</v>
      </c>
      <c r="M2488">
        <v>2</v>
      </c>
      <c r="N2488">
        <v>5883817</v>
      </c>
      <c r="O2488">
        <v>5885749</v>
      </c>
      <c r="P2488">
        <v>1932</v>
      </c>
      <c r="Q2488">
        <v>1360.06</v>
      </c>
      <c r="R2488">
        <v>1.38</v>
      </c>
      <c r="S2488">
        <v>0.16</v>
      </c>
      <c r="T2488">
        <v>9.1320000000000008E-19</v>
      </c>
      <c r="U2488">
        <v>3.5299999999999997E-18</v>
      </c>
      <c r="W2488" s="2" t="s">
        <v>4764</v>
      </c>
      <c r="X2488">
        <v>4</v>
      </c>
      <c r="Y2488">
        <v>889216</v>
      </c>
      <c r="Z2488">
        <v>889888</v>
      </c>
      <c r="AA2488">
        <v>672</v>
      </c>
      <c r="AB2488">
        <v>5.35</v>
      </c>
      <c r="AC2488">
        <v>3.12</v>
      </c>
      <c r="AD2488">
        <v>1.29</v>
      </c>
      <c r="AE2488">
        <v>1.9900000000000001E-4</v>
      </c>
      <c r="AF2488">
        <v>3.9050000000000001E-4</v>
      </c>
      <c r="AP2488" s="1"/>
      <c r="AQ2488" s="1"/>
    </row>
    <row r="2489" spans="1:43" x14ac:dyDescent="0.25">
      <c r="A2489" t="s">
        <v>5736</v>
      </c>
      <c r="B2489">
        <v>3</v>
      </c>
      <c r="C2489">
        <v>3039472</v>
      </c>
      <c r="D2489">
        <v>3041182</v>
      </c>
      <c r="E2489">
        <v>1710</v>
      </c>
      <c r="F2489">
        <v>401.49</v>
      </c>
      <c r="G2489">
        <v>-1.77</v>
      </c>
      <c r="H2489">
        <v>0.12</v>
      </c>
      <c r="I2489" s="1">
        <v>8.6499999999999999E-54</v>
      </c>
      <c r="J2489" s="1">
        <v>4.0689999999999999E-53</v>
      </c>
      <c r="L2489" s="2" t="s">
        <v>1626</v>
      </c>
      <c r="M2489">
        <v>3</v>
      </c>
      <c r="N2489">
        <v>4102357</v>
      </c>
      <c r="O2489">
        <v>4102828</v>
      </c>
      <c r="P2489">
        <v>471</v>
      </c>
      <c r="Q2489">
        <v>609.35</v>
      </c>
      <c r="R2489">
        <v>-1.1100000000000001</v>
      </c>
      <c r="S2489">
        <v>0.13</v>
      </c>
      <c r="T2489">
        <v>9.4490000000000007E-19</v>
      </c>
      <c r="U2489">
        <v>3.6499999999999998E-18</v>
      </c>
      <c r="W2489" s="2" t="s">
        <v>8974</v>
      </c>
      <c r="X2489">
        <v>2</v>
      </c>
      <c r="Y2489">
        <v>254162</v>
      </c>
      <c r="Z2489">
        <v>254890</v>
      </c>
      <c r="AA2489">
        <v>728</v>
      </c>
      <c r="AB2489">
        <v>4.07</v>
      </c>
      <c r="AC2489">
        <v>3.27</v>
      </c>
      <c r="AD2489">
        <v>1.4</v>
      </c>
      <c r="AE2489">
        <v>2.007E-4</v>
      </c>
      <c r="AF2489">
        <v>3.9379999999999998E-4</v>
      </c>
      <c r="AP2489" s="1"/>
      <c r="AQ2489" s="1"/>
    </row>
    <row r="2490" spans="1:43" x14ac:dyDescent="0.25">
      <c r="A2490" t="s">
        <v>2098</v>
      </c>
      <c r="B2490">
        <v>8</v>
      </c>
      <c r="C2490">
        <v>2804386</v>
      </c>
      <c r="D2490">
        <v>2805402</v>
      </c>
      <c r="E2490">
        <v>1016</v>
      </c>
      <c r="F2490">
        <v>23835.87</v>
      </c>
      <c r="G2490">
        <v>-1.35</v>
      </c>
      <c r="H2490">
        <v>0.09</v>
      </c>
      <c r="I2490" s="1">
        <v>8.6709999999999996E-54</v>
      </c>
      <c r="J2490" s="1">
        <v>4.0770000000000002E-53</v>
      </c>
      <c r="L2490" s="2" t="s">
        <v>1244</v>
      </c>
      <c r="M2490">
        <v>7</v>
      </c>
      <c r="N2490">
        <v>203318</v>
      </c>
      <c r="O2490">
        <v>205072</v>
      </c>
      <c r="P2490">
        <v>1754</v>
      </c>
      <c r="Q2490">
        <v>494.77</v>
      </c>
      <c r="R2490">
        <v>1.21</v>
      </c>
      <c r="S2490">
        <v>0.14000000000000001</v>
      </c>
      <c r="T2490">
        <v>9.5639999999999997E-19</v>
      </c>
      <c r="U2490">
        <v>3.6930000000000003E-18</v>
      </c>
      <c r="W2490" s="2" t="s">
        <v>3784</v>
      </c>
      <c r="X2490">
        <v>4</v>
      </c>
      <c r="Y2490">
        <v>4433956</v>
      </c>
      <c r="Z2490">
        <v>4435102</v>
      </c>
      <c r="AA2490">
        <v>1146</v>
      </c>
      <c r="AB2490">
        <v>28.74</v>
      </c>
      <c r="AC2490">
        <v>1.06</v>
      </c>
      <c r="AD2490">
        <v>0.33</v>
      </c>
      <c r="AE2490">
        <v>2.0259999999999999E-4</v>
      </c>
      <c r="AF2490">
        <v>3.9720000000000001E-4</v>
      </c>
      <c r="AP2490" s="1"/>
      <c r="AQ2490" s="1"/>
    </row>
    <row r="2491" spans="1:43" x14ac:dyDescent="0.25">
      <c r="A2491" t="s">
        <v>5308</v>
      </c>
      <c r="B2491">
        <v>8</v>
      </c>
      <c r="C2491">
        <v>2453013</v>
      </c>
      <c r="D2491">
        <v>2455404</v>
      </c>
      <c r="E2491">
        <v>2391</v>
      </c>
      <c r="F2491">
        <v>520.37</v>
      </c>
      <c r="G2491">
        <v>1.92</v>
      </c>
      <c r="H2491">
        <v>0.12</v>
      </c>
      <c r="I2491" s="1">
        <v>9.1379999999999994E-54</v>
      </c>
      <c r="J2491" s="1">
        <v>4.2950000000000001E-53</v>
      </c>
      <c r="L2491" s="2" t="s">
        <v>3395</v>
      </c>
      <c r="M2491">
        <v>1</v>
      </c>
      <c r="N2491">
        <v>6093762</v>
      </c>
      <c r="O2491">
        <v>6095002</v>
      </c>
      <c r="P2491">
        <v>1240</v>
      </c>
      <c r="Q2491">
        <v>519.89</v>
      </c>
      <c r="R2491">
        <v>-1.25</v>
      </c>
      <c r="S2491">
        <v>0.14000000000000001</v>
      </c>
      <c r="T2491">
        <v>9.7649999999999997E-19</v>
      </c>
      <c r="U2491">
        <v>3.77E-18</v>
      </c>
      <c r="W2491" s="2" t="s">
        <v>5319</v>
      </c>
      <c r="X2491">
        <v>4</v>
      </c>
      <c r="Y2491">
        <v>1910193</v>
      </c>
      <c r="Z2491">
        <v>1911973</v>
      </c>
      <c r="AA2491">
        <v>1780</v>
      </c>
      <c r="AB2491">
        <v>3.94</v>
      </c>
      <c r="AC2491">
        <v>3.24</v>
      </c>
      <c r="AD2491">
        <v>1.39</v>
      </c>
      <c r="AE2491">
        <v>2.05E-4</v>
      </c>
      <c r="AF2491">
        <v>4.0180000000000001E-4</v>
      </c>
      <c r="AP2491" s="1"/>
      <c r="AQ2491" s="1"/>
    </row>
    <row r="2492" spans="1:43" x14ac:dyDescent="0.25">
      <c r="A2492" t="s">
        <v>3521</v>
      </c>
      <c r="B2492">
        <v>5</v>
      </c>
      <c r="C2492">
        <v>3167966</v>
      </c>
      <c r="D2492">
        <v>3171169</v>
      </c>
      <c r="E2492">
        <v>3203</v>
      </c>
      <c r="F2492">
        <v>284.75</v>
      </c>
      <c r="G2492">
        <v>1.85</v>
      </c>
      <c r="H2492">
        <v>0.12</v>
      </c>
      <c r="I2492" s="1">
        <v>9.2499999999999996E-54</v>
      </c>
      <c r="J2492" s="1">
        <v>4.3459999999999998E-53</v>
      </c>
      <c r="L2492" s="2" t="s">
        <v>1730</v>
      </c>
      <c r="M2492">
        <v>3</v>
      </c>
      <c r="N2492">
        <v>3587979</v>
      </c>
      <c r="O2492">
        <v>3588988</v>
      </c>
      <c r="P2492">
        <v>1009</v>
      </c>
      <c r="Q2492">
        <v>1192.75</v>
      </c>
      <c r="R2492">
        <v>-1.48</v>
      </c>
      <c r="S2492">
        <v>0.17</v>
      </c>
      <c r="T2492">
        <v>1.0760000000000001E-18</v>
      </c>
      <c r="U2492">
        <v>4.149E-18</v>
      </c>
      <c r="W2492" s="2" t="s">
        <v>5830</v>
      </c>
      <c r="X2492">
        <v>8</v>
      </c>
      <c r="Y2492">
        <v>1836236</v>
      </c>
      <c r="Z2492">
        <v>1840118</v>
      </c>
      <c r="AA2492">
        <v>3882</v>
      </c>
      <c r="AB2492">
        <v>8.0500000000000007</v>
      </c>
      <c r="AC2492">
        <v>2.21</v>
      </c>
      <c r="AD2492">
        <v>0.81</v>
      </c>
      <c r="AE2492">
        <v>2.074E-4</v>
      </c>
      <c r="AF2492">
        <v>4.0640000000000001E-4</v>
      </c>
      <c r="AP2492" s="1"/>
      <c r="AQ2492" s="1"/>
    </row>
    <row r="2493" spans="1:43" x14ac:dyDescent="0.25">
      <c r="A2493" t="s">
        <v>8148</v>
      </c>
      <c r="B2493">
        <v>2</v>
      </c>
      <c r="C2493">
        <v>265368</v>
      </c>
      <c r="D2493">
        <v>265788</v>
      </c>
      <c r="E2493">
        <v>420</v>
      </c>
      <c r="F2493">
        <v>89.67</v>
      </c>
      <c r="G2493">
        <v>4.03</v>
      </c>
      <c r="H2493">
        <v>0.27</v>
      </c>
      <c r="I2493" s="1">
        <v>9.9029999999999998E-54</v>
      </c>
      <c r="J2493" s="1">
        <v>4.651E-53</v>
      </c>
      <c r="L2493" s="2" t="s">
        <v>643</v>
      </c>
      <c r="M2493">
        <v>4</v>
      </c>
      <c r="N2493">
        <v>4107276</v>
      </c>
      <c r="O2493">
        <v>4107683</v>
      </c>
      <c r="P2493">
        <v>407</v>
      </c>
      <c r="Q2493">
        <v>499.59</v>
      </c>
      <c r="R2493">
        <v>-1.21</v>
      </c>
      <c r="S2493">
        <v>0.14000000000000001</v>
      </c>
      <c r="T2493">
        <v>1.092E-18</v>
      </c>
      <c r="U2493">
        <v>4.2110000000000002E-18</v>
      </c>
      <c r="W2493" s="2" t="s">
        <v>1807</v>
      </c>
      <c r="X2493">
        <v>5</v>
      </c>
      <c r="Y2493">
        <v>4501652</v>
      </c>
      <c r="Z2493">
        <v>4504027</v>
      </c>
      <c r="AA2493">
        <v>2375</v>
      </c>
      <c r="AB2493">
        <v>5.74</v>
      </c>
      <c r="AC2493">
        <v>2.61</v>
      </c>
      <c r="AD2493">
        <v>1.01</v>
      </c>
      <c r="AE2493">
        <v>2.2819999999999999E-4</v>
      </c>
      <c r="AF2493">
        <v>4.4569999999999999E-4</v>
      </c>
      <c r="AP2493" s="1"/>
      <c r="AQ2493" s="1"/>
    </row>
    <row r="2494" spans="1:43" x14ac:dyDescent="0.25">
      <c r="A2494" t="s">
        <v>8012</v>
      </c>
      <c r="B2494">
        <v>1</v>
      </c>
      <c r="C2494">
        <v>1764009</v>
      </c>
      <c r="D2494">
        <v>1767178</v>
      </c>
      <c r="E2494">
        <v>3169</v>
      </c>
      <c r="F2494">
        <v>1928.75</v>
      </c>
      <c r="G2494">
        <v>-1.2</v>
      </c>
      <c r="H2494">
        <v>0.08</v>
      </c>
      <c r="I2494" s="1">
        <v>1.022E-53</v>
      </c>
      <c r="J2494" s="1">
        <v>4.7980000000000002E-53</v>
      </c>
      <c r="L2494" s="2" t="s">
        <v>4017</v>
      </c>
      <c r="M2494">
        <v>5</v>
      </c>
      <c r="N2494">
        <v>1724417</v>
      </c>
      <c r="O2494">
        <v>1725257</v>
      </c>
      <c r="P2494">
        <v>840</v>
      </c>
      <c r="Q2494">
        <v>197.55</v>
      </c>
      <c r="R2494">
        <v>2.12</v>
      </c>
      <c r="S2494">
        <v>0.25</v>
      </c>
      <c r="T2494">
        <v>1.1160000000000001E-18</v>
      </c>
      <c r="U2494">
        <v>4.3000000000000002E-18</v>
      </c>
      <c r="W2494" s="2" t="s">
        <v>8975</v>
      </c>
      <c r="X2494">
        <v>6</v>
      </c>
      <c r="Y2494">
        <v>3845291</v>
      </c>
      <c r="Z2494">
        <v>3847680</v>
      </c>
      <c r="AA2494">
        <v>2389</v>
      </c>
      <c r="AB2494">
        <v>5.2</v>
      </c>
      <c r="AC2494">
        <v>3.06</v>
      </c>
      <c r="AD2494">
        <v>1.28</v>
      </c>
      <c r="AE2494">
        <v>2.2919999999999999E-4</v>
      </c>
      <c r="AF2494">
        <v>4.4769999999999999E-4</v>
      </c>
      <c r="AP2494" s="1"/>
      <c r="AQ2494" s="1"/>
    </row>
    <row r="2495" spans="1:43" x14ac:dyDescent="0.25">
      <c r="A2495" t="s">
        <v>7389</v>
      </c>
      <c r="B2495">
        <v>3</v>
      </c>
      <c r="C2495">
        <v>3166582</v>
      </c>
      <c r="D2495">
        <v>3167708</v>
      </c>
      <c r="E2495">
        <v>1126</v>
      </c>
      <c r="F2495">
        <v>232.08</v>
      </c>
      <c r="G2495">
        <v>2.93</v>
      </c>
      <c r="H2495">
        <v>0.19</v>
      </c>
      <c r="I2495" s="1">
        <v>1.0520000000000001E-53</v>
      </c>
      <c r="J2495" s="1">
        <v>4.9369999999999997E-53</v>
      </c>
      <c r="L2495" s="2" t="s">
        <v>5795</v>
      </c>
      <c r="M2495">
        <v>7</v>
      </c>
      <c r="N2495">
        <v>2072895</v>
      </c>
      <c r="O2495">
        <v>2073321</v>
      </c>
      <c r="P2495">
        <v>426</v>
      </c>
      <c r="Q2495">
        <v>66.63</v>
      </c>
      <c r="R2495">
        <v>2.34</v>
      </c>
      <c r="S2495">
        <v>0.27</v>
      </c>
      <c r="T2495">
        <v>1.1800000000000001E-18</v>
      </c>
      <c r="U2495">
        <v>4.5429999999999996E-18</v>
      </c>
      <c r="W2495" s="2" t="s">
        <v>4956</v>
      </c>
      <c r="X2495">
        <v>3</v>
      </c>
      <c r="Y2495">
        <v>3059779</v>
      </c>
      <c r="Z2495">
        <v>3060894</v>
      </c>
      <c r="AA2495">
        <v>1115</v>
      </c>
      <c r="AB2495">
        <v>7.62</v>
      </c>
      <c r="AC2495">
        <v>2.2000000000000002</v>
      </c>
      <c r="AD2495">
        <v>0.82</v>
      </c>
      <c r="AE2495">
        <v>2.365E-4</v>
      </c>
      <c r="AF2495">
        <v>4.6109999999999999E-4</v>
      </c>
      <c r="AP2495" s="1"/>
      <c r="AQ2495" s="1"/>
    </row>
    <row r="2496" spans="1:43" x14ac:dyDescent="0.25">
      <c r="A2496" t="s">
        <v>609</v>
      </c>
      <c r="B2496">
        <v>3</v>
      </c>
      <c r="C2496">
        <v>4672378</v>
      </c>
      <c r="D2496">
        <v>4674592</v>
      </c>
      <c r="E2496">
        <v>2214</v>
      </c>
      <c r="F2496">
        <v>1324.75</v>
      </c>
      <c r="G2496">
        <v>-1.61</v>
      </c>
      <c r="H2496">
        <v>0.11</v>
      </c>
      <c r="I2496" s="1">
        <v>1.0720000000000001E-53</v>
      </c>
      <c r="J2496" s="1">
        <v>5.0270000000000003E-53</v>
      </c>
      <c r="L2496" s="2" t="s">
        <v>7435</v>
      </c>
      <c r="M2496">
        <v>7</v>
      </c>
      <c r="N2496">
        <v>1864791</v>
      </c>
      <c r="O2496">
        <v>1866501</v>
      </c>
      <c r="P2496">
        <v>1710</v>
      </c>
      <c r="Q2496">
        <v>33.74</v>
      </c>
      <c r="R2496">
        <v>4.45</v>
      </c>
      <c r="S2496">
        <v>0.54</v>
      </c>
      <c r="T2496">
        <v>1.1860000000000001E-18</v>
      </c>
      <c r="U2496">
        <v>4.5620000000000001E-18</v>
      </c>
      <c r="W2496" s="2" t="s">
        <v>4422</v>
      </c>
      <c r="X2496">
        <v>2</v>
      </c>
      <c r="Y2496">
        <v>1486810</v>
      </c>
      <c r="Z2496">
        <v>1487836</v>
      </c>
      <c r="AA2496">
        <v>1026</v>
      </c>
      <c r="AB2496">
        <v>21.34</v>
      </c>
      <c r="AC2496">
        <v>1.26</v>
      </c>
      <c r="AD2496">
        <v>0.42</v>
      </c>
      <c r="AE2496">
        <v>2.3929999999999999E-4</v>
      </c>
      <c r="AF2496">
        <v>4.663E-4</v>
      </c>
      <c r="AP2496" s="1"/>
      <c r="AQ2496" s="1"/>
    </row>
    <row r="2497" spans="1:43" x14ac:dyDescent="0.25">
      <c r="A2497" t="s">
        <v>875</v>
      </c>
      <c r="B2497">
        <v>5</v>
      </c>
      <c r="C2497">
        <v>2078639</v>
      </c>
      <c r="D2497">
        <v>2080786</v>
      </c>
      <c r="E2497">
        <v>2147</v>
      </c>
      <c r="F2497">
        <v>2482.59</v>
      </c>
      <c r="G2497">
        <v>1.1599999999999999</v>
      </c>
      <c r="H2497">
        <v>0.08</v>
      </c>
      <c r="I2497" s="1">
        <v>1.094E-53</v>
      </c>
      <c r="J2497" s="1">
        <v>5.1289999999999998E-53</v>
      </c>
      <c r="L2497" s="2" t="s">
        <v>5650</v>
      </c>
      <c r="M2497">
        <v>1</v>
      </c>
      <c r="N2497">
        <v>1027195</v>
      </c>
      <c r="O2497">
        <v>1027738</v>
      </c>
      <c r="P2497">
        <v>543</v>
      </c>
      <c r="Q2497">
        <v>283.97000000000003</v>
      </c>
      <c r="R2497">
        <v>1.1000000000000001</v>
      </c>
      <c r="S2497">
        <v>0.13</v>
      </c>
      <c r="T2497">
        <v>1.235E-18</v>
      </c>
      <c r="U2497">
        <v>4.7489999999999999E-18</v>
      </c>
      <c r="W2497" s="2" t="s">
        <v>8586</v>
      </c>
      <c r="X2497">
        <v>3</v>
      </c>
      <c r="Y2497">
        <v>1499724</v>
      </c>
      <c r="Z2497">
        <v>1500491</v>
      </c>
      <c r="AA2497">
        <v>767</v>
      </c>
      <c r="AB2497">
        <v>11.96</v>
      </c>
      <c r="AC2497">
        <v>1.68</v>
      </c>
      <c r="AD2497">
        <v>0.6</v>
      </c>
      <c r="AE2497">
        <v>2.4130000000000001E-4</v>
      </c>
      <c r="AF2497">
        <v>4.6989999999999998E-4</v>
      </c>
      <c r="AP2497" s="1"/>
      <c r="AQ2497" s="1"/>
    </row>
    <row r="2498" spans="1:43" x14ac:dyDescent="0.25">
      <c r="A2498" t="s">
        <v>6345</v>
      </c>
      <c r="B2498">
        <v>7</v>
      </c>
      <c r="C2498">
        <v>1977795</v>
      </c>
      <c r="D2498">
        <v>1981283</v>
      </c>
      <c r="E2498">
        <v>3488</v>
      </c>
      <c r="F2498">
        <v>3615.07</v>
      </c>
      <c r="G2498">
        <v>1.03</v>
      </c>
      <c r="H2498">
        <v>7.0000000000000007E-2</v>
      </c>
      <c r="I2498" s="1">
        <v>1.1390000000000001E-53</v>
      </c>
      <c r="J2498" s="1">
        <v>5.3400000000000003E-53</v>
      </c>
      <c r="L2498" s="2" t="s">
        <v>4341</v>
      </c>
      <c r="M2498">
        <v>3</v>
      </c>
      <c r="N2498">
        <v>2281044</v>
      </c>
      <c r="O2498">
        <v>2283310</v>
      </c>
      <c r="P2498">
        <v>2266</v>
      </c>
      <c r="Q2498">
        <v>49.71</v>
      </c>
      <c r="R2498">
        <v>2.4700000000000002</v>
      </c>
      <c r="S2498">
        <v>0.28999999999999998</v>
      </c>
      <c r="T2498">
        <v>1.281E-18</v>
      </c>
      <c r="U2498">
        <v>4.9210000000000002E-18</v>
      </c>
      <c r="W2498" s="2" t="s">
        <v>1958</v>
      </c>
      <c r="X2498">
        <v>3</v>
      </c>
      <c r="Y2498">
        <v>921453</v>
      </c>
      <c r="Z2498">
        <v>923874</v>
      </c>
      <c r="AA2498">
        <v>2421</v>
      </c>
      <c r="AB2498">
        <v>12.86</v>
      </c>
      <c r="AC2498">
        <v>1.82</v>
      </c>
      <c r="AD2498">
        <v>0.66</v>
      </c>
      <c r="AE2498">
        <v>2.4439999999999998E-4</v>
      </c>
      <c r="AF2498">
        <v>4.7580000000000002E-4</v>
      </c>
      <c r="AP2498" s="1"/>
      <c r="AQ2498" s="1"/>
    </row>
    <row r="2499" spans="1:43" x14ac:dyDescent="0.25">
      <c r="A2499" t="s">
        <v>8284</v>
      </c>
      <c r="B2499">
        <v>1</v>
      </c>
      <c r="C2499">
        <v>1732328</v>
      </c>
      <c r="D2499">
        <v>1734066</v>
      </c>
      <c r="E2499">
        <v>1738</v>
      </c>
      <c r="F2499">
        <v>4280.3100000000004</v>
      </c>
      <c r="G2499">
        <v>1.1599999999999999</v>
      </c>
      <c r="H2499">
        <v>0.08</v>
      </c>
      <c r="I2499" s="1">
        <v>1.2080000000000001E-53</v>
      </c>
      <c r="J2499" s="1">
        <v>5.6610000000000001E-53</v>
      </c>
      <c r="L2499" s="2" t="s">
        <v>4410</v>
      </c>
      <c r="M2499">
        <v>3</v>
      </c>
      <c r="N2499">
        <v>5012492</v>
      </c>
      <c r="O2499">
        <v>5013326</v>
      </c>
      <c r="P2499">
        <v>834</v>
      </c>
      <c r="Q2499">
        <v>2511.09</v>
      </c>
      <c r="R2499">
        <v>1.1499999999999999</v>
      </c>
      <c r="S2499">
        <v>0.13</v>
      </c>
      <c r="T2499">
        <v>1.333E-18</v>
      </c>
      <c r="U2499">
        <v>5.1220000000000002E-18</v>
      </c>
      <c r="W2499" s="2" t="s">
        <v>4625</v>
      </c>
      <c r="X2499">
        <v>6</v>
      </c>
      <c r="Y2499">
        <v>1236229</v>
      </c>
      <c r="Z2499">
        <v>1237852</v>
      </c>
      <c r="AA2499">
        <v>1623</v>
      </c>
      <c r="AB2499">
        <v>9.75</v>
      </c>
      <c r="AC2499">
        <v>1.99</v>
      </c>
      <c r="AD2499">
        <v>0.73</v>
      </c>
      <c r="AE2499">
        <v>2.5119999999999998E-4</v>
      </c>
      <c r="AF2499">
        <v>4.885E-4</v>
      </c>
      <c r="AP2499" s="1"/>
      <c r="AQ2499" s="1"/>
    </row>
    <row r="2500" spans="1:43" x14ac:dyDescent="0.25">
      <c r="A2500" t="s">
        <v>1613</v>
      </c>
      <c r="B2500">
        <v>1</v>
      </c>
      <c r="C2500">
        <v>1127166</v>
      </c>
      <c r="D2500">
        <v>1128984</v>
      </c>
      <c r="E2500">
        <v>1818</v>
      </c>
      <c r="F2500">
        <v>658.95</v>
      </c>
      <c r="G2500">
        <v>-1.61</v>
      </c>
      <c r="H2500">
        <v>0.11</v>
      </c>
      <c r="I2500" s="1">
        <v>1.2159999999999999E-53</v>
      </c>
      <c r="J2500" s="1">
        <v>5.6950000000000002E-53</v>
      </c>
      <c r="L2500" s="2" t="s">
        <v>8280</v>
      </c>
      <c r="M2500">
        <v>2</v>
      </c>
      <c r="N2500">
        <v>1237903</v>
      </c>
      <c r="O2500">
        <v>1239631</v>
      </c>
      <c r="P2500">
        <v>1728</v>
      </c>
      <c r="Q2500">
        <v>3238</v>
      </c>
      <c r="R2500">
        <v>1.17</v>
      </c>
      <c r="S2500">
        <v>0.14000000000000001</v>
      </c>
      <c r="T2500">
        <v>1.3660000000000001E-18</v>
      </c>
      <c r="U2500">
        <v>5.2469999999999999E-18</v>
      </c>
      <c r="W2500" s="2" t="s">
        <v>1192</v>
      </c>
      <c r="X2500">
        <v>8</v>
      </c>
      <c r="Y2500">
        <v>1562114</v>
      </c>
      <c r="Z2500">
        <v>1562841</v>
      </c>
      <c r="AA2500">
        <v>727</v>
      </c>
      <c r="AB2500">
        <v>6.78</v>
      </c>
      <c r="AC2500">
        <v>-2.69</v>
      </c>
      <c r="AD2500">
        <v>1.07</v>
      </c>
      <c r="AE2500">
        <v>2.5159999999999999E-4</v>
      </c>
      <c r="AF2500">
        <v>4.8890000000000001E-4</v>
      </c>
      <c r="AP2500" s="1"/>
      <c r="AQ2500" s="1"/>
    </row>
    <row r="2501" spans="1:43" x14ac:dyDescent="0.25">
      <c r="A2501" t="s">
        <v>1728</v>
      </c>
      <c r="B2501">
        <v>2</v>
      </c>
      <c r="C2501">
        <v>5776585</v>
      </c>
      <c r="D2501">
        <v>5777104</v>
      </c>
      <c r="E2501">
        <v>519</v>
      </c>
      <c r="F2501">
        <v>184.61</v>
      </c>
      <c r="G2501">
        <v>-5.51</v>
      </c>
      <c r="H2501">
        <v>0.37</v>
      </c>
      <c r="I2501" s="1">
        <v>1.2839999999999999E-53</v>
      </c>
      <c r="J2501" s="1">
        <v>6.0120000000000001E-53</v>
      </c>
      <c r="L2501" s="2" t="s">
        <v>5437</v>
      </c>
      <c r="M2501">
        <v>6</v>
      </c>
      <c r="N2501">
        <v>2775785</v>
      </c>
      <c r="O2501">
        <v>2777292</v>
      </c>
      <c r="P2501">
        <v>1507</v>
      </c>
      <c r="Q2501">
        <v>1587.27</v>
      </c>
      <c r="R2501">
        <v>1.05</v>
      </c>
      <c r="S2501">
        <v>0.12</v>
      </c>
      <c r="T2501">
        <v>1.462E-18</v>
      </c>
      <c r="U2501">
        <v>5.6079999999999997E-18</v>
      </c>
      <c r="W2501" s="2" t="s">
        <v>1528</v>
      </c>
      <c r="X2501">
        <v>8</v>
      </c>
      <c r="Y2501">
        <v>2426468</v>
      </c>
      <c r="Z2501">
        <v>2429772</v>
      </c>
      <c r="AA2501">
        <v>3304</v>
      </c>
      <c r="AB2501">
        <v>3.73</v>
      </c>
      <c r="AC2501">
        <v>3.16</v>
      </c>
      <c r="AD2501">
        <v>1.38</v>
      </c>
      <c r="AE2501">
        <v>2.542E-4</v>
      </c>
      <c r="AF2501">
        <v>4.9390000000000002E-4</v>
      </c>
      <c r="AP2501" s="1"/>
      <c r="AQ2501" s="1"/>
    </row>
    <row r="2502" spans="1:43" x14ac:dyDescent="0.25">
      <c r="A2502" t="s">
        <v>7858</v>
      </c>
      <c r="B2502">
        <v>4</v>
      </c>
      <c r="C2502">
        <v>4693355</v>
      </c>
      <c r="D2502">
        <v>4694102</v>
      </c>
      <c r="E2502">
        <v>747</v>
      </c>
      <c r="F2502">
        <v>2388.91</v>
      </c>
      <c r="G2502">
        <v>1</v>
      </c>
      <c r="H2502">
        <v>0.06</v>
      </c>
      <c r="I2502" s="1">
        <v>1.329E-53</v>
      </c>
      <c r="J2502" s="1">
        <v>6.2179999999999999E-53</v>
      </c>
      <c r="L2502" s="2" t="s">
        <v>6557</v>
      </c>
      <c r="M2502">
        <v>4</v>
      </c>
      <c r="N2502">
        <v>2065980</v>
      </c>
      <c r="O2502">
        <v>2067952</v>
      </c>
      <c r="P2502">
        <v>1972</v>
      </c>
      <c r="Q2502">
        <v>1959.43</v>
      </c>
      <c r="R2502">
        <v>-1.07</v>
      </c>
      <c r="S2502">
        <v>0.12</v>
      </c>
      <c r="T2502">
        <v>1.5630000000000001E-18</v>
      </c>
      <c r="U2502">
        <v>5.988E-18</v>
      </c>
      <c r="W2502" s="2" t="s">
        <v>4822</v>
      </c>
      <c r="X2502">
        <v>3</v>
      </c>
      <c r="Y2502">
        <v>4824434</v>
      </c>
      <c r="Z2502">
        <v>4825247</v>
      </c>
      <c r="AA2502">
        <v>813</v>
      </c>
      <c r="AB2502">
        <v>6.23</v>
      </c>
      <c r="AC2502">
        <v>2.5099999999999998</v>
      </c>
      <c r="AD2502">
        <v>0.98</v>
      </c>
      <c r="AE2502">
        <v>2.632E-4</v>
      </c>
      <c r="AF2502">
        <v>5.1079999999999995E-4</v>
      </c>
      <c r="AP2502" s="1"/>
      <c r="AQ2502" s="1"/>
    </row>
    <row r="2503" spans="1:43" x14ac:dyDescent="0.25">
      <c r="A2503" t="s">
        <v>3191</v>
      </c>
      <c r="B2503">
        <v>1</v>
      </c>
      <c r="C2503">
        <v>66922</v>
      </c>
      <c r="D2503">
        <v>67430</v>
      </c>
      <c r="E2503">
        <v>508</v>
      </c>
      <c r="F2503">
        <v>87.93</v>
      </c>
      <c r="G2503">
        <v>4.87</v>
      </c>
      <c r="H2503">
        <v>0.32</v>
      </c>
      <c r="I2503" s="1">
        <v>1.376E-53</v>
      </c>
      <c r="J2503" s="1">
        <v>6.4320000000000004E-53</v>
      </c>
      <c r="L2503" s="2" t="s">
        <v>7156</v>
      </c>
      <c r="M2503">
        <v>2</v>
      </c>
      <c r="N2503">
        <v>3402070</v>
      </c>
      <c r="O2503">
        <v>3404743</v>
      </c>
      <c r="P2503">
        <v>2673</v>
      </c>
      <c r="Q2503">
        <v>263.69</v>
      </c>
      <c r="R2503">
        <v>-1.17</v>
      </c>
      <c r="S2503">
        <v>0.13</v>
      </c>
      <c r="T2503">
        <v>1.6150000000000001E-18</v>
      </c>
      <c r="U2503">
        <v>6.1779999999999998E-18</v>
      </c>
      <c r="W2503" s="2" t="s">
        <v>6760</v>
      </c>
      <c r="X2503">
        <v>5</v>
      </c>
      <c r="Y2503">
        <v>220148</v>
      </c>
      <c r="Z2503">
        <v>221397</v>
      </c>
      <c r="AA2503">
        <v>1249</v>
      </c>
      <c r="AB2503">
        <v>197.41</v>
      </c>
      <c r="AC2503">
        <v>3.94</v>
      </c>
      <c r="AD2503">
        <v>2.27</v>
      </c>
      <c r="AE2503">
        <v>2.6620000000000002E-4</v>
      </c>
      <c r="AF2503">
        <v>5.1630000000000003E-4</v>
      </c>
      <c r="AP2503" s="1"/>
      <c r="AQ2503" s="1"/>
    </row>
    <row r="2504" spans="1:43" x14ac:dyDescent="0.25">
      <c r="A2504" t="s">
        <v>6947</v>
      </c>
      <c r="B2504">
        <v>2</v>
      </c>
      <c r="C2504">
        <v>4952748</v>
      </c>
      <c r="D2504">
        <v>4955058</v>
      </c>
      <c r="E2504">
        <v>2310</v>
      </c>
      <c r="F2504">
        <v>1585.56</v>
      </c>
      <c r="G2504">
        <v>1.0900000000000001</v>
      </c>
      <c r="H2504">
        <v>7.0000000000000007E-2</v>
      </c>
      <c r="I2504" s="1">
        <v>1.5089999999999999E-53</v>
      </c>
      <c r="J2504" s="1">
        <v>7.0519999999999996E-53</v>
      </c>
      <c r="L2504" s="2" t="s">
        <v>3197</v>
      </c>
      <c r="M2504">
        <v>7</v>
      </c>
      <c r="N2504">
        <v>1088948</v>
      </c>
      <c r="O2504">
        <v>1089715</v>
      </c>
      <c r="P2504">
        <v>767</v>
      </c>
      <c r="Q2504">
        <v>198.93</v>
      </c>
      <c r="R2504">
        <v>-2.2599999999999998</v>
      </c>
      <c r="S2504">
        <v>0.27</v>
      </c>
      <c r="T2504">
        <v>1.7130000000000001E-18</v>
      </c>
      <c r="U2504">
        <v>6.5499999999999998E-18</v>
      </c>
      <c r="W2504" s="2" t="s">
        <v>3331</v>
      </c>
      <c r="X2504">
        <v>4</v>
      </c>
      <c r="Y2504">
        <v>189819</v>
      </c>
      <c r="Z2504">
        <v>191984</v>
      </c>
      <c r="AA2504">
        <v>2165</v>
      </c>
      <c r="AB2504">
        <v>27.98</v>
      </c>
      <c r="AC2504">
        <v>1.0900000000000001</v>
      </c>
      <c r="AD2504">
        <v>0.35</v>
      </c>
      <c r="AE2504">
        <v>2.6909999999999998E-4</v>
      </c>
      <c r="AF2504">
        <v>5.2150000000000005E-4</v>
      </c>
      <c r="AP2504" s="1"/>
      <c r="AQ2504" s="1"/>
    </row>
    <row r="2505" spans="1:43" x14ac:dyDescent="0.25">
      <c r="A2505" t="s">
        <v>8976</v>
      </c>
      <c r="B2505">
        <v>1</v>
      </c>
      <c r="C2505">
        <v>4863517</v>
      </c>
      <c r="D2505">
        <v>4864886</v>
      </c>
      <c r="E2505">
        <v>1369</v>
      </c>
      <c r="F2505">
        <v>1890.71</v>
      </c>
      <c r="G2505">
        <v>1.21</v>
      </c>
      <c r="H2505">
        <v>0.08</v>
      </c>
      <c r="I2505" s="1">
        <v>1.593E-53</v>
      </c>
      <c r="J2505" s="1">
        <v>7.4450000000000004E-53</v>
      </c>
      <c r="L2505" s="2" t="s">
        <v>7942</v>
      </c>
      <c r="M2505">
        <v>3</v>
      </c>
      <c r="N2505">
        <v>2302341</v>
      </c>
      <c r="O2505">
        <v>2304839</v>
      </c>
      <c r="P2505">
        <v>2498</v>
      </c>
      <c r="Q2505">
        <v>36.130000000000003</v>
      </c>
      <c r="R2505">
        <v>3.08</v>
      </c>
      <c r="S2505">
        <v>0.37</v>
      </c>
      <c r="T2505">
        <v>2.25E-18</v>
      </c>
      <c r="U2505">
        <v>8.5899999999999997E-18</v>
      </c>
      <c r="W2505" s="2" t="s">
        <v>4477</v>
      </c>
      <c r="X2505">
        <v>2</v>
      </c>
      <c r="Y2505">
        <v>987605</v>
      </c>
      <c r="Z2505">
        <v>989499</v>
      </c>
      <c r="AA2505">
        <v>1894</v>
      </c>
      <c r="AB2505">
        <v>26.47</v>
      </c>
      <c r="AC2505">
        <v>-1.1399999999999999</v>
      </c>
      <c r="AD2505">
        <v>0.37</v>
      </c>
      <c r="AE2505">
        <v>2.699E-4</v>
      </c>
      <c r="AF2505">
        <v>5.2269999999999997E-4</v>
      </c>
      <c r="AP2505" s="1"/>
      <c r="AQ2505" s="1"/>
    </row>
    <row r="2506" spans="1:43" x14ac:dyDescent="0.25">
      <c r="A2506" t="s">
        <v>3608</v>
      </c>
      <c r="B2506">
        <v>3</v>
      </c>
      <c r="C2506">
        <v>4475442</v>
      </c>
      <c r="D2506">
        <v>4475973</v>
      </c>
      <c r="E2506">
        <v>531</v>
      </c>
      <c r="F2506">
        <v>2325.88</v>
      </c>
      <c r="G2506">
        <v>1.17</v>
      </c>
      <c r="H2506">
        <v>0.08</v>
      </c>
      <c r="I2506" s="1">
        <v>1.6439999999999999E-53</v>
      </c>
      <c r="J2506" s="1">
        <v>7.6769999999999996E-53</v>
      </c>
      <c r="L2506" s="2" t="s">
        <v>8066</v>
      </c>
      <c r="M2506">
        <v>1</v>
      </c>
      <c r="N2506">
        <v>5354528</v>
      </c>
      <c r="O2506">
        <v>5356576</v>
      </c>
      <c r="P2506">
        <v>2048</v>
      </c>
      <c r="Q2506">
        <v>1316.98</v>
      </c>
      <c r="R2506">
        <v>1.06</v>
      </c>
      <c r="S2506">
        <v>0.12</v>
      </c>
      <c r="T2506">
        <v>2.264E-18</v>
      </c>
      <c r="U2506">
        <v>8.6410000000000005E-18</v>
      </c>
      <c r="W2506" s="2" t="s">
        <v>1685</v>
      </c>
      <c r="X2506">
        <v>6</v>
      </c>
      <c r="Y2506">
        <v>2498036</v>
      </c>
      <c r="Z2506">
        <v>2500492</v>
      </c>
      <c r="AA2506">
        <v>2456</v>
      </c>
      <c r="AB2506">
        <v>7.6</v>
      </c>
      <c r="AC2506">
        <v>2.06</v>
      </c>
      <c r="AD2506">
        <v>0.77</v>
      </c>
      <c r="AE2506">
        <v>2.787E-4</v>
      </c>
      <c r="AF2506">
        <v>5.3890000000000003E-4</v>
      </c>
      <c r="AP2506" s="1"/>
      <c r="AQ2506" s="1"/>
    </row>
    <row r="2507" spans="1:43" x14ac:dyDescent="0.25">
      <c r="A2507" t="s">
        <v>2103</v>
      </c>
      <c r="B2507">
        <v>7</v>
      </c>
      <c r="C2507">
        <v>1222351</v>
      </c>
      <c r="D2507">
        <v>1222874</v>
      </c>
      <c r="E2507">
        <v>523</v>
      </c>
      <c r="F2507">
        <v>12528.67</v>
      </c>
      <c r="G2507">
        <v>-1.04</v>
      </c>
      <c r="H2507">
        <v>7.0000000000000007E-2</v>
      </c>
      <c r="I2507" s="1">
        <v>1.8699999999999999E-53</v>
      </c>
      <c r="J2507" s="1">
        <v>8.7290000000000006E-53</v>
      </c>
      <c r="L2507" s="2" t="s">
        <v>1215</v>
      </c>
      <c r="M2507">
        <v>3</v>
      </c>
      <c r="N2507">
        <v>1640663</v>
      </c>
      <c r="O2507">
        <v>1641268</v>
      </c>
      <c r="P2507">
        <v>605</v>
      </c>
      <c r="Q2507">
        <v>223.13</v>
      </c>
      <c r="R2507">
        <v>-1.33</v>
      </c>
      <c r="S2507">
        <v>0.16</v>
      </c>
      <c r="T2507">
        <v>2.4060000000000001E-18</v>
      </c>
      <c r="U2507">
        <v>9.178E-18</v>
      </c>
      <c r="W2507" s="2" t="s">
        <v>6620</v>
      </c>
      <c r="X2507">
        <v>2</v>
      </c>
      <c r="Y2507">
        <v>480388</v>
      </c>
      <c r="Z2507">
        <v>481315</v>
      </c>
      <c r="AA2507">
        <v>927</v>
      </c>
      <c r="AB2507">
        <v>8.73</v>
      </c>
      <c r="AC2507">
        <v>1.93</v>
      </c>
      <c r="AD2507">
        <v>0.72</v>
      </c>
      <c r="AE2507">
        <v>2.8219999999999997E-4</v>
      </c>
      <c r="AF2507">
        <v>5.4540000000000003E-4</v>
      </c>
      <c r="AP2507" s="1"/>
      <c r="AQ2507" s="1"/>
    </row>
    <row r="2508" spans="1:43" x14ac:dyDescent="0.25">
      <c r="A2508" t="s">
        <v>8047</v>
      </c>
      <c r="B2508">
        <v>3</v>
      </c>
      <c r="C2508">
        <v>3409379</v>
      </c>
      <c r="D2508">
        <v>3410117</v>
      </c>
      <c r="E2508">
        <v>738</v>
      </c>
      <c r="F2508">
        <v>3154.57</v>
      </c>
      <c r="G2508">
        <v>-1.37</v>
      </c>
      <c r="H2508">
        <v>0.09</v>
      </c>
      <c r="I2508" s="1">
        <v>1.894E-53</v>
      </c>
      <c r="J2508" s="1">
        <v>8.8349999999999999E-53</v>
      </c>
      <c r="L2508" s="2" t="s">
        <v>2730</v>
      </c>
      <c r="M2508">
        <v>1</v>
      </c>
      <c r="N2508">
        <v>769087</v>
      </c>
      <c r="O2508">
        <v>771783</v>
      </c>
      <c r="P2508">
        <v>2696</v>
      </c>
      <c r="Q2508">
        <v>323.92</v>
      </c>
      <c r="R2508">
        <v>-1.29</v>
      </c>
      <c r="S2508">
        <v>0.15</v>
      </c>
      <c r="T2508">
        <v>2.559E-18</v>
      </c>
      <c r="U2508">
        <v>9.7569999999999998E-18</v>
      </c>
      <c r="W2508" s="2" t="s">
        <v>8977</v>
      </c>
      <c r="X2508">
        <v>5</v>
      </c>
      <c r="Y2508">
        <v>987341</v>
      </c>
      <c r="Z2508">
        <v>988533</v>
      </c>
      <c r="AA2508">
        <v>1192</v>
      </c>
      <c r="AB2508">
        <v>2.91</v>
      </c>
      <c r="AC2508">
        <v>3.28</v>
      </c>
      <c r="AD2508">
        <v>1.52</v>
      </c>
      <c r="AE2508">
        <v>2.8469999999999998E-4</v>
      </c>
      <c r="AF2508">
        <v>5.4989999999999998E-4</v>
      </c>
      <c r="AP2508" s="1"/>
      <c r="AQ2508" s="1"/>
    </row>
    <row r="2509" spans="1:43" x14ac:dyDescent="0.25">
      <c r="A2509" t="s">
        <v>8472</v>
      </c>
      <c r="B2509">
        <v>1</v>
      </c>
      <c r="C2509">
        <v>4672630</v>
      </c>
      <c r="D2509">
        <v>4675231</v>
      </c>
      <c r="E2509">
        <v>2601</v>
      </c>
      <c r="F2509">
        <v>1564.72</v>
      </c>
      <c r="G2509">
        <v>1.19</v>
      </c>
      <c r="H2509">
        <v>0.08</v>
      </c>
      <c r="I2509" s="1">
        <v>2.0659999999999999E-53</v>
      </c>
      <c r="J2509" s="1">
        <v>9.6359999999999994E-53</v>
      </c>
      <c r="L2509" s="2" t="s">
        <v>3148</v>
      </c>
      <c r="M2509">
        <v>2</v>
      </c>
      <c r="N2509">
        <v>860107</v>
      </c>
      <c r="O2509">
        <v>861646</v>
      </c>
      <c r="P2509">
        <v>1539</v>
      </c>
      <c r="Q2509">
        <v>524.03</v>
      </c>
      <c r="R2509">
        <v>1</v>
      </c>
      <c r="S2509">
        <v>0.12</v>
      </c>
      <c r="T2509">
        <v>2.658E-18</v>
      </c>
      <c r="U2509">
        <v>1.0109999999999999E-17</v>
      </c>
      <c r="W2509" s="2" t="s">
        <v>7629</v>
      </c>
      <c r="X2509">
        <v>2</v>
      </c>
      <c r="Y2509">
        <v>4334049</v>
      </c>
      <c r="Z2509">
        <v>4336269</v>
      </c>
      <c r="AA2509">
        <v>2220</v>
      </c>
      <c r="AB2509">
        <v>36.65</v>
      </c>
      <c r="AC2509">
        <v>-1.1100000000000001</v>
      </c>
      <c r="AD2509">
        <v>0.36</v>
      </c>
      <c r="AE2509">
        <v>2.8899999999999998E-4</v>
      </c>
      <c r="AF2509">
        <v>5.5789999999999995E-4</v>
      </c>
      <c r="AP2509" s="1"/>
      <c r="AQ2509" s="1"/>
    </row>
    <row r="2510" spans="1:43" x14ac:dyDescent="0.25">
      <c r="A2510" t="s">
        <v>218</v>
      </c>
      <c r="B2510">
        <v>5</v>
      </c>
      <c r="C2510">
        <v>779413</v>
      </c>
      <c r="D2510">
        <v>780730</v>
      </c>
      <c r="E2510">
        <v>1317</v>
      </c>
      <c r="F2510">
        <v>10219.4</v>
      </c>
      <c r="G2510">
        <v>-1.29</v>
      </c>
      <c r="H2510">
        <v>0.08</v>
      </c>
      <c r="I2510" s="1">
        <v>2.7290000000000001E-53</v>
      </c>
      <c r="J2510" s="1">
        <v>1.272E-52</v>
      </c>
      <c r="L2510" s="2" t="s">
        <v>134</v>
      </c>
      <c r="M2510">
        <v>3</v>
      </c>
      <c r="N2510">
        <v>858081</v>
      </c>
      <c r="O2510">
        <v>858990</v>
      </c>
      <c r="P2510">
        <v>909</v>
      </c>
      <c r="Q2510">
        <v>539.95000000000005</v>
      </c>
      <c r="R2510">
        <v>1.31</v>
      </c>
      <c r="S2510">
        <v>0.15</v>
      </c>
      <c r="T2510">
        <v>2.8449999999999999E-18</v>
      </c>
      <c r="U2510">
        <v>1.0819999999999999E-17</v>
      </c>
      <c r="W2510" s="2" t="s">
        <v>7547</v>
      </c>
      <c r="X2510">
        <v>2</v>
      </c>
      <c r="Y2510">
        <v>5887794</v>
      </c>
      <c r="Z2510">
        <v>5889326</v>
      </c>
      <c r="AA2510">
        <v>1532</v>
      </c>
      <c r="AB2510">
        <v>10.64</v>
      </c>
      <c r="AC2510">
        <v>1.82</v>
      </c>
      <c r="AD2510">
        <v>0.67</v>
      </c>
      <c r="AE2510">
        <v>2.922E-4</v>
      </c>
      <c r="AF2510">
        <v>5.6380000000000004E-4</v>
      </c>
      <c r="AP2510" s="1"/>
      <c r="AQ2510" s="1"/>
    </row>
    <row r="2511" spans="1:43" x14ac:dyDescent="0.25">
      <c r="A2511" t="s">
        <v>6417</v>
      </c>
      <c r="B2511">
        <v>4</v>
      </c>
      <c r="C2511">
        <v>1427954</v>
      </c>
      <c r="D2511">
        <v>1429330</v>
      </c>
      <c r="E2511">
        <v>1376</v>
      </c>
      <c r="F2511">
        <v>687.92</v>
      </c>
      <c r="G2511">
        <v>-1.41</v>
      </c>
      <c r="H2511">
        <v>0.09</v>
      </c>
      <c r="I2511" s="1">
        <v>2.7399999999999999E-53</v>
      </c>
      <c r="J2511" s="1">
        <v>1.2759999999999999E-52</v>
      </c>
      <c r="L2511" s="2" t="s">
        <v>8312</v>
      </c>
      <c r="M2511">
        <v>1</v>
      </c>
      <c r="N2511">
        <v>3410389</v>
      </c>
      <c r="O2511">
        <v>3411079</v>
      </c>
      <c r="P2511">
        <v>690</v>
      </c>
      <c r="Q2511">
        <v>266.98</v>
      </c>
      <c r="R2511">
        <v>-1.35</v>
      </c>
      <c r="S2511">
        <v>0.16</v>
      </c>
      <c r="T2511">
        <v>3.0030000000000001E-18</v>
      </c>
      <c r="U2511">
        <v>1.1419999999999999E-17</v>
      </c>
      <c r="W2511" s="2" t="s">
        <v>4243</v>
      </c>
      <c r="X2511">
        <v>6</v>
      </c>
      <c r="Y2511">
        <v>4061381</v>
      </c>
      <c r="Z2511">
        <v>4062213</v>
      </c>
      <c r="AA2511">
        <v>832</v>
      </c>
      <c r="AB2511">
        <v>4.97</v>
      </c>
      <c r="AC2511">
        <v>2.98</v>
      </c>
      <c r="AD2511">
        <v>1.29</v>
      </c>
      <c r="AE2511">
        <v>2.9500000000000001E-4</v>
      </c>
      <c r="AF2511">
        <v>5.6899999999999995E-4</v>
      </c>
      <c r="AP2511" s="1"/>
      <c r="AQ2511" s="1"/>
    </row>
    <row r="2512" spans="1:43" x14ac:dyDescent="0.25">
      <c r="A2512" t="s">
        <v>676</v>
      </c>
      <c r="B2512">
        <v>5</v>
      </c>
      <c r="C2512">
        <v>1427848</v>
      </c>
      <c r="D2512">
        <v>1429109</v>
      </c>
      <c r="E2512">
        <v>1261</v>
      </c>
      <c r="F2512">
        <v>3731.6</v>
      </c>
      <c r="G2512">
        <v>-1.39</v>
      </c>
      <c r="H2512">
        <v>0.09</v>
      </c>
      <c r="I2512" s="1">
        <v>3.0030000000000001E-53</v>
      </c>
      <c r="J2512" s="1">
        <v>1.398E-52</v>
      </c>
      <c r="L2512" s="2" t="s">
        <v>4714</v>
      </c>
      <c r="M2512">
        <v>1</v>
      </c>
      <c r="N2512">
        <v>6362936</v>
      </c>
      <c r="O2512">
        <v>6363824</v>
      </c>
      <c r="P2512">
        <v>888</v>
      </c>
      <c r="Q2512">
        <v>221.69</v>
      </c>
      <c r="R2512">
        <v>1.32</v>
      </c>
      <c r="S2512">
        <v>0.15</v>
      </c>
      <c r="T2512">
        <v>3.0300000000000001E-18</v>
      </c>
      <c r="U2512">
        <v>1.151E-17</v>
      </c>
      <c r="W2512" s="2" t="s">
        <v>3718</v>
      </c>
      <c r="X2512">
        <v>4</v>
      </c>
      <c r="Y2512">
        <v>887603</v>
      </c>
      <c r="Z2512">
        <v>889073</v>
      </c>
      <c r="AA2512">
        <v>1470</v>
      </c>
      <c r="AB2512">
        <v>13.52</v>
      </c>
      <c r="AC2512">
        <v>1.47</v>
      </c>
      <c r="AD2512">
        <v>0.52</v>
      </c>
      <c r="AE2512">
        <v>3.0949999999999999E-4</v>
      </c>
      <c r="AF2512">
        <v>5.9579999999999995E-4</v>
      </c>
      <c r="AP2512" s="1"/>
      <c r="AQ2512" s="1"/>
    </row>
    <row r="2513" spans="1:43" x14ac:dyDescent="0.25">
      <c r="A2513" t="s">
        <v>8497</v>
      </c>
      <c r="B2513">
        <v>3</v>
      </c>
      <c r="C2513">
        <v>146185</v>
      </c>
      <c r="D2513">
        <v>148174</v>
      </c>
      <c r="E2513">
        <v>1989</v>
      </c>
      <c r="F2513">
        <v>3043.45</v>
      </c>
      <c r="G2513">
        <v>1.49</v>
      </c>
      <c r="H2513">
        <v>0.1</v>
      </c>
      <c r="I2513" s="1">
        <v>3.164E-53</v>
      </c>
      <c r="J2513" s="1">
        <v>1.4719999999999999E-52</v>
      </c>
      <c r="L2513" s="2" t="s">
        <v>4493</v>
      </c>
      <c r="M2513">
        <v>5</v>
      </c>
      <c r="N2513">
        <v>4376284</v>
      </c>
      <c r="O2513">
        <v>4377862</v>
      </c>
      <c r="P2513">
        <v>1578</v>
      </c>
      <c r="Q2513">
        <v>371.45</v>
      </c>
      <c r="R2513">
        <v>1.02</v>
      </c>
      <c r="S2513">
        <v>0.12</v>
      </c>
      <c r="T2513">
        <v>3.0300000000000001E-18</v>
      </c>
      <c r="U2513">
        <v>1.151E-17</v>
      </c>
      <c r="W2513" s="2" t="s">
        <v>5601</v>
      </c>
      <c r="X2513">
        <v>1</v>
      </c>
      <c r="Y2513">
        <v>189562</v>
      </c>
      <c r="Z2513">
        <v>191379</v>
      </c>
      <c r="AA2513">
        <v>1817</v>
      </c>
      <c r="AB2513">
        <v>11.88</v>
      </c>
      <c r="AC2513">
        <v>1.61</v>
      </c>
      <c r="AD2513">
        <v>0.57999999999999996</v>
      </c>
      <c r="AE2513">
        <v>3.235E-4</v>
      </c>
      <c r="AF2513">
        <v>6.2189999999999999E-4</v>
      </c>
      <c r="AP2513" s="1"/>
      <c r="AQ2513" s="1"/>
    </row>
    <row r="2514" spans="1:43" x14ac:dyDescent="0.25">
      <c r="A2514" t="s">
        <v>7970</v>
      </c>
      <c r="B2514">
        <v>4</v>
      </c>
      <c r="C2514">
        <v>4151566</v>
      </c>
      <c r="D2514">
        <v>4153294</v>
      </c>
      <c r="E2514">
        <v>1728</v>
      </c>
      <c r="F2514">
        <v>3687.84</v>
      </c>
      <c r="G2514">
        <v>-1.5</v>
      </c>
      <c r="H2514">
        <v>0.1</v>
      </c>
      <c r="I2514" s="1">
        <v>3.3449999999999999E-53</v>
      </c>
      <c r="J2514" s="1">
        <v>1.556E-52</v>
      </c>
      <c r="L2514" s="2" t="s">
        <v>1294</v>
      </c>
      <c r="M2514">
        <v>6</v>
      </c>
      <c r="N2514">
        <v>2796733</v>
      </c>
      <c r="O2514">
        <v>2797832</v>
      </c>
      <c r="P2514">
        <v>1099</v>
      </c>
      <c r="Q2514">
        <v>48.64</v>
      </c>
      <c r="R2514">
        <v>6.21</v>
      </c>
      <c r="S2514">
        <v>0.77</v>
      </c>
      <c r="T2514">
        <v>3.093E-18</v>
      </c>
      <c r="U2514">
        <v>1.1740000000000001E-17</v>
      </c>
      <c r="W2514" s="2" t="s">
        <v>6027</v>
      </c>
      <c r="X2514">
        <v>5</v>
      </c>
      <c r="Y2514">
        <v>865959</v>
      </c>
      <c r="Z2514">
        <v>867928</v>
      </c>
      <c r="AA2514">
        <v>1969</v>
      </c>
      <c r="AB2514">
        <v>6.24</v>
      </c>
      <c r="AC2514">
        <v>2.4700000000000002</v>
      </c>
      <c r="AD2514">
        <v>1</v>
      </c>
      <c r="AE2514">
        <v>3.2909999999999998E-4</v>
      </c>
      <c r="AF2514">
        <v>6.3179999999999996E-4</v>
      </c>
      <c r="AP2514" s="1"/>
      <c r="AQ2514" s="1"/>
    </row>
    <row r="2515" spans="1:43" x14ac:dyDescent="0.25">
      <c r="A2515" t="s">
        <v>6998</v>
      </c>
      <c r="B2515">
        <v>3</v>
      </c>
      <c r="C2515">
        <v>2107158</v>
      </c>
      <c r="D2515">
        <v>2109259</v>
      </c>
      <c r="E2515">
        <v>2101</v>
      </c>
      <c r="F2515">
        <v>7809.73</v>
      </c>
      <c r="G2515">
        <v>-1.79</v>
      </c>
      <c r="H2515">
        <v>0.12</v>
      </c>
      <c r="I2515" s="1">
        <v>3.6379999999999999E-53</v>
      </c>
      <c r="J2515" s="1">
        <v>1.6919999999999999E-52</v>
      </c>
      <c r="L2515" s="2" t="s">
        <v>2309</v>
      </c>
      <c r="M2515">
        <v>2</v>
      </c>
      <c r="N2515">
        <v>5824453</v>
      </c>
      <c r="O2515">
        <v>5825878</v>
      </c>
      <c r="P2515">
        <v>1425</v>
      </c>
      <c r="Q2515">
        <v>210.14</v>
      </c>
      <c r="R2515">
        <v>-1.84</v>
      </c>
      <c r="S2515">
        <v>0.22</v>
      </c>
      <c r="T2515">
        <v>3.1639999999999999E-18</v>
      </c>
      <c r="U2515">
        <v>1.201E-17</v>
      </c>
      <c r="W2515" s="2" t="s">
        <v>8978</v>
      </c>
      <c r="X2515">
        <v>8</v>
      </c>
      <c r="Y2515">
        <v>2284800</v>
      </c>
      <c r="Z2515">
        <v>2286324</v>
      </c>
      <c r="AA2515">
        <v>1524</v>
      </c>
      <c r="AB2515">
        <v>2.91</v>
      </c>
      <c r="AC2515">
        <v>3.25</v>
      </c>
      <c r="AD2515">
        <v>1.56</v>
      </c>
      <c r="AE2515">
        <v>3.3199999999999999E-4</v>
      </c>
      <c r="AF2515">
        <v>6.3710000000000004E-4</v>
      </c>
      <c r="AP2515" s="1"/>
      <c r="AQ2515" s="1"/>
    </row>
    <row r="2516" spans="1:43" x14ac:dyDescent="0.25">
      <c r="A2516" t="s">
        <v>8050</v>
      </c>
      <c r="B2516">
        <v>1</v>
      </c>
      <c r="C2516">
        <v>509216</v>
      </c>
      <c r="D2516">
        <v>510513</v>
      </c>
      <c r="E2516">
        <v>1297</v>
      </c>
      <c r="F2516">
        <v>12351.29</v>
      </c>
      <c r="G2516">
        <v>-1.35</v>
      </c>
      <c r="H2516">
        <v>0.09</v>
      </c>
      <c r="I2516" s="1">
        <v>3.6619999999999998E-53</v>
      </c>
      <c r="J2516" s="1">
        <v>1.703E-52</v>
      </c>
      <c r="L2516" s="2" t="s">
        <v>2463</v>
      </c>
      <c r="M2516">
        <v>1</v>
      </c>
      <c r="N2516">
        <v>287490</v>
      </c>
      <c r="O2516">
        <v>289032</v>
      </c>
      <c r="P2516">
        <v>1542</v>
      </c>
      <c r="Q2516">
        <v>1144.1400000000001</v>
      </c>
      <c r="R2516">
        <v>1.42</v>
      </c>
      <c r="S2516">
        <v>0.17</v>
      </c>
      <c r="T2516">
        <v>3.2860000000000001E-18</v>
      </c>
      <c r="U2516">
        <v>1.246E-17</v>
      </c>
      <c r="W2516" s="2" t="s">
        <v>7449</v>
      </c>
      <c r="X2516">
        <v>7</v>
      </c>
      <c r="Y2516">
        <v>475471</v>
      </c>
      <c r="Z2516">
        <v>476098</v>
      </c>
      <c r="AA2516">
        <v>627</v>
      </c>
      <c r="AB2516">
        <v>33.76</v>
      </c>
      <c r="AC2516">
        <v>1</v>
      </c>
      <c r="AD2516">
        <v>0.32</v>
      </c>
      <c r="AE2516">
        <v>3.323E-4</v>
      </c>
      <c r="AF2516">
        <v>6.3739999999999999E-4</v>
      </c>
      <c r="AP2516" s="1"/>
      <c r="AQ2516" s="1"/>
    </row>
    <row r="2517" spans="1:43" x14ac:dyDescent="0.25">
      <c r="A2517" t="s">
        <v>8476</v>
      </c>
      <c r="B2517">
        <v>2</v>
      </c>
      <c r="C2517">
        <v>1957713</v>
      </c>
      <c r="D2517">
        <v>1959621</v>
      </c>
      <c r="E2517">
        <v>1908</v>
      </c>
      <c r="F2517">
        <v>2253.5</v>
      </c>
      <c r="G2517">
        <v>1.07</v>
      </c>
      <c r="H2517">
        <v>7.0000000000000007E-2</v>
      </c>
      <c r="I2517" s="1">
        <v>3.868E-53</v>
      </c>
      <c r="J2517" s="1">
        <v>1.797E-52</v>
      </c>
      <c r="L2517" s="2" t="s">
        <v>1412</v>
      </c>
      <c r="M2517">
        <v>6</v>
      </c>
      <c r="N2517">
        <v>735986</v>
      </c>
      <c r="O2517">
        <v>736660</v>
      </c>
      <c r="P2517">
        <v>674</v>
      </c>
      <c r="Q2517">
        <v>210.68</v>
      </c>
      <c r="R2517">
        <v>1.67</v>
      </c>
      <c r="S2517">
        <v>0.2</v>
      </c>
      <c r="T2517">
        <v>3.4349999999999998E-18</v>
      </c>
      <c r="U2517">
        <v>1.302E-17</v>
      </c>
      <c r="W2517" s="2" t="s">
        <v>8979</v>
      </c>
      <c r="X2517">
        <v>6</v>
      </c>
      <c r="Y2517">
        <v>3694469</v>
      </c>
      <c r="Z2517">
        <v>3695645</v>
      </c>
      <c r="AA2517">
        <v>1176</v>
      </c>
      <c r="AB2517">
        <v>10.95</v>
      </c>
      <c r="AC2517">
        <v>1.61</v>
      </c>
      <c r="AD2517">
        <v>0.59</v>
      </c>
      <c r="AE2517">
        <v>3.523E-4</v>
      </c>
      <c r="AF2517">
        <v>6.7509999999999998E-4</v>
      </c>
      <c r="AP2517" s="1"/>
      <c r="AQ2517" s="1"/>
    </row>
    <row r="2518" spans="1:43" x14ac:dyDescent="0.25">
      <c r="A2518" t="s">
        <v>5052</v>
      </c>
      <c r="B2518">
        <v>5</v>
      </c>
      <c r="C2518">
        <v>3909395</v>
      </c>
      <c r="D2518">
        <v>3910318</v>
      </c>
      <c r="E2518">
        <v>923</v>
      </c>
      <c r="F2518">
        <v>447.91</v>
      </c>
      <c r="G2518">
        <v>-7.72</v>
      </c>
      <c r="H2518">
        <v>0.51</v>
      </c>
      <c r="I2518" s="1">
        <v>4.007E-53</v>
      </c>
      <c r="J2518" s="1">
        <v>1.861E-52</v>
      </c>
      <c r="L2518" s="2" t="s">
        <v>8980</v>
      </c>
      <c r="M2518">
        <v>3</v>
      </c>
      <c r="N2518">
        <v>2544412</v>
      </c>
      <c r="O2518">
        <v>2545441</v>
      </c>
      <c r="P2518">
        <v>1029</v>
      </c>
      <c r="Q2518">
        <v>604.98</v>
      </c>
      <c r="R2518">
        <v>1.01</v>
      </c>
      <c r="S2518">
        <v>0.12</v>
      </c>
      <c r="T2518">
        <v>3.5199999999999998E-18</v>
      </c>
      <c r="U2518">
        <v>1.334E-17</v>
      </c>
      <c r="W2518" s="2" t="s">
        <v>4843</v>
      </c>
      <c r="X2518">
        <v>4</v>
      </c>
      <c r="Y2518">
        <v>2376598</v>
      </c>
      <c r="Z2518">
        <v>2378499</v>
      </c>
      <c r="AA2518">
        <v>1901</v>
      </c>
      <c r="AB2518">
        <v>17.170000000000002</v>
      </c>
      <c r="AC2518">
        <v>1.3</v>
      </c>
      <c r="AD2518">
        <v>0.45</v>
      </c>
      <c r="AE2518">
        <v>3.546E-4</v>
      </c>
      <c r="AF2518">
        <v>6.7909999999999997E-4</v>
      </c>
      <c r="AP2518" s="1"/>
      <c r="AQ2518" s="1"/>
    </row>
    <row r="2519" spans="1:43" x14ac:dyDescent="0.25">
      <c r="A2519" t="s">
        <v>6909</v>
      </c>
      <c r="B2519">
        <v>2</v>
      </c>
      <c r="C2519">
        <v>1322448</v>
      </c>
      <c r="D2519">
        <v>1329314</v>
      </c>
      <c r="E2519">
        <v>6866</v>
      </c>
      <c r="F2519">
        <v>5291.81</v>
      </c>
      <c r="G2519">
        <v>1.07</v>
      </c>
      <c r="H2519">
        <v>7.0000000000000007E-2</v>
      </c>
      <c r="I2519" s="1">
        <v>5.1120000000000002E-53</v>
      </c>
      <c r="J2519" s="1">
        <v>2.374E-52</v>
      </c>
      <c r="L2519" s="2" t="s">
        <v>442</v>
      </c>
      <c r="M2519">
        <v>8</v>
      </c>
      <c r="N2519">
        <v>1134419</v>
      </c>
      <c r="O2519">
        <v>1136377</v>
      </c>
      <c r="P2519">
        <v>1958</v>
      </c>
      <c r="Q2519">
        <v>353.18</v>
      </c>
      <c r="R2519">
        <v>-1.05</v>
      </c>
      <c r="S2519">
        <v>0.12</v>
      </c>
      <c r="T2519">
        <v>3.8169999999999998E-18</v>
      </c>
      <c r="U2519">
        <v>1.4459999999999999E-17</v>
      </c>
      <c r="W2519" s="2" t="s">
        <v>8167</v>
      </c>
      <c r="X2519">
        <v>4</v>
      </c>
      <c r="Y2519">
        <v>1013734</v>
      </c>
      <c r="Z2519">
        <v>1018102</v>
      </c>
      <c r="AA2519">
        <v>4368</v>
      </c>
      <c r="AB2519">
        <v>13.2</v>
      </c>
      <c r="AC2519">
        <v>1.6</v>
      </c>
      <c r="AD2519">
        <v>0.59</v>
      </c>
      <c r="AE2519">
        <v>3.7050000000000001E-4</v>
      </c>
      <c r="AF2519">
        <v>7.0750000000000001E-4</v>
      </c>
      <c r="AP2519" s="1"/>
      <c r="AQ2519" s="1"/>
    </row>
    <row r="2520" spans="1:43" x14ac:dyDescent="0.25">
      <c r="A2520" t="s">
        <v>8007</v>
      </c>
      <c r="B2520">
        <v>2</v>
      </c>
      <c r="C2520">
        <v>5589617</v>
      </c>
      <c r="D2520">
        <v>5592110</v>
      </c>
      <c r="E2520">
        <v>2493</v>
      </c>
      <c r="F2520">
        <v>429.08</v>
      </c>
      <c r="G2520">
        <v>-1.94</v>
      </c>
      <c r="H2520">
        <v>0.13</v>
      </c>
      <c r="I2520" s="1">
        <v>5.3199999999999999E-53</v>
      </c>
      <c r="J2520" s="1">
        <v>2.469E-52</v>
      </c>
      <c r="L2520" s="2" t="s">
        <v>6228</v>
      </c>
      <c r="M2520">
        <v>2</v>
      </c>
      <c r="N2520">
        <v>4946526</v>
      </c>
      <c r="O2520">
        <v>4948803</v>
      </c>
      <c r="P2520">
        <v>2277</v>
      </c>
      <c r="Q2520">
        <v>935.08</v>
      </c>
      <c r="R2520">
        <v>-1.22</v>
      </c>
      <c r="S2520">
        <v>0.14000000000000001</v>
      </c>
      <c r="T2520">
        <v>4.0480000000000003E-18</v>
      </c>
      <c r="U2520">
        <v>1.5309999999999999E-17</v>
      </c>
      <c r="W2520" s="2" t="s">
        <v>6101</v>
      </c>
      <c r="X2520">
        <v>5</v>
      </c>
      <c r="Y2520">
        <v>999733</v>
      </c>
      <c r="Z2520">
        <v>1001312</v>
      </c>
      <c r="AA2520">
        <v>1579</v>
      </c>
      <c r="AB2520">
        <v>8.9</v>
      </c>
      <c r="AC2520">
        <v>1.79</v>
      </c>
      <c r="AD2520">
        <v>0.68</v>
      </c>
      <c r="AE2520">
        <v>3.7310000000000002E-4</v>
      </c>
      <c r="AF2520">
        <v>7.1239999999999997E-4</v>
      </c>
      <c r="AP2520" s="1"/>
      <c r="AQ2520" s="1"/>
    </row>
    <row r="2521" spans="1:43" x14ac:dyDescent="0.25">
      <c r="A2521" t="s">
        <v>4364</v>
      </c>
      <c r="B2521">
        <v>2</v>
      </c>
      <c r="C2521">
        <v>4272240</v>
      </c>
      <c r="D2521">
        <v>4272992</v>
      </c>
      <c r="E2521">
        <v>752</v>
      </c>
      <c r="F2521">
        <v>1095.76</v>
      </c>
      <c r="G2521">
        <v>-1.37</v>
      </c>
      <c r="H2521">
        <v>0.09</v>
      </c>
      <c r="I2521" s="1">
        <v>5.4250000000000002E-53</v>
      </c>
      <c r="J2521" s="1">
        <v>2.517E-52</v>
      </c>
      <c r="L2521" s="2" t="s">
        <v>1249</v>
      </c>
      <c r="M2521">
        <v>3</v>
      </c>
      <c r="N2521">
        <v>1771694</v>
      </c>
      <c r="O2521">
        <v>1772500</v>
      </c>
      <c r="P2521">
        <v>806</v>
      </c>
      <c r="Q2521">
        <v>112.72</v>
      </c>
      <c r="R2521">
        <v>1.52</v>
      </c>
      <c r="S2521">
        <v>0.18</v>
      </c>
      <c r="T2521">
        <v>4.0959999999999996E-18</v>
      </c>
      <c r="U2521">
        <v>1.5480000000000001E-17</v>
      </c>
      <c r="W2521" s="2" t="s">
        <v>5257</v>
      </c>
      <c r="X2521">
        <v>1</v>
      </c>
      <c r="Y2521">
        <v>5912992</v>
      </c>
      <c r="Z2521">
        <v>5914317</v>
      </c>
      <c r="AA2521">
        <v>1325</v>
      </c>
      <c r="AB2521">
        <v>9.83</v>
      </c>
      <c r="AC2521">
        <v>1.79</v>
      </c>
      <c r="AD2521">
        <v>0.68</v>
      </c>
      <c r="AE2521">
        <v>3.8200000000000002E-4</v>
      </c>
      <c r="AF2521">
        <v>7.2820000000000003E-4</v>
      </c>
      <c r="AP2521" s="1"/>
      <c r="AQ2521" s="1"/>
    </row>
    <row r="2522" spans="1:43" x14ac:dyDescent="0.25">
      <c r="A2522" t="s">
        <v>3639</v>
      </c>
      <c r="B2522">
        <v>1</v>
      </c>
      <c r="C2522">
        <v>6266003</v>
      </c>
      <c r="D2522">
        <v>6269171</v>
      </c>
      <c r="E2522">
        <v>3168</v>
      </c>
      <c r="F2522">
        <v>4579.91</v>
      </c>
      <c r="G2522">
        <v>3.96</v>
      </c>
      <c r="H2522">
        <v>0.26</v>
      </c>
      <c r="I2522" s="1">
        <v>5.6100000000000004E-53</v>
      </c>
      <c r="J2522" s="1">
        <v>2.6019999999999998E-52</v>
      </c>
      <c r="L2522" s="2" t="s">
        <v>379</v>
      </c>
      <c r="M2522">
        <v>4</v>
      </c>
      <c r="N2522">
        <v>477324</v>
      </c>
      <c r="O2522">
        <v>478413</v>
      </c>
      <c r="P2522">
        <v>1089</v>
      </c>
      <c r="Q2522">
        <v>717.9</v>
      </c>
      <c r="R2522">
        <v>-1.22</v>
      </c>
      <c r="S2522">
        <v>0.14000000000000001</v>
      </c>
      <c r="T2522">
        <v>4.1099999999999997E-18</v>
      </c>
      <c r="U2522">
        <v>1.5520000000000001E-17</v>
      </c>
      <c r="W2522" s="2" t="s">
        <v>290</v>
      </c>
      <c r="X2522">
        <v>3</v>
      </c>
      <c r="Y2522">
        <v>4995933</v>
      </c>
      <c r="Z2522">
        <v>4996896</v>
      </c>
      <c r="AA2522">
        <v>963</v>
      </c>
      <c r="AB2522">
        <v>11.43</v>
      </c>
      <c r="AC2522">
        <v>1.65</v>
      </c>
      <c r="AD2522">
        <v>0.62</v>
      </c>
      <c r="AE2522">
        <v>3.9140000000000003E-4</v>
      </c>
      <c r="AF2522">
        <v>7.4580000000000002E-4</v>
      </c>
      <c r="AP2522" s="1"/>
      <c r="AQ2522" s="1"/>
    </row>
    <row r="2523" spans="1:43" x14ac:dyDescent="0.25">
      <c r="A2523" t="s">
        <v>3454</v>
      </c>
      <c r="B2523">
        <v>1</v>
      </c>
      <c r="C2523">
        <v>5188406</v>
      </c>
      <c r="D2523">
        <v>5189187</v>
      </c>
      <c r="E2523">
        <v>781</v>
      </c>
      <c r="F2523">
        <v>164.08</v>
      </c>
      <c r="G2523">
        <v>2.69</v>
      </c>
      <c r="H2523">
        <v>0.18</v>
      </c>
      <c r="I2523" s="1">
        <v>5.8930000000000002E-53</v>
      </c>
      <c r="J2523" s="1">
        <v>2.7320000000000001E-52</v>
      </c>
      <c r="L2523" s="2" t="s">
        <v>8098</v>
      </c>
      <c r="M2523">
        <v>2</v>
      </c>
      <c r="N2523">
        <v>3627710</v>
      </c>
      <c r="O2523">
        <v>3628544</v>
      </c>
      <c r="P2523">
        <v>834</v>
      </c>
      <c r="Q2523">
        <v>293.44</v>
      </c>
      <c r="R2523">
        <v>1.24</v>
      </c>
      <c r="S2523">
        <v>0.15</v>
      </c>
      <c r="T2523">
        <v>4.398E-18</v>
      </c>
      <c r="U2523">
        <v>1.6600000000000001E-17</v>
      </c>
      <c r="W2523" s="2" t="s">
        <v>4881</v>
      </c>
      <c r="X2523">
        <v>5</v>
      </c>
      <c r="Y2523">
        <v>335349</v>
      </c>
      <c r="Z2523">
        <v>336099</v>
      </c>
      <c r="AA2523">
        <v>750</v>
      </c>
      <c r="AB2523">
        <v>14.21</v>
      </c>
      <c r="AC2523">
        <v>1.48</v>
      </c>
      <c r="AD2523">
        <v>0.54</v>
      </c>
      <c r="AE2523">
        <v>3.9409999999999998E-4</v>
      </c>
      <c r="AF2523">
        <v>7.5069999999999998E-4</v>
      </c>
      <c r="AP2523" s="1"/>
      <c r="AQ2523" s="1"/>
    </row>
    <row r="2524" spans="1:43" x14ac:dyDescent="0.25">
      <c r="A2524" t="s">
        <v>3488</v>
      </c>
      <c r="B2524">
        <v>1</v>
      </c>
      <c r="C2524">
        <v>6001998</v>
      </c>
      <c r="D2524">
        <v>6004052</v>
      </c>
      <c r="E2524">
        <v>2054</v>
      </c>
      <c r="F2524">
        <v>835.22</v>
      </c>
      <c r="G2524">
        <v>-1.33</v>
      </c>
      <c r="H2524">
        <v>0.09</v>
      </c>
      <c r="I2524" s="1">
        <v>6.3190000000000003E-53</v>
      </c>
      <c r="J2524" s="1">
        <v>2.9279999999999999E-52</v>
      </c>
      <c r="L2524" s="2" t="s">
        <v>7342</v>
      </c>
      <c r="M2524">
        <v>6</v>
      </c>
      <c r="N2524">
        <v>3729725</v>
      </c>
      <c r="O2524">
        <v>3730487</v>
      </c>
      <c r="P2524">
        <v>762</v>
      </c>
      <c r="Q2524">
        <v>68.650000000000006</v>
      </c>
      <c r="R2524">
        <v>2.15</v>
      </c>
      <c r="S2524">
        <v>0.26</v>
      </c>
      <c r="T2524">
        <v>4.8530000000000003E-18</v>
      </c>
      <c r="U2524">
        <v>1.83E-17</v>
      </c>
      <c r="W2524" s="2" t="s">
        <v>2808</v>
      </c>
      <c r="X2524">
        <v>1</v>
      </c>
      <c r="Y2524">
        <v>5902467</v>
      </c>
      <c r="Z2524">
        <v>5903022</v>
      </c>
      <c r="AA2524">
        <v>555</v>
      </c>
      <c r="AB2524">
        <v>9.33</v>
      </c>
      <c r="AC2524">
        <v>1.78</v>
      </c>
      <c r="AD2524">
        <v>0.68</v>
      </c>
      <c r="AE2524">
        <v>4.1330000000000002E-4</v>
      </c>
      <c r="AF2524">
        <v>7.8560000000000001E-4</v>
      </c>
      <c r="AP2524" s="1"/>
      <c r="AQ2524" s="1"/>
    </row>
    <row r="2525" spans="1:43" x14ac:dyDescent="0.25">
      <c r="A2525" t="s">
        <v>8141</v>
      </c>
      <c r="B2525">
        <v>4</v>
      </c>
      <c r="C2525">
        <v>42745</v>
      </c>
      <c r="D2525">
        <v>43165</v>
      </c>
      <c r="E2525">
        <v>420</v>
      </c>
      <c r="F2525">
        <v>188.3</v>
      </c>
      <c r="G2525">
        <v>2.5</v>
      </c>
      <c r="H2525">
        <v>0.17</v>
      </c>
      <c r="I2525" s="1">
        <v>7.4140000000000002E-53</v>
      </c>
      <c r="J2525" s="1">
        <v>3.4340000000000001E-52</v>
      </c>
      <c r="L2525" s="2" t="s">
        <v>54</v>
      </c>
      <c r="M2525">
        <v>8</v>
      </c>
      <c r="N2525">
        <v>136273</v>
      </c>
      <c r="O2525">
        <v>137557</v>
      </c>
      <c r="P2525">
        <v>1284</v>
      </c>
      <c r="Q2525">
        <v>55.73</v>
      </c>
      <c r="R2525">
        <v>-2.65</v>
      </c>
      <c r="S2525">
        <v>0.32</v>
      </c>
      <c r="T2525">
        <v>4.9170000000000001E-18</v>
      </c>
      <c r="U2525">
        <v>1.8540000000000001E-17</v>
      </c>
      <c r="W2525" s="2" t="s">
        <v>7956</v>
      </c>
      <c r="X2525">
        <v>2</v>
      </c>
      <c r="Y2525">
        <v>6044857</v>
      </c>
      <c r="Z2525">
        <v>6045680</v>
      </c>
      <c r="AA2525">
        <v>823</v>
      </c>
      <c r="AB2525">
        <v>2.74</v>
      </c>
      <c r="AC2525">
        <v>3.13</v>
      </c>
      <c r="AD2525">
        <v>1.53</v>
      </c>
      <c r="AE2525">
        <v>4.1679999999999999E-4</v>
      </c>
      <c r="AF2525">
        <v>7.919E-4</v>
      </c>
      <c r="AP2525" s="1"/>
      <c r="AQ2525" s="1"/>
    </row>
    <row r="2526" spans="1:43" x14ac:dyDescent="0.25">
      <c r="A2526" t="s">
        <v>1822</v>
      </c>
      <c r="B2526">
        <v>1</v>
      </c>
      <c r="C2526">
        <v>2197744</v>
      </c>
      <c r="D2526">
        <v>2198494</v>
      </c>
      <c r="E2526">
        <v>750</v>
      </c>
      <c r="F2526">
        <v>603.57000000000005</v>
      </c>
      <c r="G2526">
        <v>-1.5</v>
      </c>
      <c r="H2526">
        <v>0.1</v>
      </c>
      <c r="I2526" s="1">
        <v>7.5959999999999996E-53</v>
      </c>
      <c r="J2526" s="1">
        <v>3.517E-52</v>
      </c>
      <c r="L2526" s="2" t="s">
        <v>2105</v>
      </c>
      <c r="M2526">
        <v>4</v>
      </c>
      <c r="N2526">
        <v>4661196</v>
      </c>
      <c r="O2526">
        <v>4663733</v>
      </c>
      <c r="P2526">
        <v>2537</v>
      </c>
      <c r="Q2526">
        <v>129.96</v>
      </c>
      <c r="R2526">
        <v>1.5</v>
      </c>
      <c r="S2526">
        <v>0.18</v>
      </c>
      <c r="T2526">
        <v>5.0160000000000001E-18</v>
      </c>
      <c r="U2526">
        <v>1.889E-17</v>
      </c>
      <c r="W2526" s="2" t="s">
        <v>4189</v>
      </c>
      <c r="X2526">
        <v>1</v>
      </c>
      <c r="Y2526">
        <v>5815925</v>
      </c>
      <c r="Z2526">
        <v>5817081</v>
      </c>
      <c r="AA2526">
        <v>1156</v>
      </c>
      <c r="AB2526">
        <v>11.62</v>
      </c>
      <c r="AC2526">
        <v>1.53</v>
      </c>
      <c r="AD2526">
        <v>0.56999999999999995</v>
      </c>
      <c r="AE2526">
        <v>4.3419999999999998E-4</v>
      </c>
      <c r="AF2526">
        <v>8.2370000000000002E-4</v>
      </c>
      <c r="AP2526" s="1"/>
      <c r="AQ2526" s="1"/>
    </row>
    <row r="2527" spans="1:43" x14ac:dyDescent="0.25">
      <c r="A2527" t="s">
        <v>7187</v>
      </c>
      <c r="B2527">
        <v>6</v>
      </c>
      <c r="C2527">
        <v>2075790</v>
      </c>
      <c r="D2527">
        <v>2079571</v>
      </c>
      <c r="E2527">
        <v>3781</v>
      </c>
      <c r="F2527">
        <v>1303.81</v>
      </c>
      <c r="G2527">
        <v>-1.1299999999999999</v>
      </c>
      <c r="H2527">
        <v>7.0000000000000007E-2</v>
      </c>
      <c r="I2527" s="1">
        <v>7.9779999999999998E-53</v>
      </c>
      <c r="J2527" s="1">
        <v>3.6919999999999999E-52</v>
      </c>
      <c r="L2527" s="2" t="s">
        <v>4246</v>
      </c>
      <c r="M2527">
        <v>2</v>
      </c>
      <c r="N2527">
        <v>3679837</v>
      </c>
      <c r="O2527">
        <v>3680840</v>
      </c>
      <c r="P2527">
        <v>1003</v>
      </c>
      <c r="Q2527">
        <v>604.46</v>
      </c>
      <c r="R2527">
        <v>1.63</v>
      </c>
      <c r="S2527">
        <v>0.19</v>
      </c>
      <c r="T2527">
        <v>5.278E-18</v>
      </c>
      <c r="U2527">
        <v>1.9860000000000001E-17</v>
      </c>
      <c r="W2527" s="2" t="s">
        <v>5542</v>
      </c>
      <c r="X2527">
        <v>6</v>
      </c>
      <c r="Y2527">
        <v>3222310</v>
      </c>
      <c r="Z2527">
        <v>3224429</v>
      </c>
      <c r="AA2527">
        <v>2119</v>
      </c>
      <c r="AB2527">
        <v>39.479999999999997</v>
      </c>
      <c r="AC2527">
        <v>1.03</v>
      </c>
      <c r="AD2527">
        <v>0.34</v>
      </c>
      <c r="AE2527">
        <v>4.4450000000000002E-4</v>
      </c>
      <c r="AF2527">
        <v>8.4210000000000003E-4</v>
      </c>
      <c r="AP2527" s="1"/>
      <c r="AQ2527" s="1"/>
    </row>
    <row r="2528" spans="1:43" x14ac:dyDescent="0.25">
      <c r="A2528" t="s">
        <v>2926</v>
      </c>
      <c r="B2528">
        <v>5</v>
      </c>
      <c r="C2528">
        <v>1952449</v>
      </c>
      <c r="D2528">
        <v>1953580</v>
      </c>
      <c r="E2528">
        <v>1131</v>
      </c>
      <c r="F2528">
        <v>1076.93</v>
      </c>
      <c r="G2528">
        <v>-2.2200000000000002</v>
      </c>
      <c r="H2528">
        <v>0.15</v>
      </c>
      <c r="I2528" s="1">
        <v>9.4180000000000009E-53</v>
      </c>
      <c r="J2528" s="1">
        <v>4.3559999999999997E-52</v>
      </c>
      <c r="L2528" s="2" t="s">
        <v>8981</v>
      </c>
      <c r="M2528">
        <v>1</v>
      </c>
      <c r="N2528">
        <v>3325477</v>
      </c>
      <c r="O2528">
        <v>3328264</v>
      </c>
      <c r="P2528">
        <v>2787</v>
      </c>
      <c r="Q2528">
        <v>396.38</v>
      </c>
      <c r="R2528">
        <v>1.23</v>
      </c>
      <c r="S2528">
        <v>0.14000000000000001</v>
      </c>
      <c r="T2528">
        <v>5.4239999999999998E-18</v>
      </c>
      <c r="U2528">
        <v>2.0399999999999999E-17</v>
      </c>
      <c r="W2528" s="2" t="s">
        <v>4875</v>
      </c>
      <c r="X2528">
        <v>6</v>
      </c>
      <c r="Y2528">
        <v>3805799</v>
      </c>
      <c r="Z2528">
        <v>3806256</v>
      </c>
      <c r="AA2528">
        <v>457</v>
      </c>
      <c r="AB2528">
        <v>4.5</v>
      </c>
      <c r="AC2528">
        <v>2.83</v>
      </c>
      <c r="AD2528">
        <v>1.29</v>
      </c>
      <c r="AE2528">
        <v>4.4640000000000001E-4</v>
      </c>
      <c r="AF2528">
        <v>8.451E-4</v>
      </c>
      <c r="AP2528" s="1"/>
      <c r="AQ2528" s="1"/>
    </row>
    <row r="2529" spans="1:43" x14ac:dyDescent="0.25">
      <c r="A2529" t="s">
        <v>1813</v>
      </c>
      <c r="B2529">
        <v>1</v>
      </c>
      <c r="C2529">
        <v>1266275</v>
      </c>
      <c r="D2529">
        <v>1268185</v>
      </c>
      <c r="E2529">
        <v>1910</v>
      </c>
      <c r="F2529">
        <v>2557.61</v>
      </c>
      <c r="G2529">
        <v>1.73</v>
      </c>
      <c r="H2529">
        <v>0.11</v>
      </c>
      <c r="I2529" s="1">
        <v>1.104E-52</v>
      </c>
      <c r="J2529" s="1">
        <v>5.1039999999999998E-52</v>
      </c>
      <c r="L2529" s="2" t="s">
        <v>147</v>
      </c>
      <c r="M2529">
        <v>1</v>
      </c>
      <c r="N2529">
        <v>413318</v>
      </c>
      <c r="O2529">
        <v>414260</v>
      </c>
      <c r="P2529">
        <v>942</v>
      </c>
      <c r="Q2529">
        <v>35.71</v>
      </c>
      <c r="R2529">
        <v>5.0199999999999996</v>
      </c>
      <c r="S2529">
        <v>0.63</v>
      </c>
      <c r="T2529">
        <v>5.5110000000000002E-18</v>
      </c>
      <c r="U2529">
        <v>2.0720000000000001E-17</v>
      </c>
      <c r="W2529" s="2" t="s">
        <v>6655</v>
      </c>
      <c r="X2529">
        <v>3</v>
      </c>
      <c r="Y2529">
        <v>1049668</v>
      </c>
      <c r="Z2529">
        <v>1051512</v>
      </c>
      <c r="AA2529">
        <v>1844</v>
      </c>
      <c r="AB2529">
        <v>8.92</v>
      </c>
      <c r="AC2529">
        <v>1.91</v>
      </c>
      <c r="AD2529">
        <v>0.75</v>
      </c>
      <c r="AE2529">
        <v>4.5239999999999999E-4</v>
      </c>
      <c r="AF2529">
        <v>8.5590000000000004E-4</v>
      </c>
      <c r="AP2529" s="1"/>
      <c r="AQ2529" s="1"/>
    </row>
    <row r="2530" spans="1:43" x14ac:dyDescent="0.25">
      <c r="A2530" t="s">
        <v>8982</v>
      </c>
      <c r="B2530">
        <v>1</v>
      </c>
      <c r="C2530">
        <v>1290171</v>
      </c>
      <c r="D2530">
        <v>1292045</v>
      </c>
      <c r="E2530">
        <v>1874</v>
      </c>
      <c r="F2530">
        <v>4123.7700000000004</v>
      </c>
      <c r="G2530">
        <v>1.1299999999999999</v>
      </c>
      <c r="H2530">
        <v>7.0000000000000007E-2</v>
      </c>
      <c r="I2530" s="1">
        <v>1.171E-52</v>
      </c>
      <c r="J2530" s="1">
        <v>5.4119999999999999E-52</v>
      </c>
      <c r="L2530" s="2" t="s">
        <v>7445</v>
      </c>
      <c r="M2530">
        <v>2</v>
      </c>
      <c r="N2530">
        <v>110139</v>
      </c>
      <c r="O2530">
        <v>111195</v>
      </c>
      <c r="P2530">
        <v>1056</v>
      </c>
      <c r="Q2530">
        <v>243.86</v>
      </c>
      <c r="R2530">
        <v>1.1000000000000001</v>
      </c>
      <c r="S2530">
        <v>0.13</v>
      </c>
      <c r="T2530">
        <v>5.5210000000000001E-18</v>
      </c>
      <c r="U2530">
        <v>2.0750000000000001E-17</v>
      </c>
      <c r="W2530" s="2" t="s">
        <v>7894</v>
      </c>
      <c r="X2530">
        <v>4</v>
      </c>
      <c r="Y2530">
        <v>528965</v>
      </c>
      <c r="Z2530">
        <v>530383</v>
      </c>
      <c r="AA2530">
        <v>1418</v>
      </c>
      <c r="AB2530">
        <v>18.68</v>
      </c>
      <c r="AC2530">
        <v>1.26</v>
      </c>
      <c r="AD2530">
        <v>0.45</v>
      </c>
      <c r="AE2530">
        <v>4.8230000000000001E-4</v>
      </c>
      <c r="AF2530">
        <v>9.0919999999999998E-4</v>
      </c>
      <c r="AP2530" s="1"/>
      <c r="AQ2530" s="1"/>
    </row>
    <row r="2531" spans="1:43" x14ac:dyDescent="0.25">
      <c r="A2531" t="s">
        <v>4489</v>
      </c>
      <c r="B2531">
        <v>1</v>
      </c>
      <c r="C2531">
        <v>261670</v>
      </c>
      <c r="D2531">
        <v>262737</v>
      </c>
      <c r="E2531">
        <v>1067</v>
      </c>
      <c r="F2531">
        <v>174.93</v>
      </c>
      <c r="G2531">
        <v>-5.43</v>
      </c>
      <c r="H2531">
        <v>0.36</v>
      </c>
      <c r="I2531" s="1">
        <v>1.205E-52</v>
      </c>
      <c r="J2531" s="1">
        <v>5.5690000000000003E-52</v>
      </c>
      <c r="L2531" s="2" t="s">
        <v>174</v>
      </c>
      <c r="M2531">
        <v>2</v>
      </c>
      <c r="N2531">
        <v>341068</v>
      </c>
      <c r="O2531">
        <v>342305</v>
      </c>
      <c r="P2531">
        <v>1237</v>
      </c>
      <c r="Q2531">
        <v>3748.02</v>
      </c>
      <c r="R2531">
        <v>1.45</v>
      </c>
      <c r="S2531">
        <v>0.17</v>
      </c>
      <c r="T2531">
        <v>5.6580000000000002E-18</v>
      </c>
      <c r="U2531">
        <v>2.125E-17</v>
      </c>
      <c r="W2531" s="2" t="s">
        <v>5439</v>
      </c>
      <c r="X2531">
        <v>1</v>
      </c>
      <c r="Y2531">
        <v>5911731</v>
      </c>
      <c r="Z2531">
        <v>5912787</v>
      </c>
      <c r="AA2531">
        <v>1056</v>
      </c>
      <c r="AB2531">
        <v>9.9499999999999993</v>
      </c>
      <c r="AC2531">
        <v>1.82</v>
      </c>
      <c r="AD2531">
        <v>0.71</v>
      </c>
      <c r="AE2531">
        <v>4.8809999999999999E-4</v>
      </c>
      <c r="AF2531">
        <v>9.1949999999999996E-4</v>
      </c>
      <c r="AP2531" s="1"/>
      <c r="AQ2531" s="1"/>
    </row>
    <row r="2532" spans="1:43" x14ac:dyDescent="0.25">
      <c r="A2532" t="s">
        <v>684</v>
      </c>
      <c r="B2532">
        <v>5</v>
      </c>
      <c r="C2532">
        <v>2782163</v>
      </c>
      <c r="D2532">
        <v>2783089</v>
      </c>
      <c r="E2532">
        <v>926</v>
      </c>
      <c r="F2532">
        <v>5125.58</v>
      </c>
      <c r="G2532">
        <v>-1.06</v>
      </c>
      <c r="H2532">
        <v>7.0000000000000007E-2</v>
      </c>
      <c r="I2532" s="1">
        <v>1.2999999999999999E-52</v>
      </c>
      <c r="J2532" s="1">
        <v>6.0030000000000003E-52</v>
      </c>
      <c r="L2532" s="2" t="s">
        <v>1990</v>
      </c>
      <c r="M2532">
        <v>3</v>
      </c>
      <c r="N2532">
        <v>4385202</v>
      </c>
      <c r="O2532">
        <v>4386275</v>
      </c>
      <c r="P2532">
        <v>1073</v>
      </c>
      <c r="Q2532">
        <v>835.31</v>
      </c>
      <c r="R2532">
        <v>1.1399999999999999</v>
      </c>
      <c r="S2532">
        <v>0.13</v>
      </c>
      <c r="T2532">
        <v>5.783E-18</v>
      </c>
      <c r="U2532">
        <v>2.1720000000000002E-17</v>
      </c>
      <c r="W2532" s="2" t="s">
        <v>2161</v>
      </c>
      <c r="X2532">
        <v>3</v>
      </c>
      <c r="Y2532">
        <v>4515943</v>
      </c>
      <c r="Z2532">
        <v>4517053</v>
      </c>
      <c r="AA2532">
        <v>1110</v>
      </c>
      <c r="AB2532">
        <v>3.49</v>
      </c>
      <c r="AC2532">
        <v>2.95</v>
      </c>
      <c r="AD2532">
        <v>1.43</v>
      </c>
      <c r="AE2532">
        <v>4.8859999999999995E-4</v>
      </c>
      <c r="AF2532">
        <v>9.2029999999999998E-4</v>
      </c>
      <c r="AP2532" s="1"/>
      <c r="AQ2532" s="1"/>
    </row>
    <row r="2533" spans="1:43" x14ac:dyDescent="0.25">
      <c r="A2533" t="s">
        <v>7982</v>
      </c>
      <c r="B2533">
        <v>3</v>
      </c>
      <c r="C2533">
        <v>2601626</v>
      </c>
      <c r="D2533">
        <v>2602935</v>
      </c>
      <c r="E2533">
        <v>1309</v>
      </c>
      <c r="F2533">
        <v>5535.68</v>
      </c>
      <c r="G2533">
        <v>-1.04</v>
      </c>
      <c r="H2533">
        <v>7.0000000000000007E-2</v>
      </c>
      <c r="I2533" s="1">
        <v>1.375E-52</v>
      </c>
      <c r="J2533" s="1">
        <v>6.3470000000000003E-52</v>
      </c>
      <c r="L2533" s="2" t="s">
        <v>7048</v>
      </c>
      <c r="M2533">
        <v>6</v>
      </c>
      <c r="N2533">
        <v>1158566</v>
      </c>
      <c r="O2533">
        <v>1159900</v>
      </c>
      <c r="P2533">
        <v>1334</v>
      </c>
      <c r="Q2533">
        <v>52.52</v>
      </c>
      <c r="R2533">
        <v>3.1</v>
      </c>
      <c r="S2533">
        <v>0.38</v>
      </c>
      <c r="T2533">
        <v>5.9480000000000002E-18</v>
      </c>
      <c r="U2533">
        <v>2.2320000000000001E-17</v>
      </c>
      <c r="W2533" s="2" t="s">
        <v>7439</v>
      </c>
      <c r="X2533">
        <v>6</v>
      </c>
      <c r="Y2533">
        <v>3397890</v>
      </c>
      <c r="Z2533">
        <v>3398548</v>
      </c>
      <c r="AA2533">
        <v>658</v>
      </c>
      <c r="AB2533">
        <v>22.46</v>
      </c>
      <c r="AC2533">
        <v>1.17</v>
      </c>
      <c r="AD2533">
        <v>0.41</v>
      </c>
      <c r="AE2533">
        <v>4.9140000000000002E-4</v>
      </c>
      <c r="AF2533">
        <v>9.2520000000000005E-4</v>
      </c>
      <c r="AP2533" s="1"/>
      <c r="AQ2533" s="1"/>
    </row>
    <row r="2534" spans="1:43" x14ac:dyDescent="0.25">
      <c r="A2534" t="s">
        <v>6910</v>
      </c>
      <c r="B2534">
        <v>5</v>
      </c>
      <c r="C2534">
        <v>724185</v>
      </c>
      <c r="D2534">
        <v>725925</v>
      </c>
      <c r="E2534">
        <v>1740</v>
      </c>
      <c r="F2534">
        <v>4598.76</v>
      </c>
      <c r="G2534">
        <v>1.88</v>
      </c>
      <c r="H2534">
        <v>0.12</v>
      </c>
      <c r="I2534" s="1">
        <v>1.39E-52</v>
      </c>
      <c r="J2534" s="1">
        <v>6.4130000000000003E-52</v>
      </c>
      <c r="L2534" s="2" t="s">
        <v>7880</v>
      </c>
      <c r="M2534">
        <v>1</v>
      </c>
      <c r="N2534">
        <v>1258590</v>
      </c>
      <c r="O2534">
        <v>1263366</v>
      </c>
      <c r="P2534">
        <v>4776</v>
      </c>
      <c r="Q2534">
        <v>4881.1099999999997</v>
      </c>
      <c r="R2534">
        <v>-1.07</v>
      </c>
      <c r="S2534">
        <v>0.13</v>
      </c>
      <c r="T2534">
        <v>5.9550000000000003E-18</v>
      </c>
      <c r="U2534">
        <v>2.234E-17</v>
      </c>
      <c r="W2534" s="2" t="s">
        <v>5268</v>
      </c>
      <c r="X2534">
        <v>2</v>
      </c>
      <c r="Y2534">
        <v>4127594</v>
      </c>
      <c r="Z2534">
        <v>4128053</v>
      </c>
      <c r="AA2534">
        <v>459</v>
      </c>
      <c r="AB2534">
        <v>14.18</v>
      </c>
      <c r="AC2534">
        <v>1.36</v>
      </c>
      <c r="AD2534">
        <v>0.5</v>
      </c>
      <c r="AE2534">
        <v>4.9470000000000004E-4</v>
      </c>
      <c r="AF2534">
        <v>9.3079999999999997E-4</v>
      </c>
      <c r="AP2534" s="1"/>
      <c r="AQ2534" s="1"/>
    </row>
    <row r="2535" spans="1:43" x14ac:dyDescent="0.25">
      <c r="A2535" t="s">
        <v>1318</v>
      </c>
      <c r="B2535">
        <v>4</v>
      </c>
      <c r="C2535">
        <v>3037794</v>
      </c>
      <c r="D2535">
        <v>3044445</v>
      </c>
      <c r="E2535">
        <v>6651</v>
      </c>
      <c r="F2535">
        <v>1038.07</v>
      </c>
      <c r="G2535">
        <v>-1.19</v>
      </c>
      <c r="H2535">
        <v>0.08</v>
      </c>
      <c r="I2535" s="1">
        <v>1.4350000000000001E-52</v>
      </c>
      <c r="J2535" s="1">
        <v>6.6160000000000003E-52</v>
      </c>
      <c r="L2535" s="2" t="s">
        <v>4008</v>
      </c>
      <c r="M2535">
        <v>4</v>
      </c>
      <c r="N2535">
        <v>4208590</v>
      </c>
      <c r="O2535">
        <v>4210118</v>
      </c>
      <c r="P2535">
        <v>1528</v>
      </c>
      <c r="Q2535">
        <v>511.08</v>
      </c>
      <c r="R2535">
        <v>1.25</v>
      </c>
      <c r="S2535">
        <v>0.15</v>
      </c>
      <c r="T2535">
        <v>6.2210000000000003E-18</v>
      </c>
      <c r="U2535">
        <v>2.3330000000000001E-17</v>
      </c>
      <c r="W2535" s="2" t="s">
        <v>740</v>
      </c>
      <c r="X2535">
        <v>4</v>
      </c>
      <c r="Y2535">
        <v>4383607</v>
      </c>
      <c r="Z2535">
        <v>4384529</v>
      </c>
      <c r="AA2535">
        <v>922</v>
      </c>
      <c r="AB2535">
        <v>8.08</v>
      </c>
      <c r="AC2535">
        <v>2.0299999999999998</v>
      </c>
      <c r="AD2535">
        <v>0.82</v>
      </c>
      <c r="AE2535">
        <v>5.0489999999999997E-4</v>
      </c>
      <c r="AF2535">
        <v>9.4930000000000004E-4</v>
      </c>
      <c r="AP2535" s="1"/>
      <c r="AQ2535" s="1"/>
    </row>
    <row r="2536" spans="1:43" x14ac:dyDescent="0.25">
      <c r="A2536" t="s">
        <v>3815</v>
      </c>
      <c r="B2536">
        <v>3</v>
      </c>
      <c r="C2536">
        <v>2223603</v>
      </c>
      <c r="D2536">
        <v>2225535</v>
      </c>
      <c r="E2536">
        <v>1932</v>
      </c>
      <c r="F2536">
        <v>527.07000000000005</v>
      </c>
      <c r="G2536">
        <v>-1.76</v>
      </c>
      <c r="H2536">
        <v>0.12</v>
      </c>
      <c r="I2536" s="1">
        <v>1.585E-52</v>
      </c>
      <c r="J2536" s="1">
        <v>7.3000000000000004E-52</v>
      </c>
      <c r="L2536" s="2" t="s">
        <v>6717</v>
      </c>
      <c r="M2536">
        <v>2</v>
      </c>
      <c r="N2536">
        <v>5389377</v>
      </c>
      <c r="O2536">
        <v>5390144</v>
      </c>
      <c r="P2536">
        <v>767</v>
      </c>
      <c r="Q2536">
        <v>1668.05</v>
      </c>
      <c r="R2536">
        <v>-1.05</v>
      </c>
      <c r="S2536">
        <v>0.12</v>
      </c>
      <c r="T2536">
        <v>6.578E-18</v>
      </c>
      <c r="U2536">
        <v>2.466E-17</v>
      </c>
      <c r="W2536" s="2" t="s">
        <v>8386</v>
      </c>
      <c r="X2536">
        <v>5</v>
      </c>
      <c r="Y2536">
        <v>257124</v>
      </c>
      <c r="Z2536">
        <v>258587</v>
      </c>
      <c r="AA2536">
        <v>1463</v>
      </c>
      <c r="AB2536">
        <v>7.57</v>
      </c>
      <c r="AC2536">
        <v>2.06</v>
      </c>
      <c r="AD2536">
        <v>0.84</v>
      </c>
      <c r="AE2536">
        <v>5.0600000000000005E-4</v>
      </c>
      <c r="AF2536">
        <v>9.5089999999999997E-4</v>
      </c>
      <c r="AP2536" s="1"/>
      <c r="AQ2536" s="1"/>
    </row>
    <row r="2537" spans="1:43" x14ac:dyDescent="0.25">
      <c r="A2537" t="s">
        <v>5298</v>
      </c>
      <c r="B2537">
        <v>1</v>
      </c>
      <c r="C2537">
        <v>1337496</v>
      </c>
      <c r="D2537">
        <v>1340166</v>
      </c>
      <c r="E2537">
        <v>2670</v>
      </c>
      <c r="F2537">
        <v>5511.16</v>
      </c>
      <c r="G2537">
        <v>1.66</v>
      </c>
      <c r="H2537">
        <v>0.11</v>
      </c>
      <c r="I2537" s="1">
        <v>1.6220000000000001E-52</v>
      </c>
      <c r="J2537" s="1">
        <v>7.4710000000000004E-52</v>
      </c>
      <c r="L2537" s="2" t="s">
        <v>4011</v>
      </c>
      <c r="M2537">
        <v>5</v>
      </c>
      <c r="N2537">
        <v>4415919</v>
      </c>
      <c r="O2537">
        <v>4417022</v>
      </c>
      <c r="P2537">
        <v>1103</v>
      </c>
      <c r="Q2537">
        <v>68.040000000000006</v>
      </c>
      <c r="R2537">
        <v>-2.4700000000000002</v>
      </c>
      <c r="S2537">
        <v>0.3</v>
      </c>
      <c r="T2537">
        <v>7.2119999999999998E-18</v>
      </c>
      <c r="U2537">
        <v>2.701E-17</v>
      </c>
      <c r="W2537" s="2" t="s">
        <v>8983</v>
      </c>
      <c r="X2537">
        <v>1</v>
      </c>
      <c r="Y2537">
        <v>3948672</v>
      </c>
      <c r="Z2537">
        <v>3949805</v>
      </c>
      <c r="AA2537">
        <v>1133</v>
      </c>
      <c r="AB2537">
        <v>11.82</v>
      </c>
      <c r="AC2537">
        <v>1.5</v>
      </c>
      <c r="AD2537">
        <v>0.56999999999999995</v>
      </c>
      <c r="AE2537">
        <v>5.2280000000000002E-4</v>
      </c>
      <c r="AF2537">
        <v>9.8069999999999993E-4</v>
      </c>
      <c r="AP2537" s="1"/>
      <c r="AQ2537" s="1"/>
    </row>
    <row r="2538" spans="1:43" x14ac:dyDescent="0.25">
      <c r="A2538" t="s">
        <v>1507</v>
      </c>
      <c r="B2538">
        <v>4</v>
      </c>
      <c r="C2538">
        <v>815843</v>
      </c>
      <c r="D2538">
        <v>817489</v>
      </c>
      <c r="E2538">
        <v>1646</v>
      </c>
      <c r="F2538">
        <v>169.21</v>
      </c>
      <c r="G2538">
        <v>-2.93</v>
      </c>
      <c r="H2538">
        <v>0.19</v>
      </c>
      <c r="I2538" s="1">
        <v>1.643E-52</v>
      </c>
      <c r="J2538" s="1">
        <v>7.5629999999999997E-52</v>
      </c>
      <c r="L2538" s="2" t="s">
        <v>4132</v>
      </c>
      <c r="M2538">
        <v>7</v>
      </c>
      <c r="N2538">
        <v>411093</v>
      </c>
      <c r="O2538">
        <v>414253</v>
      </c>
      <c r="P2538">
        <v>3160</v>
      </c>
      <c r="Q2538">
        <v>53.07</v>
      </c>
      <c r="R2538">
        <v>2.63</v>
      </c>
      <c r="S2538">
        <v>0.32</v>
      </c>
      <c r="T2538">
        <v>7.3020000000000001E-18</v>
      </c>
      <c r="U2538">
        <v>2.7340000000000001E-17</v>
      </c>
      <c r="W2538" s="2" t="s">
        <v>5223</v>
      </c>
      <c r="X2538">
        <v>7</v>
      </c>
      <c r="Y2538">
        <v>180369</v>
      </c>
      <c r="Z2538">
        <v>181545</v>
      </c>
      <c r="AA2538">
        <v>1176</v>
      </c>
      <c r="AB2538">
        <v>13.66</v>
      </c>
      <c r="AC2538">
        <v>1.36</v>
      </c>
      <c r="AD2538">
        <v>0.5</v>
      </c>
      <c r="AE2538">
        <v>5.2329999999999998E-4</v>
      </c>
      <c r="AF2538">
        <v>9.8139999999999989E-4</v>
      </c>
      <c r="AP2538" s="1"/>
      <c r="AQ2538" s="1"/>
    </row>
    <row r="2539" spans="1:43" x14ac:dyDescent="0.25">
      <c r="A2539" t="s">
        <v>8984</v>
      </c>
      <c r="B2539">
        <v>6</v>
      </c>
      <c r="C2539">
        <v>1794423</v>
      </c>
      <c r="D2539">
        <v>1796127</v>
      </c>
      <c r="E2539">
        <v>1704</v>
      </c>
      <c r="F2539">
        <v>3546.77</v>
      </c>
      <c r="G2539">
        <v>-1.38</v>
      </c>
      <c r="H2539">
        <v>0.09</v>
      </c>
      <c r="I2539" s="1">
        <v>1.811E-52</v>
      </c>
      <c r="J2539" s="1">
        <v>8.3340000000000003E-52</v>
      </c>
      <c r="L2539" s="2" t="s">
        <v>4864</v>
      </c>
      <c r="M2539">
        <v>2</v>
      </c>
      <c r="N2539">
        <v>2564755</v>
      </c>
      <c r="O2539">
        <v>2566918</v>
      </c>
      <c r="P2539">
        <v>2163</v>
      </c>
      <c r="Q2539">
        <v>12592.75</v>
      </c>
      <c r="R2539">
        <v>1.39</v>
      </c>
      <c r="S2539">
        <v>0.16</v>
      </c>
      <c r="T2539">
        <v>7.4060000000000005E-18</v>
      </c>
      <c r="U2539">
        <v>2.772E-17</v>
      </c>
      <c r="W2539" s="2" t="s">
        <v>8985</v>
      </c>
      <c r="X2539">
        <v>2</v>
      </c>
      <c r="Y2539">
        <v>5799250</v>
      </c>
      <c r="Z2539">
        <v>5800542</v>
      </c>
      <c r="AA2539">
        <v>1292</v>
      </c>
      <c r="AB2539">
        <v>20.41</v>
      </c>
      <c r="AC2539">
        <v>1.24</v>
      </c>
      <c r="AD2539">
        <v>0.44</v>
      </c>
      <c r="AE2539">
        <v>5.243E-4</v>
      </c>
      <c r="AF2539">
        <v>9.8309999999999999E-4</v>
      </c>
      <c r="AP2539" s="1"/>
      <c r="AQ2539" s="1"/>
    </row>
    <row r="2540" spans="1:43" x14ac:dyDescent="0.25">
      <c r="A2540" t="s">
        <v>8421</v>
      </c>
      <c r="B2540">
        <v>6</v>
      </c>
      <c r="C2540">
        <v>617900</v>
      </c>
      <c r="D2540">
        <v>619888</v>
      </c>
      <c r="E2540">
        <v>1988</v>
      </c>
      <c r="F2540">
        <v>2185.7600000000002</v>
      </c>
      <c r="G2540">
        <v>1.1299999999999999</v>
      </c>
      <c r="H2540">
        <v>7.0000000000000007E-2</v>
      </c>
      <c r="I2540" s="1">
        <v>1.985E-52</v>
      </c>
      <c r="J2540" s="1">
        <v>9.1300000000000007E-52</v>
      </c>
      <c r="L2540" s="2" t="s">
        <v>6787</v>
      </c>
      <c r="M2540">
        <v>3</v>
      </c>
      <c r="N2540">
        <v>3384530</v>
      </c>
      <c r="O2540">
        <v>3386007</v>
      </c>
      <c r="P2540">
        <v>1477</v>
      </c>
      <c r="Q2540">
        <v>280.61</v>
      </c>
      <c r="R2540">
        <v>1.06</v>
      </c>
      <c r="S2540">
        <v>0.13</v>
      </c>
      <c r="T2540">
        <v>8.0099999999999997E-18</v>
      </c>
      <c r="U2540">
        <v>2.9959999999999998E-17</v>
      </c>
      <c r="W2540" s="2" t="s">
        <v>7545</v>
      </c>
      <c r="X2540">
        <v>3</v>
      </c>
      <c r="Y2540">
        <v>425779</v>
      </c>
      <c r="Z2540">
        <v>427868</v>
      </c>
      <c r="AA2540">
        <v>2089</v>
      </c>
      <c r="AB2540">
        <v>3.44</v>
      </c>
      <c r="AC2540">
        <v>2.92</v>
      </c>
      <c r="AD2540">
        <v>1.43</v>
      </c>
      <c r="AE2540">
        <v>5.3070000000000005E-4</v>
      </c>
      <c r="AF2540">
        <v>9.9449999999999994E-4</v>
      </c>
      <c r="AP2540" s="1"/>
      <c r="AQ2540" s="1"/>
    </row>
    <row r="2541" spans="1:43" x14ac:dyDescent="0.25">
      <c r="A2541" t="s">
        <v>4440</v>
      </c>
      <c r="B2541">
        <v>3</v>
      </c>
      <c r="C2541">
        <v>1192202</v>
      </c>
      <c r="D2541">
        <v>1193348</v>
      </c>
      <c r="E2541">
        <v>1146</v>
      </c>
      <c r="F2541">
        <v>266.76</v>
      </c>
      <c r="G2541">
        <v>1.99</v>
      </c>
      <c r="H2541">
        <v>0.13</v>
      </c>
      <c r="I2541" s="1">
        <v>2.0809999999999999E-52</v>
      </c>
      <c r="J2541" s="1">
        <v>9.5700000000000006E-52</v>
      </c>
      <c r="L2541" s="2" t="s">
        <v>3537</v>
      </c>
      <c r="M2541">
        <v>7</v>
      </c>
      <c r="N2541">
        <v>216734</v>
      </c>
      <c r="O2541">
        <v>218320</v>
      </c>
      <c r="P2541">
        <v>1586</v>
      </c>
      <c r="Q2541">
        <v>105.16</v>
      </c>
      <c r="R2541">
        <v>1.64</v>
      </c>
      <c r="S2541">
        <v>0.19</v>
      </c>
      <c r="T2541">
        <v>8.0499999999999995E-18</v>
      </c>
      <c r="U2541">
        <v>3.0099999999999999E-17</v>
      </c>
      <c r="W2541" s="2" t="s">
        <v>230</v>
      </c>
      <c r="X2541">
        <v>5</v>
      </c>
      <c r="Y2541">
        <v>1222119</v>
      </c>
      <c r="Z2541">
        <v>1223072</v>
      </c>
      <c r="AA2541">
        <v>953</v>
      </c>
      <c r="AB2541">
        <v>2.79</v>
      </c>
      <c r="AC2541">
        <v>3.05</v>
      </c>
      <c r="AD2541">
        <v>1.56</v>
      </c>
      <c r="AE2541">
        <v>5.3419999999999997E-4</v>
      </c>
      <c r="AF2541">
        <v>1E-3</v>
      </c>
      <c r="AP2541" s="1"/>
      <c r="AQ2541" s="1"/>
    </row>
    <row r="2542" spans="1:43" x14ac:dyDescent="0.25">
      <c r="A2542" t="s">
        <v>8098</v>
      </c>
      <c r="B2542">
        <v>2</v>
      </c>
      <c r="C2542">
        <v>3627710</v>
      </c>
      <c r="D2542">
        <v>3628544</v>
      </c>
      <c r="E2542">
        <v>834</v>
      </c>
      <c r="F2542">
        <v>434.22</v>
      </c>
      <c r="G2542">
        <v>1.69</v>
      </c>
      <c r="H2542">
        <v>0.11</v>
      </c>
      <c r="I2542" s="1">
        <v>2.671E-52</v>
      </c>
      <c r="J2542" s="1">
        <v>1.227E-51</v>
      </c>
      <c r="L2542" s="2" t="s">
        <v>7554</v>
      </c>
      <c r="M2542">
        <v>8</v>
      </c>
      <c r="N2542">
        <v>1485676</v>
      </c>
      <c r="O2542">
        <v>1487065</v>
      </c>
      <c r="P2542">
        <v>1389</v>
      </c>
      <c r="Q2542">
        <v>36.46</v>
      </c>
      <c r="R2542">
        <v>-3.21</v>
      </c>
      <c r="S2542">
        <v>0.39</v>
      </c>
      <c r="T2542">
        <v>8.1399999999999998E-18</v>
      </c>
      <c r="U2542">
        <v>3.0409999999999998E-17</v>
      </c>
      <c r="W2542" s="2" t="s">
        <v>8986</v>
      </c>
      <c r="X2542">
        <v>4</v>
      </c>
      <c r="Y2542">
        <v>192411</v>
      </c>
      <c r="Z2542">
        <v>193949</v>
      </c>
      <c r="AA2542">
        <v>1538</v>
      </c>
      <c r="AB2542">
        <v>21.56</v>
      </c>
      <c r="AC2542">
        <v>1.19</v>
      </c>
      <c r="AD2542">
        <v>0.42</v>
      </c>
      <c r="AE2542">
        <v>5.3649999999999998E-4</v>
      </c>
      <c r="AF2542">
        <v>1.0039999999999999E-3</v>
      </c>
      <c r="AP2542" s="1"/>
      <c r="AQ2542" s="1"/>
    </row>
    <row r="2543" spans="1:43" x14ac:dyDescent="0.25">
      <c r="A2543" t="s">
        <v>4061</v>
      </c>
      <c r="B2543">
        <v>1</v>
      </c>
      <c r="C2543">
        <v>6095259</v>
      </c>
      <c r="D2543">
        <v>6095891</v>
      </c>
      <c r="E2543">
        <v>632</v>
      </c>
      <c r="F2543">
        <v>319.27</v>
      </c>
      <c r="G2543">
        <v>-2.2400000000000002</v>
      </c>
      <c r="H2543">
        <v>0.15</v>
      </c>
      <c r="I2543" s="1">
        <v>2.8019999999999999E-52</v>
      </c>
      <c r="J2543" s="1">
        <v>1.2869999999999999E-51</v>
      </c>
      <c r="L2543" s="2" t="s">
        <v>2815</v>
      </c>
      <c r="M2543">
        <v>6</v>
      </c>
      <c r="N2543">
        <v>175958</v>
      </c>
      <c r="O2543">
        <v>177214</v>
      </c>
      <c r="P2543">
        <v>1256</v>
      </c>
      <c r="Q2543">
        <v>147.4</v>
      </c>
      <c r="R2543">
        <v>-1.94</v>
      </c>
      <c r="S2543">
        <v>0.23</v>
      </c>
      <c r="T2543">
        <v>8.7109999999999993E-18</v>
      </c>
      <c r="U2543">
        <v>3.2509999999999997E-17</v>
      </c>
      <c r="W2543" s="2" t="s">
        <v>5277</v>
      </c>
      <c r="X2543">
        <v>1</v>
      </c>
      <c r="Y2543">
        <v>335099</v>
      </c>
      <c r="Z2543">
        <v>335597</v>
      </c>
      <c r="AA2543">
        <v>498</v>
      </c>
      <c r="AB2543">
        <v>27.97</v>
      </c>
      <c r="AC2543">
        <v>1</v>
      </c>
      <c r="AD2543">
        <v>0.34</v>
      </c>
      <c r="AE2543">
        <v>5.4600000000000004E-4</v>
      </c>
      <c r="AF2543">
        <v>1.021E-3</v>
      </c>
      <c r="AP2543" s="1"/>
      <c r="AQ2543" s="1"/>
    </row>
    <row r="2544" spans="1:43" x14ac:dyDescent="0.25">
      <c r="A2544" t="s">
        <v>2511</v>
      </c>
      <c r="B2544">
        <v>2</v>
      </c>
      <c r="C2544">
        <v>5883817</v>
      </c>
      <c r="D2544">
        <v>5885749</v>
      </c>
      <c r="E2544">
        <v>1932</v>
      </c>
      <c r="F2544">
        <v>2526.73</v>
      </c>
      <c r="G2544">
        <v>-2.11</v>
      </c>
      <c r="H2544">
        <v>0.14000000000000001</v>
      </c>
      <c r="I2544" s="1">
        <v>2.8179999999999999E-52</v>
      </c>
      <c r="J2544" s="1">
        <v>1.294E-51</v>
      </c>
      <c r="L2544" s="2" t="s">
        <v>4922</v>
      </c>
      <c r="M2544">
        <v>5</v>
      </c>
      <c r="N2544">
        <v>2609445</v>
      </c>
      <c r="O2544">
        <v>2610297</v>
      </c>
      <c r="P2544">
        <v>852</v>
      </c>
      <c r="Q2544">
        <v>48.43</v>
      </c>
      <c r="R2544">
        <v>2.33</v>
      </c>
      <c r="S2544">
        <v>0.28000000000000003</v>
      </c>
      <c r="T2544">
        <v>9.4229999999999999E-18</v>
      </c>
      <c r="U2544">
        <v>3.5119999999999998E-17</v>
      </c>
      <c r="W2544" s="2" t="s">
        <v>8987</v>
      </c>
      <c r="X2544">
        <v>3</v>
      </c>
      <c r="Y2544">
        <v>1492956</v>
      </c>
      <c r="Z2544">
        <v>1493967</v>
      </c>
      <c r="AA2544">
        <v>1011</v>
      </c>
      <c r="AB2544">
        <v>2.5</v>
      </c>
      <c r="AC2544">
        <v>3.01</v>
      </c>
      <c r="AD2544">
        <v>1.53</v>
      </c>
      <c r="AE2544">
        <v>5.5170000000000002E-4</v>
      </c>
      <c r="AF2544">
        <v>1.031E-3</v>
      </c>
      <c r="AP2544" s="1"/>
      <c r="AQ2544" s="1"/>
    </row>
    <row r="2545" spans="1:43" x14ac:dyDescent="0.25">
      <c r="A2545" t="s">
        <v>7807</v>
      </c>
      <c r="B2545">
        <v>7</v>
      </c>
      <c r="C2545">
        <v>2202631</v>
      </c>
      <c r="D2545">
        <v>2204876</v>
      </c>
      <c r="E2545">
        <v>2245</v>
      </c>
      <c r="F2545">
        <v>2430.9</v>
      </c>
      <c r="G2545">
        <v>1.6</v>
      </c>
      <c r="H2545">
        <v>0.11</v>
      </c>
      <c r="I2545" s="1">
        <v>3.4710000000000003E-52</v>
      </c>
      <c r="J2545" s="1">
        <v>1.593E-51</v>
      </c>
      <c r="L2545" s="2" t="s">
        <v>683</v>
      </c>
      <c r="M2545">
        <v>3</v>
      </c>
      <c r="N2545">
        <v>1611514</v>
      </c>
      <c r="O2545">
        <v>1613421</v>
      </c>
      <c r="P2545">
        <v>1907</v>
      </c>
      <c r="Q2545">
        <v>504.16</v>
      </c>
      <c r="R2545">
        <v>1.37</v>
      </c>
      <c r="S2545">
        <v>0.16</v>
      </c>
      <c r="T2545">
        <v>9.451E-18</v>
      </c>
      <c r="U2545">
        <v>3.5220000000000002E-17</v>
      </c>
      <c r="W2545" s="2" t="s">
        <v>4827</v>
      </c>
      <c r="X2545">
        <v>6</v>
      </c>
      <c r="Y2545">
        <v>130209</v>
      </c>
      <c r="Z2545">
        <v>131210</v>
      </c>
      <c r="AA2545">
        <v>1001</v>
      </c>
      <c r="AB2545">
        <v>18.2</v>
      </c>
      <c r="AC2545">
        <v>1.19</v>
      </c>
      <c r="AD2545">
        <v>0.42</v>
      </c>
      <c r="AE2545">
        <v>5.6990000000000003E-4</v>
      </c>
      <c r="AF2545">
        <v>1.0640000000000001E-3</v>
      </c>
      <c r="AP2545" s="1"/>
      <c r="AQ2545" s="1"/>
    </row>
    <row r="2546" spans="1:43" x14ac:dyDescent="0.25">
      <c r="A2546" t="s">
        <v>6412</v>
      </c>
      <c r="B2546">
        <v>2</v>
      </c>
      <c r="C2546">
        <v>5715828</v>
      </c>
      <c r="D2546">
        <v>5717234</v>
      </c>
      <c r="E2546">
        <v>1406</v>
      </c>
      <c r="F2546">
        <v>1361.88</v>
      </c>
      <c r="G2546">
        <v>-1.27</v>
      </c>
      <c r="H2546">
        <v>0.08</v>
      </c>
      <c r="I2546" s="1">
        <v>3.8000000000000003E-52</v>
      </c>
      <c r="J2546" s="1">
        <v>1.7430000000000001E-51</v>
      </c>
      <c r="L2546" s="2" t="s">
        <v>8510</v>
      </c>
      <c r="M2546">
        <v>2</v>
      </c>
      <c r="N2546">
        <v>4000726</v>
      </c>
      <c r="O2546">
        <v>4002145</v>
      </c>
      <c r="P2546">
        <v>1419</v>
      </c>
      <c r="Q2546">
        <v>445.81</v>
      </c>
      <c r="R2546">
        <v>-1.06</v>
      </c>
      <c r="S2546">
        <v>0.13</v>
      </c>
      <c r="T2546">
        <v>9.7159999999999998E-18</v>
      </c>
      <c r="U2546">
        <v>3.6190000000000002E-17</v>
      </c>
      <c r="W2546" s="2" t="s">
        <v>6126</v>
      </c>
      <c r="X2546">
        <v>6</v>
      </c>
      <c r="Y2546">
        <v>608403</v>
      </c>
      <c r="Z2546">
        <v>608577</v>
      </c>
      <c r="AA2546">
        <v>174</v>
      </c>
      <c r="AB2546">
        <v>14.82</v>
      </c>
      <c r="AC2546">
        <v>-1.58</v>
      </c>
      <c r="AD2546">
        <v>0.61</v>
      </c>
      <c r="AE2546">
        <v>5.708E-4</v>
      </c>
      <c r="AF2546">
        <v>1.0660000000000001E-3</v>
      </c>
      <c r="AP2546" s="1"/>
      <c r="AQ2546" s="1"/>
    </row>
    <row r="2547" spans="1:43" x14ac:dyDescent="0.25">
      <c r="A2547" t="s">
        <v>8988</v>
      </c>
      <c r="B2547">
        <v>5</v>
      </c>
      <c r="C2547">
        <v>1645116</v>
      </c>
      <c r="D2547">
        <v>1646542</v>
      </c>
      <c r="E2547">
        <v>1426</v>
      </c>
      <c r="F2547">
        <v>3388.09</v>
      </c>
      <c r="G2547">
        <v>-1.18</v>
      </c>
      <c r="H2547">
        <v>0.08</v>
      </c>
      <c r="I2547" s="1">
        <v>4.3409999999999997E-52</v>
      </c>
      <c r="J2547" s="1">
        <v>1.9900000000000001E-51</v>
      </c>
      <c r="L2547" s="2" t="s">
        <v>7362</v>
      </c>
      <c r="M2547">
        <v>7</v>
      </c>
      <c r="N2547">
        <v>541490</v>
      </c>
      <c r="O2547">
        <v>542103</v>
      </c>
      <c r="P2547">
        <v>613</v>
      </c>
      <c r="Q2547">
        <v>100.72</v>
      </c>
      <c r="R2547">
        <v>1.82</v>
      </c>
      <c r="S2547">
        <v>0.22</v>
      </c>
      <c r="T2547">
        <v>1.0900000000000001E-17</v>
      </c>
      <c r="U2547">
        <v>4.0579999999999998E-17</v>
      </c>
      <c r="W2547" s="2" t="s">
        <v>7977</v>
      </c>
      <c r="X2547">
        <v>8</v>
      </c>
      <c r="Y2547">
        <v>815094</v>
      </c>
      <c r="Z2547">
        <v>815670</v>
      </c>
      <c r="AA2547">
        <v>576</v>
      </c>
      <c r="AB2547">
        <v>4.41</v>
      </c>
      <c r="AC2547">
        <v>2.74</v>
      </c>
      <c r="AD2547">
        <v>1.31</v>
      </c>
      <c r="AE2547">
        <v>5.9290000000000005E-4</v>
      </c>
      <c r="AF2547">
        <v>1.1039999999999999E-3</v>
      </c>
      <c r="AP2547" s="1"/>
      <c r="AQ2547" s="1"/>
    </row>
    <row r="2548" spans="1:43" x14ac:dyDescent="0.25">
      <c r="A2548" t="s">
        <v>7838</v>
      </c>
      <c r="B2548">
        <v>2</v>
      </c>
      <c r="C2548">
        <v>3571643</v>
      </c>
      <c r="D2548">
        <v>3573011</v>
      </c>
      <c r="E2548">
        <v>1368</v>
      </c>
      <c r="F2548">
        <v>6169.57</v>
      </c>
      <c r="G2548">
        <v>1.3</v>
      </c>
      <c r="H2548">
        <v>0.09</v>
      </c>
      <c r="I2548" s="1">
        <v>5.1319999999999999E-52</v>
      </c>
      <c r="J2548" s="1">
        <v>2.352E-51</v>
      </c>
      <c r="L2548" s="2" t="s">
        <v>7614</v>
      </c>
      <c r="M2548">
        <v>6</v>
      </c>
      <c r="N2548">
        <v>3331936</v>
      </c>
      <c r="O2548">
        <v>3332309</v>
      </c>
      <c r="P2548">
        <v>373</v>
      </c>
      <c r="Q2548">
        <v>61.31</v>
      </c>
      <c r="R2548">
        <v>6.89</v>
      </c>
      <c r="S2548">
        <v>0.87</v>
      </c>
      <c r="T2548">
        <v>1.128E-17</v>
      </c>
      <c r="U2548">
        <v>4.1970000000000001E-17</v>
      </c>
      <c r="W2548" s="2" t="s">
        <v>6114</v>
      </c>
      <c r="X2548">
        <v>2</v>
      </c>
      <c r="Y2548">
        <v>5578044</v>
      </c>
      <c r="Z2548">
        <v>5579363</v>
      </c>
      <c r="AA2548">
        <v>1319</v>
      </c>
      <c r="AB2548">
        <v>12.4</v>
      </c>
      <c r="AC2548">
        <v>1.45</v>
      </c>
      <c r="AD2548">
        <v>0.55000000000000004</v>
      </c>
      <c r="AE2548">
        <v>5.9559999999999995E-4</v>
      </c>
      <c r="AF2548">
        <v>1.109E-3</v>
      </c>
      <c r="AP2548" s="1"/>
      <c r="AQ2548" s="1"/>
    </row>
    <row r="2549" spans="1:43" x14ac:dyDescent="0.25">
      <c r="A2549" t="s">
        <v>8989</v>
      </c>
      <c r="B2549">
        <v>2</v>
      </c>
      <c r="C2549">
        <v>3509882</v>
      </c>
      <c r="D2549">
        <v>3511133</v>
      </c>
      <c r="E2549">
        <v>1251</v>
      </c>
      <c r="F2549">
        <v>11512.31</v>
      </c>
      <c r="G2549">
        <v>1</v>
      </c>
      <c r="H2549">
        <v>7.0000000000000007E-2</v>
      </c>
      <c r="I2549" s="1">
        <v>5.1630000000000003E-52</v>
      </c>
      <c r="J2549" s="1">
        <v>2.365E-51</v>
      </c>
      <c r="L2549" s="2" t="s">
        <v>5809</v>
      </c>
      <c r="M2549">
        <v>8</v>
      </c>
      <c r="N2549">
        <v>1693210</v>
      </c>
      <c r="O2549">
        <v>1694860</v>
      </c>
      <c r="P2549">
        <v>1650</v>
      </c>
      <c r="Q2549">
        <v>441.09</v>
      </c>
      <c r="R2549">
        <v>-1</v>
      </c>
      <c r="S2549">
        <v>0.12</v>
      </c>
      <c r="T2549">
        <v>1.152E-17</v>
      </c>
      <c r="U2549">
        <v>4.2819999999999999E-17</v>
      </c>
      <c r="W2549" s="2" t="s">
        <v>4774</v>
      </c>
      <c r="X2549">
        <v>2</v>
      </c>
      <c r="Y2549">
        <v>3478660</v>
      </c>
      <c r="Z2549">
        <v>3479770</v>
      </c>
      <c r="AA2549">
        <v>1110</v>
      </c>
      <c r="AB2549">
        <v>27.04</v>
      </c>
      <c r="AC2549">
        <v>-1.04</v>
      </c>
      <c r="AD2549">
        <v>0.36</v>
      </c>
      <c r="AE2549">
        <v>6.0789999999999998E-4</v>
      </c>
      <c r="AF2549">
        <v>1.1310000000000001E-3</v>
      </c>
      <c r="AP2549" s="1"/>
      <c r="AQ2549" s="1"/>
    </row>
    <row r="2550" spans="1:43" x14ac:dyDescent="0.25">
      <c r="A2550" t="s">
        <v>2115</v>
      </c>
      <c r="B2550">
        <v>1</v>
      </c>
      <c r="C2550">
        <v>3420734</v>
      </c>
      <c r="D2550">
        <v>3421401</v>
      </c>
      <c r="E2550">
        <v>667</v>
      </c>
      <c r="F2550">
        <v>14348.38</v>
      </c>
      <c r="G2550">
        <v>-1.1100000000000001</v>
      </c>
      <c r="H2550">
        <v>7.0000000000000007E-2</v>
      </c>
      <c r="I2550" s="1">
        <v>5.1719999999999997E-52</v>
      </c>
      <c r="J2550" s="1">
        <v>2.3689999999999999E-51</v>
      </c>
      <c r="L2550" s="2" t="s">
        <v>2764</v>
      </c>
      <c r="M2550">
        <v>5</v>
      </c>
      <c r="N2550">
        <v>169082</v>
      </c>
      <c r="O2550">
        <v>169718</v>
      </c>
      <c r="P2550">
        <v>636</v>
      </c>
      <c r="Q2550">
        <v>233.51</v>
      </c>
      <c r="R2550">
        <v>-1.55</v>
      </c>
      <c r="S2550">
        <v>0.19</v>
      </c>
      <c r="T2550">
        <v>1.1829999999999999E-17</v>
      </c>
      <c r="U2550">
        <v>4.3970000000000003E-17</v>
      </c>
      <c r="W2550" s="2" t="s">
        <v>962</v>
      </c>
      <c r="X2550">
        <v>1</v>
      </c>
      <c r="Y2550">
        <v>6324100</v>
      </c>
      <c r="Z2550">
        <v>6324892</v>
      </c>
      <c r="AA2550">
        <v>792</v>
      </c>
      <c r="AB2550">
        <v>4.71</v>
      </c>
      <c r="AC2550">
        <v>-2.9</v>
      </c>
      <c r="AD2550">
        <v>1.46</v>
      </c>
      <c r="AE2550">
        <v>6.1399999999999996E-4</v>
      </c>
      <c r="AF2550">
        <v>1.1410000000000001E-3</v>
      </c>
      <c r="AP2550" s="1"/>
      <c r="AQ2550" s="1"/>
    </row>
    <row r="2551" spans="1:43" x14ac:dyDescent="0.25">
      <c r="A2551" t="s">
        <v>4180</v>
      </c>
      <c r="B2551">
        <v>3</v>
      </c>
      <c r="C2551">
        <v>4585378</v>
      </c>
      <c r="D2551">
        <v>4587481</v>
      </c>
      <c r="E2551">
        <v>2103</v>
      </c>
      <c r="F2551">
        <v>4433.28</v>
      </c>
      <c r="G2551">
        <v>-2.3199999999999998</v>
      </c>
      <c r="H2551">
        <v>0.15</v>
      </c>
      <c r="I2551" s="1">
        <v>5.4159999999999998E-52</v>
      </c>
      <c r="J2551" s="1">
        <v>2.4799999999999999E-51</v>
      </c>
      <c r="L2551" s="2" t="s">
        <v>3680</v>
      </c>
      <c r="M2551">
        <v>4</v>
      </c>
      <c r="N2551">
        <v>3924141</v>
      </c>
      <c r="O2551">
        <v>3926112</v>
      </c>
      <c r="P2551">
        <v>1971</v>
      </c>
      <c r="Q2551">
        <v>3426.37</v>
      </c>
      <c r="R2551">
        <v>-1.08</v>
      </c>
      <c r="S2551">
        <v>0.13</v>
      </c>
      <c r="T2551">
        <v>1.285E-17</v>
      </c>
      <c r="U2551">
        <v>4.7720000000000002E-17</v>
      </c>
      <c r="W2551" s="2" t="s">
        <v>3714</v>
      </c>
      <c r="X2551">
        <v>5</v>
      </c>
      <c r="Y2551">
        <v>1287729</v>
      </c>
      <c r="Z2551">
        <v>1289359</v>
      </c>
      <c r="AA2551">
        <v>1630</v>
      </c>
      <c r="AB2551">
        <v>22.72</v>
      </c>
      <c r="AC2551">
        <v>-1.1499999999999999</v>
      </c>
      <c r="AD2551">
        <v>0.41</v>
      </c>
      <c r="AE2551">
        <v>6.4289999999999996E-4</v>
      </c>
      <c r="AF2551">
        <v>1.1919999999999999E-3</v>
      </c>
      <c r="AP2551" s="1"/>
      <c r="AQ2551" s="1"/>
    </row>
    <row r="2552" spans="1:43" x14ac:dyDescent="0.25">
      <c r="A2552" t="s">
        <v>2325</v>
      </c>
      <c r="B2552">
        <v>3</v>
      </c>
      <c r="C2552">
        <v>2139772</v>
      </c>
      <c r="D2552">
        <v>2142862</v>
      </c>
      <c r="E2552">
        <v>3090</v>
      </c>
      <c r="F2552">
        <v>2223.59</v>
      </c>
      <c r="G2552">
        <v>-1.63</v>
      </c>
      <c r="H2552">
        <v>0.11</v>
      </c>
      <c r="I2552" s="1">
        <v>6.1010000000000002E-52</v>
      </c>
      <c r="J2552" s="1">
        <v>2.7920000000000002E-51</v>
      </c>
      <c r="L2552" s="2" t="s">
        <v>3021</v>
      </c>
      <c r="M2552">
        <v>4</v>
      </c>
      <c r="N2552">
        <v>3367922</v>
      </c>
      <c r="O2552">
        <v>3369052</v>
      </c>
      <c r="P2552">
        <v>1130</v>
      </c>
      <c r="Q2552">
        <v>119.39</v>
      </c>
      <c r="R2552">
        <v>1.55</v>
      </c>
      <c r="S2552">
        <v>0.19</v>
      </c>
      <c r="T2552">
        <v>1.311E-17</v>
      </c>
      <c r="U2552">
        <v>4.8680000000000003E-17</v>
      </c>
      <c r="W2552" s="2" t="s">
        <v>5734</v>
      </c>
      <c r="X2552">
        <v>3</v>
      </c>
      <c r="Y2552">
        <v>2979561</v>
      </c>
      <c r="Z2552">
        <v>2980887</v>
      </c>
      <c r="AA2552">
        <v>1326</v>
      </c>
      <c r="AB2552">
        <v>9.43</v>
      </c>
      <c r="AC2552">
        <v>1.71</v>
      </c>
      <c r="AD2552">
        <v>0.69</v>
      </c>
      <c r="AE2552">
        <v>6.5839999999999996E-4</v>
      </c>
      <c r="AF2552">
        <v>1.219E-3</v>
      </c>
      <c r="AP2552" s="1"/>
      <c r="AQ2552" s="1"/>
    </row>
    <row r="2553" spans="1:43" x14ac:dyDescent="0.25">
      <c r="A2553" t="s">
        <v>6286</v>
      </c>
      <c r="B2553">
        <v>8</v>
      </c>
      <c r="C2553">
        <v>3241930</v>
      </c>
      <c r="D2553">
        <v>3243133</v>
      </c>
      <c r="E2553">
        <v>1203</v>
      </c>
      <c r="F2553">
        <v>3432.73</v>
      </c>
      <c r="G2553">
        <v>1.2</v>
      </c>
      <c r="H2553">
        <v>0.08</v>
      </c>
      <c r="I2553" s="1">
        <v>6.4759999999999999E-52</v>
      </c>
      <c r="J2553" s="1">
        <v>2.9629999999999999E-51</v>
      </c>
      <c r="L2553" s="2" t="s">
        <v>2798</v>
      </c>
      <c r="M2553">
        <v>5</v>
      </c>
      <c r="N2553">
        <v>547610</v>
      </c>
      <c r="O2553">
        <v>549042</v>
      </c>
      <c r="P2553">
        <v>1432</v>
      </c>
      <c r="Q2553">
        <v>5909.77</v>
      </c>
      <c r="R2553">
        <v>-1.1499999999999999</v>
      </c>
      <c r="S2553">
        <v>0.14000000000000001</v>
      </c>
      <c r="T2553">
        <v>1.3309999999999999E-17</v>
      </c>
      <c r="U2553">
        <v>4.9409999999999998E-17</v>
      </c>
      <c r="W2553" s="2" t="s">
        <v>8990</v>
      </c>
      <c r="X2553">
        <v>7</v>
      </c>
      <c r="Y2553">
        <v>416863</v>
      </c>
      <c r="Z2553">
        <v>417293</v>
      </c>
      <c r="AA2553">
        <v>430</v>
      </c>
      <c r="AB2553">
        <v>8.15</v>
      </c>
      <c r="AC2553">
        <v>-2.08</v>
      </c>
      <c r="AD2553">
        <v>0.89</v>
      </c>
      <c r="AE2553">
        <v>6.8130000000000003E-4</v>
      </c>
      <c r="AF2553">
        <v>1.2600000000000001E-3</v>
      </c>
      <c r="AP2553" s="1"/>
      <c r="AQ2553" s="1"/>
    </row>
    <row r="2554" spans="1:43" x14ac:dyDescent="0.25">
      <c r="A2554" t="s">
        <v>1195</v>
      </c>
      <c r="B2554">
        <v>6</v>
      </c>
      <c r="C2554">
        <v>1109916</v>
      </c>
      <c r="D2554">
        <v>1110786</v>
      </c>
      <c r="E2554">
        <v>870</v>
      </c>
      <c r="F2554">
        <v>1201.46</v>
      </c>
      <c r="G2554">
        <v>1.27</v>
      </c>
      <c r="H2554">
        <v>0.08</v>
      </c>
      <c r="I2554" s="1">
        <v>6.846E-52</v>
      </c>
      <c r="J2554" s="1">
        <v>3.1310000000000001E-51</v>
      </c>
      <c r="L2554" s="2" t="s">
        <v>3585</v>
      </c>
      <c r="M2554">
        <v>4</v>
      </c>
      <c r="N2554">
        <v>4506154</v>
      </c>
      <c r="O2554">
        <v>4507963</v>
      </c>
      <c r="P2554">
        <v>1809</v>
      </c>
      <c r="Q2554">
        <v>123.48</v>
      </c>
      <c r="R2554">
        <v>-1.96</v>
      </c>
      <c r="S2554">
        <v>0.24</v>
      </c>
      <c r="T2554">
        <v>1.526E-17</v>
      </c>
      <c r="U2554">
        <v>5.6560000000000001E-17</v>
      </c>
      <c r="W2554" s="2" t="s">
        <v>5088</v>
      </c>
      <c r="X2554">
        <v>6</v>
      </c>
      <c r="Y2554">
        <v>2340964</v>
      </c>
      <c r="Z2554">
        <v>2343582</v>
      </c>
      <c r="AA2554">
        <v>2618</v>
      </c>
      <c r="AB2554">
        <v>17.329999999999998</v>
      </c>
      <c r="AC2554">
        <v>1.21</v>
      </c>
      <c r="AD2554">
        <v>0.45</v>
      </c>
      <c r="AE2554">
        <v>6.9180000000000001E-4</v>
      </c>
      <c r="AF2554">
        <v>1.2780000000000001E-3</v>
      </c>
      <c r="AP2554" s="1"/>
      <c r="AQ2554" s="1"/>
    </row>
    <row r="2555" spans="1:43" x14ac:dyDescent="0.25">
      <c r="A2555" t="s">
        <v>8441</v>
      </c>
      <c r="B2555">
        <v>3</v>
      </c>
      <c r="C2555">
        <v>2034705</v>
      </c>
      <c r="D2555">
        <v>2035260</v>
      </c>
      <c r="E2555">
        <v>555</v>
      </c>
      <c r="F2555">
        <v>1320.46</v>
      </c>
      <c r="G2555">
        <v>1.1499999999999999</v>
      </c>
      <c r="H2555">
        <v>0.08</v>
      </c>
      <c r="I2555" s="1">
        <v>6.8539999999999998E-52</v>
      </c>
      <c r="J2555" s="1">
        <v>3.1330000000000002E-51</v>
      </c>
      <c r="L2555" s="2" t="s">
        <v>3478</v>
      </c>
      <c r="M2555">
        <v>4</v>
      </c>
      <c r="N2555">
        <v>4626959</v>
      </c>
      <c r="O2555">
        <v>4628985</v>
      </c>
      <c r="P2555">
        <v>2026</v>
      </c>
      <c r="Q2555">
        <v>74.36</v>
      </c>
      <c r="R2555">
        <v>2.0299999999999998</v>
      </c>
      <c r="S2555">
        <v>0.24</v>
      </c>
      <c r="T2555">
        <v>1.5890000000000001E-17</v>
      </c>
      <c r="U2555">
        <v>5.8879999999999995E-17</v>
      </c>
      <c r="W2555" s="2" t="s">
        <v>5281</v>
      </c>
      <c r="X2555">
        <v>8</v>
      </c>
      <c r="Y2555">
        <v>1020155</v>
      </c>
      <c r="Z2555">
        <v>1022255</v>
      </c>
      <c r="AA2555">
        <v>2100</v>
      </c>
      <c r="AB2555">
        <v>7.36</v>
      </c>
      <c r="AC2555">
        <v>-2.08</v>
      </c>
      <c r="AD2555">
        <v>0.9</v>
      </c>
      <c r="AE2555">
        <v>7.2740000000000001E-4</v>
      </c>
      <c r="AF2555">
        <v>1.341E-3</v>
      </c>
      <c r="AP2555" s="1"/>
      <c r="AQ2555" s="1"/>
    </row>
    <row r="2556" spans="1:43" x14ac:dyDescent="0.25">
      <c r="A2556" t="s">
        <v>1296</v>
      </c>
      <c r="B2556">
        <v>2</v>
      </c>
      <c r="C2556">
        <v>304522</v>
      </c>
      <c r="D2556">
        <v>305617</v>
      </c>
      <c r="E2556">
        <v>1095</v>
      </c>
      <c r="F2556">
        <v>101.39</v>
      </c>
      <c r="G2556">
        <v>3.65</v>
      </c>
      <c r="H2556">
        <v>0.24</v>
      </c>
      <c r="I2556" s="1">
        <v>8.1999999999999998E-52</v>
      </c>
      <c r="J2556" s="1">
        <v>3.7469999999999997E-51</v>
      </c>
      <c r="L2556" s="2" t="s">
        <v>2554</v>
      </c>
      <c r="M2556">
        <v>1</v>
      </c>
      <c r="N2556">
        <v>5695119</v>
      </c>
      <c r="O2556">
        <v>5695860</v>
      </c>
      <c r="P2556">
        <v>741</v>
      </c>
      <c r="Q2556">
        <v>7730.31</v>
      </c>
      <c r="R2556">
        <v>1.07</v>
      </c>
      <c r="S2556">
        <v>0.13</v>
      </c>
      <c r="T2556">
        <v>1.807E-17</v>
      </c>
      <c r="U2556">
        <v>6.6819999999999994E-17</v>
      </c>
      <c r="W2556" s="2" t="s">
        <v>5730</v>
      </c>
      <c r="X2556">
        <v>2</v>
      </c>
      <c r="Y2556">
        <v>3363234</v>
      </c>
      <c r="Z2556">
        <v>3364094</v>
      </c>
      <c r="AA2556">
        <v>860</v>
      </c>
      <c r="AB2556">
        <v>10.82</v>
      </c>
      <c r="AC2556">
        <v>1.62</v>
      </c>
      <c r="AD2556">
        <v>0.65</v>
      </c>
      <c r="AE2556">
        <v>7.427E-4</v>
      </c>
      <c r="AF2556">
        <v>1.3669999999999999E-3</v>
      </c>
      <c r="AP2556" s="1"/>
      <c r="AQ2556" s="1"/>
    </row>
    <row r="2557" spans="1:43" x14ac:dyDescent="0.25">
      <c r="A2557" t="s">
        <v>2492</v>
      </c>
      <c r="B2557">
        <v>7</v>
      </c>
      <c r="C2557">
        <v>2853256</v>
      </c>
      <c r="D2557">
        <v>2854339</v>
      </c>
      <c r="E2557">
        <v>1083</v>
      </c>
      <c r="F2557">
        <v>208.16</v>
      </c>
      <c r="G2557">
        <v>-2.4300000000000002</v>
      </c>
      <c r="H2557">
        <v>0.16</v>
      </c>
      <c r="I2557" s="1">
        <v>8.3829999999999995E-52</v>
      </c>
      <c r="J2557" s="1">
        <v>3.8280000000000003E-51</v>
      </c>
      <c r="L2557" s="2" t="s">
        <v>5310</v>
      </c>
      <c r="M2557">
        <v>3</v>
      </c>
      <c r="N2557">
        <v>1555792</v>
      </c>
      <c r="O2557">
        <v>1556815</v>
      </c>
      <c r="P2557">
        <v>1023</v>
      </c>
      <c r="Q2557">
        <v>65.180000000000007</v>
      </c>
      <c r="R2557">
        <v>6.96</v>
      </c>
      <c r="S2557">
        <v>0.89</v>
      </c>
      <c r="T2557">
        <v>1.8339999999999999E-17</v>
      </c>
      <c r="U2557">
        <v>6.7790000000000001E-17</v>
      </c>
      <c r="W2557" s="2" t="s">
        <v>5629</v>
      </c>
      <c r="X2557">
        <v>1</v>
      </c>
      <c r="Y2557">
        <v>5039277</v>
      </c>
      <c r="Z2557">
        <v>5041295</v>
      </c>
      <c r="AA2557">
        <v>2018</v>
      </c>
      <c r="AB2557">
        <v>7.1</v>
      </c>
      <c r="AC2557">
        <v>1.87</v>
      </c>
      <c r="AD2557">
        <v>0.78</v>
      </c>
      <c r="AE2557">
        <v>7.427E-4</v>
      </c>
      <c r="AF2557">
        <v>1.3669999999999999E-3</v>
      </c>
      <c r="AP2557" s="1"/>
      <c r="AQ2557" s="1"/>
    </row>
    <row r="2558" spans="1:43" x14ac:dyDescent="0.25">
      <c r="A2558" t="s">
        <v>5624</v>
      </c>
      <c r="B2558">
        <v>8</v>
      </c>
      <c r="C2558">
        <v>1065765</v>
      </c>
      <c r="D2558">
        <v>1067532</v>
      </c>
      <c r="E2558">
        <v>1767</v>
      </c>
      <c r="F2558">
        <v>400.51</v>
      </c>
      <c r="G2558">
        <v>1.71</v>
      </c>
      <c r="H2558">
        <v>0.11</v>
      </c>
      <c r="I2558" s="1">
        <v>9.0830000000000007E-52</v>
      </c>
      <c r="J2558" s="1">
        <v>4.1460000000000003E-51</v>
      </c>
      <c r="L2558" s="2" t="s">
        <v>4529</v>
      </c>
      <c r="M2558">
        <v>4</v>
      </c>
      <c r="N2558">
        <v>1480924</v>
      </c>
      <c r="O2558">
        <v>1481895</v>
      </c>
      <c r="P2558">
        <v>971</v>
      </c>
      <c r="Q2558">
        <v>3083.61</v>
      </c>
      <c r="R2558">
        <v>-1.41</v>
      </c>
      <c r="S2558">
        <v>0.17</v>
      </c>
      <c r="T2558">
        <v>1.878E-17</v>
      </c>
      <c r="U2558">
        <v>6.9380000000000005E-17</v>
      </c>
      <c r="W2558" s="2" t="s">
        <v>5300</v>
      </c>
      <c r="X2558">
        <v>7</v>
      </c>
      <c r="Y2558">
        <v>622674</v>
      </c>
      <c r="Z2558">
        <v>624629</v>
      </c>
      <c r="AA2558">
        <v>1955</v>
      </c>
      <c r="AB2558">
        <v>3.27</v>
      </c>
      <c r="AC2558">
        <v>2.78</v>
      </c>
      <c r="AD2558">
        <v>1.43</v>
      </c>
      <c r="AE2558">
        <v>7.5230000000000002E-4</v>
      </c>
      <c r="AF2558">
        <v>1.384E-3</v>
      </c>
      <c r="AP2558" s="1"/>
      <c r="AQ2558" s="1"/>
    </row>
    <row r="2559" spans="1:43" x14ac:dyDescent="0.25">
      <c r="A2559" t="s">
        <v>8991</v>
      </c>
      <c r="B2559">
        <v>2</v>
      </c>
      <c r="C2559">
        <v>1988722</v>
      </c>
      <c r="D2559">
        <v>1989888</v>
      </c>
      <c r="E2559">
        <v>1166</v>
      </c>
      <c r="F2559">
        <v>3598.25</v>
      </c>
      <c r="G2559">
        <v>-1.3</v>
      </c>
      <c r="H2559">
        <v>0.09</v>
      </c>
      <c r="I2559" s="1">
        <v>9.2070000000000007E-52</v>
      </c>
      <c r="J2559" s="1">
        <v>4.2010000000000001E-51</v>
      </c>
      <c r="L2559" s="2" t="s">
        <v>3797</v>
      </c>
      <c r="M2559">
        <v>6</v>
      </c>
      <c r="N2559">
        <v>587675</v>
      </c>
      <c r="O2559">
        <v>589245</v>
      </c>
      <c r="P2559">
        <v>1570</v>
      </c>
      <c r="Q2559">
        <v>106.54</v>
      </c>
      <c r="R2559">
        <v>1.81</v>
      </c>
      <c r="S2559">
        <v>0.22</v>
      </c>
      <c r="T2559">
        <v>1.9729999999999999E-17</v>
      </c>
      <c r="U2559">
        <v>7.2840000000000004E-17</v>
      </c>
      <c r="W2559" s="2" t="s">
        <v>296</v>
      </c>
      <c r="X2559">
        <v>5</v>
      </c>
      <c r="Y2559">
        <v>156940</v>
      </c>
      <c r="Z2559">
        <v>159375</v>
      </c>
      <c r="AA2559">
        <v>2435</v>
      </c>
      <c r="AB2559">
        <v>16.68</v>
      </c>
      <c r="AC2559">
        <v>1.28</v>
      </c>
      <c r="AD2559">
        <v>0.48</v>
      </c>
      <c r="AE2559">
        <v>7.5239999999999997E-4</v>
      </c>
      <c r="AF2559">
        <v>1.384E-3</v>
      </c>
      <c r="AP2559" s="1"/>
      <c r="AQ2559" s="1"/>
    </row>
    <row r="2560" spans="1:43" x14ac:dyDescent="0.25">
      <c r="A2560" t="s">
        <v>8888</v>
      </c>
      <c r="B2560">
        <v>3</v>
      </c>
      <c r="C2560">
        <v>4274260</v>
      </c>
      <c r="D2560">
        <v>4274954</v>
      </c>
      <c r="E2560">
        <v>694</v>
      </c>
      <c r="F2560">
        <v>827.33</v>
      </c>
      <c r="G2560">
        <v>1.27</v>
      </c>
      <c r="H2560">
        <v>0.08</v>
      </c>
      <c r="I2560" s="1">
        <v>1.059E-51</v>
      </c>
      <c r="J2560" s="1">
        <v>4.8289999999999997E-51</v>
      </c>
      <c r="L2560" s="2" t="s">
        <v>260</v>
      </c>
      <c r="M2560">
        <v>6</v>
      </c>
      <c r="N2560">
        <v>568385</v>
      </c>
      <c r="O2560">
        <v>570234</v>
      </c>
      <c r="P2560">
        <v>1849</v>
      </c>
      <c r="Q2560">
        <v>964.52</v>
      </c>
      <c r="R2560">
        <v>1.1299999999999999</v>
      </c>
      <c r="S2560">
        <v>0.14000000000000001</v>
      </c>
      <c r="T2560">
        <v>2.174E-17</v>
      </c>
      <c r="U2560">
        <v>8.0210000000000001E-17</v>
      </c>
      <c r="W2560" s="2" t="s">
        <v>8992</v>
      </c>
      <c r="X2560">
        <v>1</v>
      </c>
      <c r="Y2560">
        <v>6501020</v>
      </c>
      <c r="Z2560">
        <v>6502591</v>
      </c>
      <c r="AA2560">
        <v>1571</v>
      </c>
      <c r="AB2560">
        <v>4.78</v>
      </c>
      <c r="AC2560">
        <v>2.4900000000000002</v>
      </c>
      <c r="AD2560">
        <v>1.17</v>
      </c>
      <c r="AE2560">
        <v>7.5350000000000005E-4</v>
      </c>
      <c r="AF2560">
        <v>1.3860000000000001E-3</v>
      </c>
      <c r="AP2560" s="1"/>
      <c r="AQ2560" s="1"/>
    </row>
    <row r="2561" spans="1:43" x14ac:dyDescent="0.25">
      <c r="A2561" t="s">
        <v>296</v>
      </c>
      <c r="B2561">
        <v>5</v>
      </c>
      <c r="C2561">
        <v>156940</v>
      </c>
      <c r="D2561">
        <v>159375</v>
      </c>
      <c r="E2561">
        <v>2435</v>
      </c>
      <c r="F2561">
        <v>113.49</v>
      </c>
      <c r="G2561">
        <v>2.89</v>
      </c>
      <c r="H2561">
        <v>0.19</v>
      </c>
      <c r="I2561" s="1">
        <v>1.1100000000000001E-51</v>
      </c>
      <c r="J2561" s="1">
        <v>5.0610000000000001E-51</v>
      </c>
      <c r="L2561" s="2" t="s">
        <v>1350</v>
      </c>
      <c r="M2561">
        <v>3</v>
      </c>
      <c r="N2561">
        <v>3050692</v>
      </c>
      <c r="O2561">
        <v>3052476</v>
      </c>
      <c r="P2561">
        <v>1784</v>
      </c>
      <c r="Q2561">
        <v>270.77</v>
      </c>
      <c r="R2561">
        <v>-1.03</v>
      </c>
      <c r="S2561">
        <v>0.12</v>
      </c>
      <c r="T2561">
        <v>2.2100000000000001E-17</v>
      </c>
      <c r="U2561">
        <v>8.1540000000000002E-17</v>
      </c>
      <c r="W2561" s="2" t="s">
        <v>7341</v>
      </c>
      <c r="X2561">
        <v>8</v>
      </c>
      <c r="Y2561">
        <v>708352</v>
      </c>
      <c r="Z2561">
        <v>709204</v>
      </c>
      <c r="AA2561">
        <v>852</v>
      </c>
      <c r="AB2561">
        <v>5.08</v>
      </c>
      <c r="AC2561">
        <v>2.2999999999999998</v>
      </c>
      <c r="AD2561">
        <v>1.04</v>
      </c>
      <c r="AE2561">
        <v>7.7539999999999998E-4</v>
      </c>
      <c r="AF2561">
        <v>1.4250000000000001E-3</v>
      </c>
      <c r="AP2561" s="1"/>
      <c r="AQ2561" s="1"/>
    </row>
    <row r="2562" spans="1:43" x14ac:dyDescent="0.25">
      <c r="A2562" t="s">
        <v>999</v>
      </c>
      <c r="B2562">
        <v>2</v>
      </c>
      <c r="C2562">
        <v>827985</v>
      </c>
      <c r="D2562">
        <v>829066</v>
      </c>
      <c r="E2562">
        <v>1081</v>
      </c>
      <c r="F2562">
        <v>1498.41</v>
      </c>
      <c r="G2562">
        <v>-1.28</v>
      </c>
      <c r="H2562">
        <v>0.08</v>
      </c>
      <c r="I2562" s="1">
        <v>1.24E-51</v>
      </c>
      <c r="J2562" s="1">
        <v>5.6489999999999995E-51</v>
      </c>
      <c r="L2562" s="2" t="s">
        <v>1798</v>
      </c>
      <c r="M2562">
        <v>4</v>
      </c>
      <c r="N2562">
        <v>3737718</v>
      </c>
      <c r="O2562">
        <v>3739402</v>
      </c>
      <c r="P2562">
        <v>1684</v>
      </c>
      <c r="Q2562">
        <v>9366.92</v>
      </c>
      <c r="R2562">
        <v>-1.17</v>
      </c>
      <c r="S2562">
        <v>0.14000000000000001</v>
      </c>
      <c r="T2562">
        <v>2.406E-17</v>
      </c>
      <c r="U2562">
        <v>8.8649999999999996E-17</v>
      </c>
      <c r="W2562" s="2" t="s">
        <v>2857</v>
      </c>
      <c r="X2562">
        <v>2</v>
      </c>
      <c r="Y2562">
        <v>3110015</v>
      </c>
      <c r="Z2562">
        <v>3112118</v>
      </c>
      <c r="AA2562">
        <v>2103</v>
      </c>
      <c r="AB2562">
        <v>20.78</v>
      </c>
      <c r="AC2562">
        <v>1.18</v>
      </c>
      <c r="AD2562">
        <v>0.44</v>
      </c>
      <c r="AE2562">
        <v>7.7709999999999997E-4</v>
      </c>
      <c r="AF2562">
        <v>1.428E-3</v>
      </c>
      <c r="AP2562" s="1"/>
      <c r="AQ2562" s="1"/>
    </row>
    <row r="2563" spans="1:43" x14ac:dyDescent="0.25">
      <c r="A2563" t="s">
        <v>713</v>
      </c>
      <c r="B2563">
        <v>8</v>
      </c>
      <c r="C2563">
        <v>1652574</v>
      </c>
      <c r="D2563">
        <v>1653568</v>
      </c>
      <c r="E2563">
        <v>994</v>
      </c>
      <c r="F2563">
        <v>6313.7</v>
      </c>
      <c r="G2563">
        <v>-1.88</v>
      </c>
      <c r="H2563">
        <v>0.13</v>
      </c>
      <c r="I2563" s="1">
        <v>1.249E-51</v>
      </c>
      <c r="J2563" s="1">
        <v>5.6879999999999997E-51</v>
      </c>
      <c r="L2563" s="2" t="s">
        <v>2967</v>
      </c>
      <c r="M2563">
        <v>6</v>
      </c>
      <c r="N2563">
        <v>3938605</v>
      </c>
      <c r="O2563">
        <v>3939892</v>
      </c>
      <c r="P2563">
        <v>1287</v>
      </c>
      <c r="Q2563">
        <v>32.46</v>
      </c>
      <c r="R2563">
        <v>4.4800000000000004</v>
      </c>
      <c r="S2563">
        <v>0.56999999999999995</v>
      </c>
      <c r="T2563">
        <v>2.4479999999999999E-17</v>
      </c>
      <c r="U2563">
        <v>9.0169999999999994E-17</v>
      </c>
      <c r="W2563" s="2" t="s">
        <v>2399</v>
      </c>
      <c r="X2563">
        <v>2</v>
      </c>
      <c r="Y2563">
        <v>2932422</v>
      </c>
      <c r="Z2563">
        <v>2933543</v>
      </c>
      <c r="AA2563">
        <v>1121</v>
      </c>
      <c r="AB2563">
        <v>17035.84</v>
      </c>
      <c r="AC2563">
        <v>-1.02</v>
      </c>
      <c r="AD2563">
        <v>0.36</v>
      </c>
      <c r="AE2563">
        <v>7.8229999999999999E-4</v>
      </c>
      <c r="AF2563">
        <v>1.436E-3</v>
      </c>
      <c r="AP2563" s="1"/>
      <c r="AQ2563" s="1"/>
    </row>
    <row r="2564" spans="1:43" x14ac:dyDescent="0.25">
      <c r="A2564" t="s">
        <v>5540</v>
      </c>
      <c r="B2564">
        <v>8</v>
      </c>
      <c r="C2564">
        <v>2021034</v>
      </c>
      <c r="D2564">
        <v>2022346</v>
      </c>
      <c r="E2564">
        <v>1312</v>
      </c>
      <c r="F2564">
        <v>679.28</v>
      </c>
      <c r="G2564">
        <v>1.64</v>
      </c>
      <c r="H2564">
        <v>0.11</v>
      </c>
      <c r="I2564" s="1">
        <v>1.4610000000000001E-51</v>
      </c>
      <c r="J2564" s="1">
        <v>6.6510000000000002E-51</v>
      </c>
      <c r="L2564" s="2" t="s">
        <v>2930</v>
      </c>
      <c r="M2564">
        <v>5</v>
      </c>
      <c r="N2564">
        <v>2587187</v>
      </c>
      <c r="O2564">
        <v>2590336</v>
      </c>
      <c r="P2564">
        <v>3149</v>
      </c>
      <c r="Q2564">
        <v>108.87</v>
      </c>
      <c r="R2564">
        <v>-1.49</v>
      </c>
      <c r="S2564">
        <v>0.18</v>
      </c>
      <c r="T2564">
        <v>2.481E-17</v>
      </c>
      <c r="U2564">
        <v>9.1359999999999995E-17</v>
      </c>
      <c r="W2564" s="2" t="s">
        <v>6044</v>
      </c>
      <c r="X2564">
        <v>4</v>
      </c>
      <c r="Y2564">
        <v>3806707</v>
      </c>
      <c r="Z2564">
        <v>3808358</v>
      </c>
      <c r="AA2564">
        <v>1651</v>
      </c>
      <c r="AB2564">
        <v>2.52</v>
      </c>
      <c r="AC2564">
        <v>2.88</v>
      </c>
      <c r="AD2564">
        <v>1.56</v>
      </c>
      <c r="AE2564">
        <v>7.9069999999999997E-4</v>
      </c>
      <c r="AF2564">
        <v>1.451E-3</v>
      </c>
      <c r="AP2564" s="1"/>
      <c r="AQ2564" s="1"/>
    </row>
    <row r="2565" spans="1:43" x14ac:dyDescent="0.25">
      <c r="A2565" t="s">
        <v>535</v>
      </c>
      <c r="B2565">
        <v>1</v>
      </c>
      <c r="C2565">
        <v>2024296</v>
      </c>
      <c r="D2565">
        <v>2026083</v>
      </c>
      <c r="E2565">
        <v>1787</v>
      </c>
      <c r="F2565">
        <v>310.19</v>
      </c>
      <c r="G2565">
        <v>1.69</v>
      </c>
      <c r="H2565">
        <v>0.11</v>
      </c>
      <c r="I2565" s="1">
        <v>1.694E-51</v>
      </c>
      <c r="J2565" s="1">
        <v>7.7059999999999995E-51</v>
      </c>
      <c r="L2565" s="2" t="s">
        <v>441</v>
      </c>
      <c r="M2565">
        <v>1</v>
      </c>
      <c r="N2565">
        <v>5568360</v>
      </c>
      <c r="O2565">
        <v>5570541</v>
      </c>
      <c r="P2565">
        <v>2181</v>
      </c>
      <c r="Q2565">
        <v>83.4</v>
      </c>
      <c r="R2565">
        <v>1.97</v>
      </c>
      <c r="S2565">
        <v>0.24</v>
      </c>
      <c r="T2565">
        <v>2.563E-17</v>
      </c>
      <c r="U2565">
        <v>9.4319999999999997E-17</v>
      </c>
      <c r="W2565" s="2" t="s">
        <v>7926</v>
      </c>
      <c r="X2565">
        <v>8</v>
      </c>
      <c r="Y2565">
        <v>3269922</v>
      </c>
      <c r="Z2565">
        <v>3270988</v>
      </c>
      <c r="AA2565">
        <v>1066</v>
      </c>
      <c r="AB2565">
        <v>6.59</v>
      </c>
      <c r="AC2565">
        <v>2.13</v>
      </c>
      <c r="AD2565">
        <v>0.94</v>
      </c>
      <c r="AE2565">
        <v>8.0040000000000005E-4</v>
      </c>
      <c r="AF2565">
        <v>1.4679999999999999E-3</v>
      </c>
      <c r="AP2565" s="1"/>
      <c r="AQ2565" s="1"/>
    </row>
    <row r="2566" spans="1:43" x14ac:dyDescent="0.25">
      <c r="A2566" t="s">
        <v>6511</v>
      </c>
      <c r="B2566">
        <v>1</v>
      </c>
      <c r="C2566">
        <v>4493608</v>
      </c>
      <c r="D2566">
        <v>4498710</v>
      </c>
      <c r="E2566">
        <v>5102</v>
      </c>
      <c r="F2566">
        <v>2328.1999999999998</v>
      </c>
      <c r="G2566">
        <v>-1.07</v>
      </c>
      <c r="H2566">
        <v>7.0000000000000007E-2</v>
      </c>
      <c r="I2566" s="1">
        <v>1.777E-51</v>
      </c>
      <c r="J2566" s="1">
        <v>8.0800000000000005E-51</v>
      </c>
      <c r="L2566" s="2" t="s">
        <v>5341</v>
      </c>
      <c r="M2566">
        <v>6</v>
      </c>
      <c r="N2566">
        <v>1300268</v>
      </c>
      <c r="O2566">
        <v>1301824</v>
      </c>
      <c r="P2566">
        <v>1556</v>
      </c>
      <c r="Q2566">
        <v>99.85</v>
      </c>
      <c r="R2566">
        <v>1.62</v>
      </c>
      <c r="S2566">
        <v>0.2</v>
      </c>
      <c r="T2566">
        <v>2.844E-17</v>
      </c>
      <c r="U2566">
        <v>1.045E-16</v>
      </c>
      <c r="W2566" s="2" t="s">
        <v>5622</v>
      </c>
      <c r="X2566">
        <v>2</v>
      </c>
      <c r="Y2566">
        <v>1460279</v>
      </c>
      <c r="Z2566">
        <v>1461906</v>
      </c>
      <c r="AA2566">
        <v>1627</v>
      </c>
      <c r="AB2566">
        <v>24.11</v>
      </c>
      <c r="AC2566">
        <v>1.0900000000000001</v>
      </c>
      <c r="AD2566">
        <v>0.39</v>
      </c>
      <c r="AE2566">
        <v>8.1629999999999995E-4</v>
      </c>
      <c r="AF2566">
        <v>1.4970000000000001E-3</v>
      </c>
      <c r="AP2566" s="1"/>
      <c r="AQ2566" s="1"/>
    </row>
    <row r="2567" spans="1:43" x14ac:dyDescent="0.25">
      <c r="A2567" t="s">
        <v>8640</v>
      </c>
      <c r="B2567">
        <v>6</v>
      </c>
      <c r="C2567">
        <v>1384642</v>
      </c>
      <c r="D2567">
        <v>1385988</v>
      </c>
      <c r="E2567">
        <v>1346</v>
      </c>
      <c r="F2567">
        <v>387.4</v>
      </c>
      <c r="G2567">
        <v>-1.64</v>
      </c>
      <c r="H2567">
        <v>0.11</v>
      </c>
      <c r="I2567" s="1">
        <v>1.8260000000000001E-51</v>
      </c>
      <c r="J2567" s="1">
        <v>8.3030000000000005E-51</v>
      </c>
      <c r="L2567" s="2" t="s">
        <v>2349</v>
      </c>
      <c r="M2567">
        <v>1</v>
      </c>
      <c r="N2567">
        <v>2473983</v>
      </c>
      <c r="O2567">
        <v>2475398</v>
      </c>
      <c r="P2567">
        <v>1415</v>
      </c>
      <c r="Q2567">
        <v>735.88</v>
      </c>
      <c r="R2567">
        <v>-1.03</v>
      </c>
      <c r="S2567">
        <v>0.12</v>
      </c>
      <c r="T2567">
        <v>2.919E-17</v>
      </c>
      <c r="U2567">
        <v>1.071E-16</v>
      </c>
      <c r="W2567" s="2" t="s">
        <v>5262</v>
      </c>
      <c r="X2567">
        <v>6</v>
      </c>
      <c r="Y2567">
        <v>4052681</v>
      </c>
      <c r="Z2567">
        <v>4053098</v>
      </c>
      <c r="AA2567">
        <v>417</v>
      </c>
      <c r="AB2567">
        <v>17.829999999999998</v>
      </c>
      <c r="AC2567">
        <v>1.3</v>
      </c>
      <c r="AD2567">
        <v>0.5</v>
      </c>
      <c r="AE2567">
        <v>8.8329999999999995E-4</v>
      </c>
      <c r="AF2567">
        <v>1.6149999999999999E-3</v>
      </c>
      <c r="AP2567" s="1"/>
      <c r="AQ2567" s="1"/>
    </row>
    <row r="2568" spans="1:43" x14ac:dyDescent="0.25">
      <c r="A2568" t="s">
        <v>6817</v>
      </c>
      <c r="B2568">
        <v>2</v>
      </c>
      <c r="C2568">
        <v>1758837</v>
      </c>
      <c r="D2568">
        <v>1759954</v>
      </c>
      <c r="E2568">
        <v>1117</v>
      </c>
      <c r="F2568">
        <v>838.53</v>
      </c>
      <c r="G2568">
        <v>-1.36</v>
      </c>
      <c r="H2568">
        <v>0.09</v>
      </c>
      <c r="I2568" s="1">
        <v>2.5619999999999999E-51</v>
      </c>
      <c r="J2568" s="1">
        <v>1.1640000000000001E-50</v>
      </c>
      <c r="L2568" s="2" t="s">
        <v>1784</v>
      </c>
      <c r="M2568">
        <v>5</v>
      </c>
      <c r="N2568">
        <v>3152241</v>
      </c>
      <c r="O2568">
        <v>3152917</v>
      </c>
      <c r="P2568">
        <v>676</v>
      </c>
      <c r="Q2568">
        <v>2904.32</v>
      </c>
      <c r="R2568">
        <v>1.23</v>
      </c>
      <c r="S2568">
        <v>0.15</v>
      </c>
      <c r="T2568">
        <v>3.0539999999999999E-17</v>
      </c>
      <c r="U2568">
        <v>1.12E-16</v>
      </c>
      <c r="W2568" s="2" t="s">
        <v>8993</v>
      </c>
      <c r="X2568">
        <v>8</v>
      </c>
      <c r="Y2568">
        <v>851372</v>
      </c>
      <c r="Z2568">
        <v>852200</v>
      </c>
      <c r="AA2568">
        <v>828</v>
      </c>
      <c r="AB2568">
        <v>4.5599999999999996</v>
      </c>
      <c r="AC2568">
        <v>2.4500000000000002</v>
      </c>
      <c r="AD2568">
        <v>1.18</v>
      </c>
      <c r="AE2568">
        <v>8.987E-4</v>
      </c>
      <c r="AF2568">
        <v>1.642E-3</v>
      </c>
      <c r="AP2568" s="1"/>
      <c r="AQ2568" s="1"/>
    </row>
    <row r="2569" spans="1:43" x14ac:dyDescent="0.25">
      <c r="A2569" t="s">
        <v>6296</v>
      </c>
      <c r="B2569">
        <v>2</v>
      </c>
      <c r="C2569">
        <v>1038593</v>
      </c>
      <c r="D2569">
        <v>1039223</v>
      </c>
      <c r="E2569">
        <v>630</v>
      </c>
      <c r="F2569">
        <v>14827.99</v>
      </c>
      <c r="G2569">
        <v>-1.1399999999999999</v>
      </c>
      <c r="H2569">
        <v>0.08</v>
      </c>
      <c r="I2569" s="1">
        <v>2.6070000000000001E-51</v>
      </c>
      <c r="J2569" s="1">
        <v>1.1850000000000001E-50</v>
      </c>
      <c r="L2569" s="2" t="s">
        <v>2669</v>
      </c>
      <c r="M2569">
        <v>3</v>
      </c>
      <c r="N2569">
        <v>1935842</v>
      </c>
      <c r="O2569">
        <v>1937017</v>
      </c>
      <c r="P2569">
        <v>1175</v>
      </c>
      <c r="Q2569">
        <v>260.73</v>
      </c>
      <c r="R2569">
        <v>-1.48</v>
      </c>
      <c r="S2569">
        <v>0.18</v>
      </c>
      <c r="T2569">
        <v>3.061E-17</v>
      </c>
      <c r="U2569">
        <v>1.122E-16</v>
      </c>
      <c r="W2569" s="2" t="s">
        <v>3522</v>
      </c>
      <c r="X2569">
        <v>2</v>
      </c>
      <c r="Y2569">
        <v>2448020</v>
      </c>
      <c r="Z2569">
        <v>2452131</v>
      </c>
      <c r="AA2569">
        <v>4111</v>
      </c>
      <c r="AB2569">
        <v>5.85</v>
      </c>
      <c r="AC2569">
        <v>2.1</v>
      </c>
      <c r="AD2569">
        <v>0.95</v>
      </c>
      <c r="AE2569">
        <v>9.1149999999999998E-4</v>
      </c>
      <c r="AF2569">
        <v>1.665E-3</v>
      </c>
      <c r="AP2569" s="1"/>
      <c r="AQ2569" s="1"/>
    </row>
    <row r="2570" spans="1:43" x14ac:dyDescent="0.25">
      <c r="A2570" t="s">
        <v>349</v>
      </c>
      <c r="B2570">
        <v>1</v>
      </c>
      <c r="C2570">
        <v>4767004</v>
      </c>
      <c r="D2570">
        <v>4767808</v>
      </c>
      <c r="E2570">
        <v>804</v>
      </c>
      <c r="F2570">
        <v>2036.22</v>
      </c>
      <c r="G2570">
        <v>2.39</v>
      </c>
      <c r="H2570">
        <v>0.16</v>
      </c>
      <c r="I2570" s="1">
        <v>3.0620000000000002E-51</v>
      </c>
      <c r="J2570" s="1">
        <v>1.3900000000000001E-50</v>
      </c>
      <c r="L2570" s="2" t="s">
        <v>7371</v>
      </c>
      <c r="M2570">
        <v>6</v>
      </c>
      <c r="N2570">
        <v>3842166</v>
      </c>
      <c r="O2570">
        <v>3842798</v>
      </c>
      <c r="P2570">
        <v>632</v>
      </c>
      <c r="Q2570">
        <v>67.739999999999995</v>
      </c>
      <c r="R2570">
        <v>3</v>
      </c>
      <c r="S2570">
        <v>0.37</v>
      </c>
      <c r="T2570">
        <v>3.0709999999999998E-17</v>
      </c>
      <c r="U2570">
        <v>1.125E-16</v>
      </c>
      <c r="W2570" s="2" t="s">
        <v>7080</v>
      </c>
      <c r="X2570">
        <v>4</v>
      </c>
      <c r="Y2570">
        <v>4418077</v>
      </c>
      <c r="Z2570">
        <v>4420381</v>
      </c>
      <c r="AA2570">
        <v>2304</v>
      </c>
      <c r="AB2570">
        <v>11.34</v>
      </c>
      <c r="AC2570">
        <v>1.45</v>
      </c>
      <c r="AD2570">
        <v>0.59</v>
      </c>
      <c r="AE2570">
        <v>9.3190000000000005E-4</v>
      </c>
      <c r="AF2570">
        <v>1.701E-3</v>
      </c>
      <c r="AP2570" s="1"/>
      <c r="AQ2570" s="1"/>
    </row>
    <row r="2571" spans="1:43" x14ac:dyDescent="0.25">
      <c r="A2571" t="s">
        <v>3901</v>
      </c>
      <c r="B2571">
        <v>7</v>
      </c>
      <c r="C2571">
        <v>2760767</v>
      </c>
      <c r="D2571">
        <v>2762694</v>
      </c>
      <c r="E2571">
        <v>1927</v>
      </c>
      <c r="F2571">
        <v>143.9</v>
      </c>
      <c r="G2571">
        <v>-3.18</v>
      </c>
      <c r="H2571">
        <v>0.21</v>
      </c>
      <c r="I2571" s="1">
        <v>3.2160000000000002E-51</v>
      </c>
      <c r="J2571" s="1">
        <v>1.4589999999999999E-50</v>
      </c>
      <c r="L2571" s="2" t="s">
        <v>4795</v>
      </c>
      <c r="M2571">
        <v>5</v>
      </c>
      <c r="N2571">
        <v>1369279</v>
      </c>
      <c r="O2571">
        <v>1369849</v>
      </c>
      <c r="P2571">
        <v>570</v>
      </c>
      <c r="Q2571">
        <v>64.11</v>
      </c>
      <c r="R2571">
        <v>-3</v>
      </c>
      <c r="S2571">
        <v>0.37</v>
      </c>
      <c r="T2571">
        <v>3.1180000000000002E-17</v>
      </c>
      <c r="U2571">
        <v>1.1420000000000001E-16</v>
      </c>
      <c r="W2571" s="2" t="s">
        <v>5769</v>
      </c>
      <c r="X2571">
        <v>4</v>
      </c>
      <c r="Y2571">
        <v>976917</v>
      </c>
      <c r="Z2571">
        <v>977533</v>
      </c>
      <c r="AA2571">
        <v>616</v>
      </c>
      <c r="AB2571">
        <v>4.42</v>
      </c>
      <c r="AC2571">
        <v>-2.72</v>
      </c>
      <c r="AD2571">
        <v>1.46</v>
      </c>
      <c r="AE2571">
        <v>9.5379999999999998E-4</v>
      </c>
      <c r="AF2571">
        <v>1.7390000000000001E-3</v>
      </c>
      <c r="AP2571" s="1"/>
      <c r="AQ2571" s="1"/>
    </row>
    <row r="2572" spans="1:43" x14ac:dyDescent="0.25">
      <c r="A2572" t="s">
        <v>3645</v>
      </c>
      <c r="B2572">
        <v>6</v>
      </c>
      <c r="C2572">
        <v>1163676</v>
      </c>
      <c r="D2572">
        <v>1164126</v>
      </c>
      <c r="E2572">
        <v>450</v>
      </c>
      <c r="F2572">
        <v>131.91999999999999</v>
      </c>
      <c r="G2572">
        <v>2.56</v>
      </c>
      <c r="H2572">
        <v>0.17</v>
      </c>
      <c r="I2572" s="1">
        <v>3.3340000000000003E-51</v>
      </c>
      <c r="J2572" s="1">
        <v>1.5120000000000001E-50</v>
      </c>
      <c r="L2572" s="2" t="s">
        <v>7216</v>
      </c>
      <c r="M2572">
        <v>6</v>
      </c>
      <c r="N2572">
        <v>2579886</v>
      </c>
      <c r="O2572">
        <v>2580725</v>
      </c>
      <c r="P2572">
        <v>839</v>
      </c>
      <c r="Q2572">
        <v>333.36</v>
      </c>
      <c r="R2572">
        <v>-1.21</v>
      </c>
      <c r="S2572">
        <v>0.15</v>
      </c>
      <c r="T2572">
        <v>3.42E-17</v>
      </c>
      <c r="U2572">
        <v>1.251E-16</v>
      </c>
      <c r="W2572" s="2" t="s">
        <v>5744</v>
      </c>
      <c r="X2572">
        <v>3</v>
      </c>
      <c r="Y2572">
        <v>4819347</v>
      </c>
      <c r="Z2572">
        <v>4821079</v>
      </c>
      <c r="AA2572">
        <v>1732</v>
      </c>
      <c r="AB2572">
        <v>3.04</v>
      </c>
      <c r="AC2572">
        <v>2.67</v>
      </c>
      <c r="AD2572">
        <v>1.42</v>
      </c>
      <c r="AE2572">
        <v>9.8790000000000011E-4</v>
      </c>
      <c r="AF2572">
        <v>1.799E-3</v>
      </c>
      <c r="AP2572" s="1"/>
      <c r="AQ2572" s="1"/>
    </row>
    <row r="2573" spans="1:43" x14ac:dyDescent="0.25">
      <c r="A2573" t="s">
        <v>3847</v>
      </c>
      <c r="B2573">
        <v>3</v>
      </c>
      <c r="C2573">
        <v>2241496</v>
      </c>
      <c r="D2573">
        <v>2245020</v>
      </c>
      <c r="E2573">
        <v>3524</v>
      </c>
      <c r="F2573">
        <v>3124.43</v>
      </c>
      <c r="G2573">
        <v>-1.58</v>
      </c>
      <c r="H2573">
        <v>0.11</v>
      </c>
      <c r="I2573" s="1">
        <v>3.4E-51</v>
      </c>
      <c r="J2573" s="1">
        <v>1.541E-50</v>
      </c>
      <c r="L2573" s="2" t="s">
        <v>1078</v>
      </c>
      <c r="M2573">
        <v>1</v>
      </c>
      <c r="N2573">
        <v>4355869</v>
      </c>
      <c r="O2573">
        <v>4357339</v>
      </c>
      <c r="P2573">
        <v>1470</v>
      </c>
      <c r="Q2573">
        <v>966.59</v>
      </c>
      <c r="R2573">
        <v>-1.22</v>
      </c>
      <c r="S2573">
        <v>0.15</v>
      </c>
      <c r="T2573">
        <v>3.6940000000000002E-17</v>
      </c>
      <c r="U2573">
        <v>1.3509999999999999E-16</v>
      </c>
      <c r="W2573" s="2" t="s">
        <v>7499</v>
      </c>
      <c r="X2573">
        <v>6</v>
      </c>
      <c r="Y2573">
        <v>873809</v>
      </c>
      <c r="Z2573">
        <v>875231</v>
      </c>
      <c r="AA2573">
        <v>1422</v>
      </c>
      <c r="AB2573">
        <v>4.47</v>
      </c>
      <c r="AC2573">
        <v>2.4</v>
      </c>
      <c r="AD2573">
        <v>1.17</v>
      </c>
      <c r="AE2573">
        <v>9.992E-4</v>
      </c>
      <c r="AF2573">
        <v>1.818E-3</v>
      </c>
      <c r="AP2573" s="1"/>
      <c r="AQ2573" s="1"/>
    </row>
    <row r="2574" spans="1:43" x14ac:dyDescent="0.25">
      <c r="A2574" t="s">
        <v>2355</v>
      </c>
      <c r="B2574">
        <v>2</v>
      </c>
      <c r="C2574">
        <v>2694460</v>
      </c>
      <c r="D2574">
        <v>2695140</v>
      </c>
      <c r="E2574">
        <v>680</v>
      </c>
      <c r="F2574">
        <v>590.1</v>
      </c>
      <c r="G2574">
        <v>-1.5</v>
      </c>
      <c r="H2574">
        <v>0.1</v>
      </c>
      <c r="I2574" s="1">
        <v>3.893E-51</v>
      </c>
      <c r="J2574" s="1">
        <v>1.764E-50</v>
      </c>
      <c r="L2574" s="2" t="s">
        <v>8994</v>
      </c>
      <c r="M2574">
        <v>4</v>
      </c>
      <c r="N2574">
        <v>2921896</v>
      </c>
      <c r="O2574">
        <v>2923298</v>
      </c>
      <c r="P2574">
        <v>1402</v>
      </c>
      <c r="Q2574">
        <v>1744.38</v>
      </c>
      <c r="R2574">
        <v>1.04</v>
      </c>
      <c r="S2574">
        <v>0.13</v>
      </c>
      <c r="T2574">
        <v>3.697E-17</v>
      </c>
      <c r="U2574">
        <v>1.3520000000000001E-16</v>
      </c>
      <c r="W2574" s="2" t="s">
        <v>4077</v>
      </c>
      <c r="X2574">
        <v>8</v>
      </c>
      <c r="Y2574">
        <v>2912126</v>
      </c>
      <c r="Z2574">
        <v>2914367</v>
      </c>
      <c r="AA2574">
        <v>2241</v>
      </c>
      <c r="AB2574">
        <v>9.41</v>
      </c>
      <c r="AC2574">
        <v>1.71</v>
      </c>
      <c r="AD2574">
        <v>0.74</v>
      </c>
      <c r="AE2574">
        <v>1.059E-3</v>
      </c>
      <c r="AF2574">
        <v>1.923E-3</v>
      </c>
      <c r="AP2574" s="1"/>
      <c r="AQ2574" s="1"/>
    </row>
    <row r="2575" spans="1:43" x14ac:dyDescent="0.25">
      <c r="A2575" t="s">
        <v>2464</v>
      </c>
      <c r="B2575">
        <v>6</v>
      </c>
      <c r="C2575">
        <v>305436</v>
      </c>
      <c r="D2575">
        <v>306375</v>
      </c>
      <c r="E2575">
        <v>939</v>
      </c>
      <c r="F2575">
        <v>1803.04</v>
      </c>
      <c r="G2575">
        <v>-1.1399999999999999</v>
      </c>
      <c r="H2575">
        <v>0.08</v>
      </c>
      <c r="I2575" s="1">
        <v>5.3949999999999998E-51</v>
      </c>
      <c r="J2575" s="1">
        <v>2.4429999999999999E-50</v>
      </c>
      <c r="L2575" s="2" t="s">
        <v>8995</v>
      </c>
      <c r="M2575">
        <v>3</v>
      </c>
      <c r="N2575">
        <v>3864970</v>
      </c>
      <c r="O2575">
        <v>3865387</v>
      </c>
      <c r="P2575">
        <v>417</v>
      </c>
      <c r="Q2575">
        <v>453.54</v>
      </c>
      <c r="R2575">
        <v>1.04</v>
      </c>
      <c r="S2575">
        <v>0.13</v>
      </c>
      <c r="T2575">
        <v>3.7770000000000002E-17</v>
      </c>
      <c r="U2575">
        <v>1.38E-16</v>
      </c>
      <c r="W2575" s="2" t="s">
        <v>4952</v>
      </c>
      <c r="X2575">
        <v>3</v>
      </c>
      <c r="Y2575">
        <v>1533237</v>
      </c>
      <c r="Z2575">
        <v>1534897</v>
      </c>
      <c r="AA2575">
        <v>1660</v>
      </c>
      <c r="AB2575">
        <v>11.1</v>
      </c>
      <c r="AC2575">
        <v>1.48</v>
      </c>
      <c r="AD2575">
        <v>0.61</v>
      </c>
      <c r="AE2575">
        <v>1.075E-3</v>
      </c>
      <c r="AF2575">
        <v>1.951E-3</v>
      </c>
      <c r="AP2575" s="1"/>
      <c r="AQ2575" s="1"/>
    </row>
    <row r="2576" spans="1:43" x14ac:dyDescent="0.25">
      <c r="A2576" t="s">
        <v>6971</v>
      </c>
      <c r="B2576">
        <v>3</v>
      </c>
      <c r="C2576">
        <v>1099877</v>
      </c>
      <c r="D2576">
        <v>1101897</v>
      </c>
      <c r="E2576">
        <v>2020</v>
      </c>
      <c r="F2576">
        <v>581.85</v>
      </c>
      <c r="G2576">
        <v>1.31</v>
      </c>
      <c r="H2576">
        <v>0.09</v>
      </c>
      <c r="I2576" s="1">
        <v>5.7390000000000005E-51</v>
      </c>
      <c r="J2576" s="1">
        <v>2.5979999999999998E-50</v>
      </c>
      <c r="L2576" s="2" t="s">
        <v>4626</v>
      </c>
      <c r="M2576">
        <v>2</v>
      </c>
      <c r="N2576">
        <v>4216614</v>
      </c>
      <c r="O2576">
        <v>4218340</v>
      </c>
      <c r="P2576">
        <v>1726</v>
      </c>
      <c r="Q2576">
        <v>61.37</v>
      </c>
      <c r="R2576">
        <v>2.1800000000000002</v>
      </c>
      <c r="S2576">
        <v>0.27</v>
      </c>
      <c r="T2576">
        <v>3.8060000000000002E-17</v>
      </c>
      <c r="U2576">
        <v>1.3910000000000001E-16</v>
      </c>
      <c r="W2576" s="2" t="s">
        <v>5899</v>
      </c>
      <c r="X2576">
        <v>3</v>
      </c>
      <c r="Y2576">
        <v>511574</v>
      </c>
      <c r="Z2576">
        <v>512612</v>
      </c>
      <c r="AA2576">
        <v>1038</v>
      </c>
      <c r="AB2576">
        <v>29</v>
      </c>
      <c r="AC2576">
        <v>1.01</v>
      </c>
      <c r="AD2576">
        <v>0.37</v>
      </c>
      <c r="AE2576">
        <v>1.0859999999999999E-3</v>
      </c>
      <c r="AF2576">
        <v>1.9680000000000001E-3</v>
      </c>
      <c r="AP2576" s="1"/>
      <c r="AQ2576" s="1"/>
    </row>
    <row r="2577" spans="1:43" x14ac:dyDescent="0.25">
      <c r="A2577" t="s">
        <v>6525</v>
      </c>
      <c r="B2577">
        <v>5</v>
      </c>
      <c r="C2577">
        <v>1746855</v>
      </c>
      <c r="D2577">
        <v>1748868</v>
      </c>
      <c r="E2577">
        <v>2013</v>
      </c>
      <c r="F2577">
        <v>5597.94</v>
      </c>
      <c r="G2577">
        <v>2.1800000000000002</v>
      </c>
      <c r="H2577">
        <v>0.15</v>
      </c>
      <c r="I2577" s="1">
        <v>8.0980000000000003E-51</v>
      </c>
      <c r="J2577" s="1">
        <v>3.6629999999999998E-50</v>
      </c>
      <c r="L2577" s="2" t="s">
        <v>2480</v>
      </c>
      <c r="M2577">
        <v>2</v>
      </c>
      <c r="N2577">
        <v>5942889</v>
      </c>
      <c r="O2577">
        <v>5944688</v>
      </c>
      <c r="P2577">
        <v>1799</v>
      </c>
      <c r="Q2577">
        <v>427.98</v>
      </c>
      <c r="R2577">
        <v>-2.39</v>
      </c>
      <c r="S2577">
        <v>0.28999999999999998</v>
      </c>
      <c r="T2577">
        <v>4.0509999999999998E-17</v>
      </c>
      <c r="U2577">
        <v>1.4780000000000001E-16</v>
      </c>
      <c r="W2577" s="2" t="s">
        <v>6043</v>
      </c>
      <c r="X2577">
        <v>8</v>
      </c>
      <c r="Y2577">
        <v>2565450</v>
      </c>
      <c r="Z2577">
        <v>2568042</v>
      </c>
      <c r="AA2577">
        <v>2592</v>
      </c>
      <c r="AB2577">
        <v>12.51</v>
      </c>
      <c r="AC2577">
        <v>1.49</v>
      </c>
      <c r="AD2577">
        <v>0.62</v>
      </c>
      <c r="AE2577">
        <v>1.093E-3</v>
      </c>
      <c r="AF2577">
        <v>1.9810000000000001E-3</v>
      </c>
      <c r="AP2577" s="1"/>
      <c r="AQ2577" s="1"/>
    </row>
    <row r="2578" spans="1:43" x14ac:dyDescent="0.25">
      <c r="A2578" t="s">
        <v>2338</v>
      </c>
      <c r="B2578">
        <v>1</v>
      </c>
      <c r="C2578">
        <v>3621235</v>
      </c>
      <c r="D2578">
        <v>3622900</v>
      </c>
      <c r="E2578">
        <v>1665</v>
      </c>
      <c r="F2578">
        <v>342.02</v>
      </c>
      <c r="G2578">
        <v>-1.79</v>
      </c>
      <c r="H2578">
        <v>0.12</v>
      </c>
      <c r="I2578" s="1">
        <v>8.3769999999999995E-51</v>
      </c>
      <c r="J2578" s="1">
        <v>3.7879999999999998E-50</v>
      </c>
      <c r="L2578" s="2" t="s">
        <v>7423</v>
      </c>
      <c r="M2578">
        <v>3</v>
      </c>
      <c r="N2578">
        <v>1706655</v>
      </c>
      <c r="O2578">
        <v>1708890</v>
      </c>
      <c r="P2578">
        <v>2235</v>
      </c>
      <c r="Q2578">
        <v>758.24</v>
      </c>
      <c r="R2578">
        <v>-1.05</v>
      </c>
      <c r="S2578">
        <v>0.13</v>
      </c>
      <c r="T2578">
        <v>4.2309999999999998E-17</v>
      </c>
      <c r="U2578">
        <v>1.541E-16</v>
      </c>
      <c r="W2578" s="2" t="s">
        <v>5296</v>
      </c>
      <c r="X2578">
        <v>3</v>
      </c>
      <c r="Y2578">
        <v>1949745</v>
      </c>
      <c r="Z2578">
        <v>1950747</v>
      </c>
      <c r="AA2578">
        <v>1002</v>
      </c>
      <c r="AB2578">
        <v>3.87</v>
      </c>
      <c r="AC2578">
        <v>2.52</v>
      </c>
      <c r="AD2578">
        <v>1.31</v>
      </c>
      <c r="AE2578">
        <v>1.096E-3</v>
      </c>
      <c r="AF2578">
        <v>1.9849999999999998E-3</v>
      </c>
      <c r="AP2578" s="1"/>
      <c r="AQ2578" s="1"/>
    </row>
    <row r="2579" spans="1:43" x14ac:dyDescent="0.25">
      <c r="A2579" t="s">
        <v>6238</v>
      </c>
      <c r="B2579">
        <v>5</v>
      </c>
      <c r="C2579">
        <v>2215195</v>
      </c>
      <c r="D2579">
        <v>2217498</v>
      </c>
      <c r="E2579">
        <v>2303</v>
      </c>
      <c r="F2579">
        <v>2274.81</v>
      </c>
      <c r="G2579">
        <v>-1.23</v>
      </c>
      <c r="H2579">
        <v>0.08</v>
      </c>
      <c r="I2579" s="1">
        <v>9.3200000000000002E-51</v>
      </c>
      <c r="J2579" s="1">
        <v>4.2130000000000002E-50</v>
      </c>
      <c r="L2579" s="2" t="s">
        <v>7361</v>
      </c>
      <c r="M2579">
        <v>8</v>
      </c>
      <c r="N2579">
        <v>2490399</v>
      </c>
      <c r="O2579">
        <v>2492247</v>
      </c>
      <c r="P2579">
        <v>1848</v>
      </c>
      <c r="Q2579">
        <v>34.72</v>
      </c>
      <c r="R2579">
        <v>3.05</v>
      </c>
      <c r="S2579">
        <v>0.38</v>
      </c>
      <c r="T2579">
        <v>4.4919999999999998E-17</v>
      </c>
      <c r="U2579">
        <v>1.6349999999999999E-16</v>
      </c>
      <c r="W2579" s="2" t="s">
        <v>7436</v>
      </c>
      <c r="X2579">
        <v>6</v>
      </c>
      <c r="Y2579">
        <v>1398620</v>
      </c>
      <c r="Z2579">
        <v>1399739</v>
      </c>
      <c r="AA2579">
        <v>1119</v>
      </c>
      <c r="AB2579">
        <v>3.12</v>
      </c>
      <c r="AC2579">
        <v>2.63</v>
      </c>
      <c r="AD2579">
        <v>1.43</v>
      </c>
      <c r="AE2579">
        <v>1.101E-3</v>
      </c>
      <c r="AF2579">
        <v>1.993E-3</v>
      </c>
      <c r="AP2579" s="1"/>
      <c r="AQ2579" s="1"/>
    </row>
    <row r="2580" spans="1:43" x14ac:dyDescent="0.25">
      <c r="A2580" t="s">
        <v>6654</v>
      </c>
      <c r="B2580">
        <v>1</v>
      </c>
      <c r="C2580">
        <v>215619</v>
      </c>
      <c r="D2580">
        <v>218289</v>
      </c>
      <c r="E2580">
        <v>2670</v>
      </c>
      <c r="F2580">
        <v>501.14</v>
      </c>
      <c r="G2580">
        <v>1.44</v>
      </c>
      <c r="H2580">
        <v>0.1</v>
      </c>
      <c r="I2580" s="1">
        <v>1.079E-50</v>
      </c>
      <c r="J2580" s="1">
        <v>4.8739999999999997E-50</v>
      </c>
      <c r="L2580" s="2" t="s">
        <v>2530</v>
      </c>
      <c r="M2580">
        <v>4</v>
      </c>
      <c r="N2580">
        <v>1146034</v>
      </c>
      <c r="O2580">
        <v>1146565</v>
      </c>
      <c r="P2580">
        <v>531</v>
      </c>
      <c r="Q2580">
        <v>47.45</v>
      </c>
      <c r="R2580">
        <v>-5.46</v>
      </c>
      <c r="S2580">
        <v>0.71</v>
      </c>
      <c r="T2580">
        <v>4.864E-17</v>
      </c>
      <c r="U2580">
        <v>1.7699999999999999E-16</v>
      </c>
      <c r="W2580" s="2" t="s">
        <v>3817</v>
      </c>
      <c r="X2580">
        <v>1</v>
      </c>
      <c r="Y2580">
        <v>2679719</v>
      </c>
      <c r="Z2580">
        <v>2682866</v>
      </c>
      <c r="AA2580">
        <v>3147</v>
      </c>
      <c r="AB2580">
        <v>17.440000000000001</v>
      </c>
      <c r="AC2580">
        <v>1.1399999999999999</v>
      </c>
      <c r="AD2580">
        <v>0.43</v>
      </c>
      <c r="AE2580">
        <v>1.1019999999999999E-3</v>
      </c>
      <c r="AF2580">
        <v>1.9940000000000001E-3</v>
      </c>
      <c r="AP2580" s="1"/>
      <c r="AQ2580" s="1"/>
    </row>
    <row r="2581" spans="1:43" x14ac:dyDescent="0.25">
      <c r="A2581" t="s">
        <v>2157</v>
      </c>
      <c r="B2581">
        <v>8</v>
      </c>
      <c r="C2581">
        <v>1127437</v>
      </c>
      <c r="D2581">
        <v>1131064</v>
      </c>
      <c r="E2581">
        <v>3627</v>
      </c>
      <c r="F2581">
        <v>2180.8200000000002</v>
      </c>
      <c r="G2581">
        <v>-1.59</v>
      </c>
      <c r="H2581">
        <v>0.11</v>
      </c>
      <c r="I2581" s="1">
        <v>1.1190000000000001E-50</v>
      </c>
      <c r="J2581" s="1">
        <v>5.0550000000000002E-50</v>
      </c>
      <c r="L2581" s="2" t="s">
        <v>8996</v>
      </c>
      <c r="M2581">
        <v>2</v>
      </c>
      <c r="N2581">
        <v>2901220</v>
      </c>
      <c r="O2581">
        <v>2904856</v>
      </c>
      <c r="P2581">
        <v>3636</v>
      </c>
      <c r="Q2581">
        <v>1184.69</v>
      </c>
      <c r="R2581">
        <v>-1.05</v>
      </c>
      <c r="S2581">
        <v>0.13</v>
      </c>
      <c r="T2581">
        <v>5.3519999999999999E-17</v>
      </c>
      <c r="U2581">
        <v>1.9450000000000001E-16</v>
      </c>
      <c r="W2581" s="2" t="s">
        <v>7532</v>
      </c>
      <c r="X2581">
        <v>5</v>
      </c>
      <c r="Y2581">
        <v>2056396</v>
      </c>
      <c r="Z2581">
        <v>2057667</v>
      </c>
      <c r="AA2581">
        <v>1271</v>
      </c>
      <c r="AB2581">
        <v>16.100000000000001</v>
      </c>
      <c r="AC2581">
        <v>1.1499999999999999</v>
      </c>
      <c r="AD2581">
        <v>0.44</v>
      </c>
      <c r="AE2581">
        <v>1.1199999999999999E-3</v>
      </c>
      <c r="AF2581">
        <v>2.0230000000000001E-3</v>
      </c>
      <c r="AP2581" s="1"/>
      <c r="AQ2581" s="1"/>
    </row>
    <row r="2582" spans="1:43" x14ac:dyDescent="0.25">
      <c r="A2582" t="s">
        <v>4313</v>
      </c>
      <c r="B2582">
        <v>4</v>
      </c>
      <c r="C2582">
        <v>1575600</v>
      </c>
      <c r="D2582">
        <v>1576464</v>
      </c>
      <c r="E2582">
        <v>864</v>
      </c>
      <c r="F2582">
        <v>478.94</v>
      </c>
      <c r="G2582">
        <v>-1.66</v>
      </c>
      <c r="H2582">
        <v>0.11</v>
      </c>
      <c r="I2582" s="1">
        <v>1.1249999999999999E-50</v>
      </c>
      <c r="J2582" s="1">
        <v>5.0810000000000003E-50</v>
      </c>
      <c r="L2582" s="2" t="s">
        <v>4665</v>
      </c>
      <c r="M2582">
        <v>2</v>
      </c>
      <c r="N2582">
        <v>2196923</v>
      </c>
      <c r="O2582">
        <v>2197973</v>
      </c>
      <c r="P2582">
        <v>1050</v>
      </c>
      <c r="Q2582">
        <v>1435.67</v>
      </c>
      <c r="R2582">
        <v>1.65</v>
      </c>
      <c r="S2582">
        <v>0.2</v>
      </c>
      <c r="T2582">
        <v>5.5859999999999997E-17</v>
      </c>
      <c r="U2582">
        <v>2.029E-16</v>
      </c>
      <c r="W2582" s="2" t="s">
        <v>7643</v>
      </c>
      <c r="X2582">
        <v>8</v>
      </c>
      <c r="Y2582">
        <v>2968118</v>
      </c>
      <c r="Z2582">
        <v>2969361</v>
      </c>
      <c r="AA2582">
        <v>1243</v>
      </c>
      <c r="AB2582">
        <v>28.74</v>
      </c>
      <c r="AC2582">
        <v>1</v>
      </c>
      <c r="AD2582">
        <v>0.37</v>
      </c>
      <c r="AE2582">
        <v>1.122E-3</v>
      </c>
      <c r="AF2582">
        <v>2.0270000000000002E-3</v>
      </c>
      <c r="AP2582" s="1"/>
      <c r="AQ2582" s="1"/>
    </row>
    <row r="2583" spans="1:43" x14ac:dyDescent="0.25">
      <c r="A2583" t="s">
        <v>8424</v>
      </c>
      <c r="B2583">
        <v>2</v>
      </c>
      <c r="C2583">
        <v>2165728</v>
      </c>
      <c r="D2583">
        <v>2170331</v>
      </c>
      <c r="E2583">
        <v>4603</v>
      </c>
      <c r="F2583">
        <v>3014.53</v>
      </c>
      <c r="G2583">
        <v>1.25</v>
      </c>
      <c r="H2583">
        <v>0.08</v>
      </c>
      <c r="I2583" s="1">
        <v>1.221E-50</v>
      </c>
      <c r="J2583" s="1">
        <v>5.5110000000000004E-50</v>
      </c>
      <c r="L2583" s="2" t="s">
        <v>4125</v>
      </c>
      <c r="M2583">
        <v>5</v>
      </c>
      <c r="N2583">
        <v>941947</v>
      </c>
      <c r="O2583">
        <v>943702</v>
      </c>
      <c r="P2583">
        <v>1755</v>
      </c>
      <c r="Q2583">
        <v>80.81</v>
      </c>
      <c r="R2583">
        <v>-1.84</v>
      </c>
      <c r="S2583">
        <v>0.23</v>
      </c>
      <c r="T2583">
        <v>5.7779999999999999E-17</v>
      </c>
      <c r="U2583">
        <v>2.0970000000000001E-16</v>
      </c>
      <c r="W2583" s="2" t="s">
        <v>6146</v>
      </c>
      <c r="X2583">
        <v>5</v>
      </c>
      <c r="Y2583">
        <v>621777</v>
      </c>
      <c r="Z2583">
        <v>623768</v>
      </c>
      <c r="AA2583">
        <v>1991</v>
      </c>
      <c r="AB2583">
        <v>7.3</v>
      </c>
      <c r="AC2583">
        <v>1.68</v>
      </c>
      <c r="AD2583">
        <v>0.73</v>
      </c>
      <c r="AE2583">
        <v>1.124E-3</v>
      </c>
      <c r="AF2583">
        <v>2.029E-3</v>
      </c>
      <c r="AP2583" s="1"/>
      <c r="AQ2583" s="1"/>
    </row>
    <row r="2584" spans="1:43" x14ac:dyDescent="0.25">
      <c r="A2584" t="s">
        <v>2455</v>
      </c>
      <c r="B2584">
        <v>5</v>
      </c>
      <c r="C2584">
        <v>3698679</v>
      </c>
      <c r="D2584">
        <v>3700481</v>
      </c>
      <c r="E2584">
        <v>1802</v>
      </c>
      <c r="F2584">
        <v>21715.18</v>
      </c>
      <c r="G2584">
        <v>3.84</v>
      </c>
      <c r="H2584">
        <v>0.26</v>
      </c>
      <c r="I2584" s="1">
        <v>1.2620000000000001E-50</v>
      </c>
      <c r="J2584" s="1">
        <v>5.6950000000000002E-50</v>
      </c>
      <c r="L2584" s="2" t="s">
        <v>313</v>
      </c>
      <c r="M2584">
        <v>8</v>
      </c>
      <c r="N2584">
        <v>2421028</v>
      </c>
      <c r="O2584">
        <v>2425025</v>
      </c>
      <c r="P2584">
        <v>3997</v>
      </c>
      <c r="Q2584">
        <v>2666.66</v>
      </c>
      <c r="R2584">
        <v>3</v>
      </c>
      <c r="S2584">
        <v>0.38</v>
      </c>
      <c r="T2584">
        <v>5.837E-17</v>
      </c>
      <c r="U2584">
        <v>2.1180000000000001E-16</v>
      </c>
      <c r="W2584" s="2" t="s">
        <v>5137</v>
      </c>
      <c r="X2584">
        <v>6</v>
      </c>
      <c r="Y2584">
        <v>863737</v>
      </c>
      <c r="Z2584">
        <v>865281</v>
      </c>
      <c r="AA2584">
        <v>1544</v>
      </c>
      <c r="AB2584">
        <v>14.46</v>
      </c>
      <c r="AC2584">
        <v>1.33</v>
      </c>
      <c r="AD2584">
        <v>0.54</v>
      </c>
      <c r="AE2584">
        <v>1.1670000000000001E-3</v>
      </c>
      <c r="AF2584">
        <v>2.1050000000000001E-3</v>
      </c>
      <c r="AP2584" s="1"/>
      <c r="AQ2584" s="1"/>
    </row>
    <row r="2585" spans="1:43" x14ac:dyDescent="0.25">
      <c r="A2585" t="s">
        <v>4196</v>
      </c>
      <c r="B2585">
        <v>2</v>
      </c>
      <c r="C2585">
        <v>3970151</v>
      </c>
      <c r="D2585">
        <v>3970999</v>
      </c>
      <c r="E2585">
        <v>848</v>
      </c>
      <c r="F2585">
        <v>158.01</v>
      </c>
      <c r="G2585">
        <v>2.5</v>
      </c>
      <c r="H2585">
        <v>0.17</v>
      </c>
      <c r="I2585" s="1">
        <v>1.35E-50</v>
      </c>
      <c r="J2585" s="1">
        <v>6.087E-50</v>
      </c>
      <c r="L2585" s="2" t="s">
        <v>8550</v>
      </c>
      <c r="M2585">
        <v>5</v>
      </c>
      <c r="N2585">
        <v>3520099</v>
      </c>
      <c r="O2585">
        <v>3521587</v>
      </c>
      <c r="P2585">
        <v>1488</v>
      </c>
      <c r="Q2585">
        <v>383.68</v>
      </c>
      <c r="R2585">
        <v>1.1499999999999999</v>
      </c>
      <c r="S2585">
        <v>0.14000000000000001</v>
      </c>
      <c r="T2585">
        <v>5.9110000000000001E-17</v>
      </c>
      <c r="U2585">
        <v>2.1439999999999999E-16</v>
      </c>
      <c r="W2585" s="2" t="s">
        <v>8600</v>
      </c>
      <c r="X2585">
        <v>1</v>
      </c>
      <c r="Y2585">
        <v>4636412</v>
      </c>
      <c r="Z2585">
        <v>4637249</v>
      </c>
      <c r="AA2585">
        <v>837</v>
      </c>
      <c r="AB2585">
        <v>4.68</v>
      </c>
      <c r="AC2585">
        <v>2.2000000000000002</v>
      </c>
      <c r="AD2585">
        <v>1.06</v>
      </c>
      <c r="AE2585">
        <v>1.1720000000000001E-3</v>
      </c>
      <c r="AF2585">
        <v>2.114E-3</v>
      </c>
      <c r="AP2585" s="1"/>
      <c r="AQ2585" s="1"/>
    </row>
    <row r="2586" spans="1:43" x14ac:dyDescent="0.25">
      <c r="A2586" t="s">
        <v>7379</v>
      </c>
      <c r="B2586">
        <v>4</v>
      </c>
      <c r="C2586">
        <v>3024744</v>
      </c>
      <c r="D2586">
        <v>3025950</v>
      </c>
      <c r="E2586">
        <v>1206</v>
      </c>
      <c r="F2586">
        <v>227.95</v>
      </c>
      <c r="G2586">
        <v>1.89</v>
      </c>
      <c r="H2586">
        <v>0.13</v>
      </c>
      <c r="I2586" s="1">
        <v>1.3760000000000001E-50</v>
      </c>
      <c r="J2586" s="1">
        <v>6.2049999999999996E-50</v>
      </c>
      <c r="L2586" s="2" t="s">
        <v>4744</v>
      </c>
      <c r="M2586">
        <v>6</v>
      </c>
      <c r="N2586">
        <v>3547598</v>
      </c>
      <c r="O2586">
        <v>3548735</v>
      </c>
      <c r="P2586">
        <v>1137</v>
      </c>
      <c r="Q2586">
        <v>94.73</v>
      </c>
      <c r="R2586">
        <v>1.6</v>
      </c>
      <c r="S2586">
        <v>0.2</v>
      </c>
      <c r="T2586">
        <v>5.9729999999999999E-17</v>
      </c>
      <c r="U2586">
        <v>2.164E-16</v>
      </c>
      <c r="W2586" s="2" t="s">
        <v>8997</v>
      </c>
      <c r="X2586">
        <v>5</v>
      </c>
      <c r="Y2586">
        <v>2612774</v>
      </c>
      <c r="Z2586">
        <v>2613826</v>
      </c>
      <c r="AA2586">
        <v>1052</v>
      </c>
      <c r="AB2586">
        <v>7.67</v>
      </c>
      <c r="AC2586">
        <v>-1.94</v>
      </c>
      <c r="AD2586">
        <v>0.89</v>
      </c>
      <c r="AE2586">
        <v>1.1850000000000001E-3</v>
      </c>
      <c r="AF2586">
        <v>2.134E-3</v>
      </c>
      <c r="AP2586" s="1"/>
      <c r="AQ2586" s="1"/>
    </row>
    <row r="2587" spans="1:43" x14ac:dyDescent="0.25">
      <c r="A2587" t="s">
        <v>3911</v>
      </c>
      <c r="B2587">
        <v>8</v>
      </c>
      <c r="C2587">
        <v>3342524</v>
      </c>
      <c r="D2587">
        <v>3343657</v>
      </c>
      <c r="E2587">
        <v>1133</v>
      </c>
      <c r="F2587">
        <v>256.87</v>
      </c>
      <c r="G2587">
        <v>2.4</v>
      </c>
      <c r="H2587">
        <v>0.16</v>
      </c>
      <c r="I2587" s="1">
        <v>1.475E-50</v>
      </c>
      <c r="J2587" s="1">
        <v>6.6439999999999995E-50</v>
      </c>
      <c r="L2587" s="2" t="s">
        <v>6064</v>
      </c>
      <c r="M2587">
        <v>6</v>
      </c>
      <c r="N2587">
        <v>4157320</v>
      </c>
      <c r="O2587">
        <v>4158355</v>
      </c>
      <c r="P2587">
        <v>1035</v>
      </c>
      <c r="Q2587">
        <v>34.619999999999997</v>
      </c>
      <c r="R2587">
        <v>-4.46</v>
      </c>
      <c r="S2587">
        <v>0.57999999999999996</v>
      </c>
      <c r="T2587">
        <v>6.2990000000000001E-17</v>
      </c>
      <c r="U2587">
        <v>2.2819999999999999E-16</v>
      </c>
      <c r="W2587" s="2" t="s">
        <v>8998</v>
      </c>
      <c r="X2587">
        <v>2</v>
      </c>
      <c r="Y2587">
        <v>3595685</v>
      </c>
      <c r="Z2587">
        <v>3597516</v>
      </c>
      <c r="AA2587">
        <v>1831</v>
      </c>
      <c r="AB2587">
        <v>15.11</v>
      </c>
      <c r="AC2587">
        <v>1.27</v>
      </c>
      <c r="AD2587">
        <v>0.51</v>
      </c>
      <c r="AE2587">
        <v>1.2229999999999999E-3</v>
      </c>
      <c r="AF2587">
        <v>2.199E-3</v>
      </c>
      <c r="AP2587" s="1"/>
      <c r="AQ2587" s="1"/>
    </row>
    <row r="2588" spans="1:43" x14ac:dyDescent="0.25">
      <c r="A2588" t="s">
        <v>1262</v>
      </c>
      <c r="B2588">
        <v>3</v>
      </c>
      <c r="C2588">
        <v>1567352</v>
      </c>
      <c r="D2588">
        <v>1568399</v>
      </c>
      <c r="E2588">
        <v>1047</v>
      </c>
      <c r="F2588">
        <v>3940.68</v>
      </c>
      <c r="G2588">
        <v>1.25</v>
      </c>
      <c r="H2588">
        <v>0.08</v>
      </c>
      <c r="I2588" s="1">
        <v>1.7550000000000001E-50</v>
      </c>
      <c r="J2588" s="1">
        <v>7.9009999999999997E-50</v>
      </c>
      <c r="L2588" s="2" t="s">
        <v>7946</v>
      </c>
      <c r="M2588">
        <v>3</v>
      </c>
      <c r="N2588">
        <v>122650</v>
      </c>
      <c r="O2588">
        <v>124372</v>
      </c>
      <c r="P2588">
        <v>1722</v>
      </c>
      <c r="Q2588">
        <v>29.86</v>
      </c>
      <c r="R2588">
        <v>4.1100000000000003</v>
      </c>
      <c r="S2588">
        <v>0.53</v>
      </c>
      <c r="T2588">
        <v>6.8950000000000004E-17</v>
      </c>
      <c r="U2588">
        <v>2.4950000000000001E-16</v>
      </c>
      <c r="W2588" s="2" t="s">
        <v>1930</v>
      </c>
      <c r="X2588">
        <v>6</v>
      </c>
      <c r="Y2588">
        <v>3953871</v>
      </c>
      <c r="Z2588">
        <v>3956168</v>
      </c>
      <c r="AA2588">
        <v>2297</v>
      </c>
      <c r="AB2588">
        <v>28.36</v>
      </c>
      <c r="AC2588">
        <v>1.07</v>
      </c>
      <c r="AD2588">
        <v>0.41</v>
      </c>
      <c r="AE2588">
        <v>1.235E-3</v>
      </c>
      <c r="AF2588">
        <v>2.2190000000000001E-3</v>
      </c>
      <c r="AP2588" s="1"/>
      <c r="AQ2588" s="1"/>
    </row>
    <row r="2589" spans="1:43" x14ac:dyDescent="0.25">
      <c r="A2589" t="s">
        <v>3316</v>
      </c>
      <c r="B2589">
        <v>7</v>
      </c>
      <c r="C2589">
        <v>1962531</v>
      </c>
      <c r="D2589">
        <v>1965061</v>
      </c>
      <c r="E2589">
        <v>2530</v>
      </c>
      <c r="F2589">
        <v>675.42</v>
      </c>
      <c r="G2589">
        <v>-1.96</v>
      </c>
      <c r="H2589">
        <v>0.13</v>
      </c>
      <c r="I2589" s="1">
        <v>1.92E-50</v>
      </c>
      <c r="J2589" s="1">
        <v>8.6390000000000006E-50</v>
      </c>
      <c r="L2589" s="2" t="s">
        <v>8999</v>
      </c>
      <c r="M2589">
        <v>4</v>
      </c>
      <c r="N2589">
        <v>4259035</v>
      </c>
      <c r="O2589">
        <v>4259789</v>
      </c>
      <c r="P2589">
        <v>754</v>
      </c>
      <c r="Q2589">
        <v>363.1</v>
      </c>
      <c r="R2589">
        <v>-1.38</v>
      </c>
      <c r="S2589">
        <v>0.17</v>
      </c>
      <c r="T2589">
        <v>7.6209999999999997E-17</v>
      </c>
      <c r="U2589">
        <v>2.7549999999999999E-16</v>
      </c>
      <c r="W2589" s="2" t="s">
        <v>7488</v>
      </c>
      <c r="X2589">
        <v>3</v>
      </c>
      <c r="Y2589">
        <v>3411208</v>
      </c>
      <c r="Z2589">
        <v>3411793</v>
      </c>
      <c r="AA2589">
        <v>585</v>
      </c>
      <c r="AB2589">
        <v>6.38</v>
      </c>
      <c r="AC2589">
        <v>-1.98</v>
      </c>
      <c r="AD2589">
        <v>0.92</v>
      </c>
      <c r="AE2589">
        <v>1.238E-3</v>
      </c>
      <c r="AF2589">
        <v>2.225E-3</v>
      </c>
      <c r="AP2589" s="1"/>
      <c r="AQ2589" s="1"/>
    </row>
    <row r="2590" spans="1:43" x14ac:dyDescent="0.25">
      <c r="A2590" t="s">
        <v>173</v>
      </c>
      <c r="B2590">
        <v>1</v>
      </c>
      <c r="C2590">
        <v>5523794</v>
      </c>
      <c r="D2590">
        <v>5524556</v>
      </c>
      <c r="E2590">
        <v>762</v>
      </c>
      <c r="F2590">
        <v>352.31</v>
      </c>
      <c r="G2590">
        <v>2.23</v>
      </c>
      <c r="H2590">
        <v>0.15</v>
      </c>
      <c r="I2590" s="1">
        <v>2.1410000000000001E-50</v>
      </c>
      <c r="J2590" s="1">
        <v>9.6290000000000005E-50</v>
      </c>
      <c r="L2590" s="2" t="s">
        <v>7374</v>
      </c>
      <c r="M2590">
        <v>1</v>
      </c>
      <c r="N2590">
        <v>5659096</v>
      </c>
      <c r="O2590">
        <v>5659803</v>
      </c>
      <c r="P2590">
        <v>707</v>
      </c>
      <c r="Q2590">
        <v>102.57</v>
      </c>
      <c r="R2590">
        <v>1.54</v>
      </c>
      <c r="S2590">
        <v>0.19</v>
      </c>
      <c r="T2590">
        <v>7.6549999999999994E-17</v>
      </c>
      <c r="U2590">
        <v>2.7669999999999999E-16</v>
      </c>
      <c r="W2590" s="2" t="s">
        <v>4019</v>
      </c>
      <c r="X2590">
        <v>4</v>
      </c>
      <c r="Y2590">
        <v>1677602</v>
      </c>
      <c r="Z2590">
        <v>1678058</v>
      </c>
      <c r="AA2590">
        <v>456</v>
      </c>
      <c r="AB2590">
        <v>7.16</v>
      </c>
      <c r="AC2590">
        <v>1.72</v>
      </c>
      <c r="AD2590">
        <v>0.77</v>
      </c>
      <c r="AE2590">
        <v>1.31E-3</v>
      </c>
      <c r="AF2590">
        <v>2.3470000000000001E-3</v>
      </c>
      <c r="AP2590" s="1"/>
      <c r="AQ2590" s="1"/>
    </row>
    <row r="2591" spans="1:43" x14ac:dyDescent="0.25">
      <c r="A2591" t="s">
        <v>3217</v>
      </c>
      <c r="B2591">
        <v>2</v>
      </c>
      <c r="C2591">
        <v>395520</v>
      </c>
      <c r="D2591">
        <v>396327</v>
      </c>
      <c r="E2591">
        <v>807</v>
      </c>
      <c r="F2591">
        <v>149.91999999999999</v>
      </c>
      <c r="G2591">
        <v>2.8</v>
      </c>
      <c r="H2591">
        <v>0.19</v>
      </c>
      <c r="I2591" s="1">
        <v>2.2279999999999999E-50</v>
      </c>
      <c r="J2591" s="1">
        <v>1.002E-49</v>
      </c>
      <c r="L2591" s="2" t="s">
        <v>5694</v>
      </c>
      <c r="M2591">
        <v>5</v>
      </c>
      <c r="N2591">
        <v>3115415</v>
      </c>
      <c r="O2591">
        <v>3116524</v>
      </c>
      <c r="P2591">
        <v>1109</v>
      </c>
      <c r="Q2591">
        <v>470.69</v>
      </c>
      <c r="R2591">
        <v>-1.03</v>
      </c>
      <c r="S2591">
        <v>0.13</v>
      </c>
      <c r="T2591">
        <v>8.3819999999999999E-17</v>
      </c>
      <c r="U2591">
        <v>3.0259999999999998E-16</v>
      </c>
      <c r="W2591" s="2" t="s">
        <v>1451</v>
      </c>
      <c r="X2591">
        <v>4</v>
      </c>
      <c r="Y2591">
        <v>2157009</v>
      </c>
      <c r="Z2591">
        <v>2158162</v>
      </c>
      <c r="AA2591">
        <v>1153</v>
      </c>
      <c r="AB2591">
        <v>12.36</v>
      </c>
      <c r="AC2591">
        <v>-1.35</v>
      </c>
      <c r="AD2591">
        <v>0.56000000000000005</v>
      </c>
      <c r="AE2591">
        <v>1.3240000000000001E-3</v>
      </c>
      <c r="AF2591">
        <v>2.3709999999999998E-3</v>
      </c>
      <c r="AP2591" s="1"/>
      <c r="AQ2591" s="1"/>
    </row>
    <row r="2592" spans="1:43" x14ac:dyDescent="0.25">
      <c r="A2592" t="s">
        <v>2287</v>
      </c>
      <c r="B2592">
        <v>2</v>
      </c>
      <c r="C2592">
        <v>6217700</v>
      </c>
      <c r="D2592">
        <v>6218477</v>
      </c>
      <c r="E2592">
        <v>777</v>
      </c>
      <c r="F2592">
        <v>212.58</v>
      </c>
      <c r="G2592">
        <v>-2.97</v>
      </c>
      <c r="H2592">
        <v>0.2</v>
      </c>
      <c r="I2592" s="1">
        <v>2.2919999999999998E-50</v>
      </c>
      <c r="J2592" s="1">
        <v>1.03E-49</v>
      </c>
      <c r="L2592" s="2" t="s">
        <v>7448</v>
      </c>
      <c r="M2592">
        <v>1</v>
      </c>
      <c r="N2592">
        <v>3822777</v>
      </c>
      <c r="O2592">
        <v>3823680</v>
      </c>
      <c r="P2592">
        <v>903</v>
      </c>
      <c r="Q2592">
        <v>1223.01</v>
      </c>
      <c r="R2592">
        <v>1.35</v>
      </c>
      <c r="S2592">
        <v>0.17</v>
      </c>
      <c r="T2592">
        <v>8.5390000000000006E-17</v>
      </c>
      <c r="U2592">
        <v>3.0810000000000002E-16</v>
      </c>
      <c r="W2592" s="2" t="s">
        <v>2513</v>
      </c>
      <c r="X2592">
        <v>6</v>
      </c>
      <c r="Y2592">
        <v>2548332</v>
      </c>
      <c r="Z2592">
        <v>2548751</v>
      </c>
      <c r="AA2592">
        <v>419</v>
      </c>
      <c r="AB2592">
        <v>21.67</v>
      </c>
      <c r="AC2592">
        <v>-1.27</v>
      </c>
      <c r="AD2592">
        <v>0.52</v>
      </c>
      <c r="AE2592">
        <v>1.3240000000000001E-3</v>
      </c>
      <c r="AF2592">
        <v>2.3709999999999998E-3</v>
      </c>
      <c r="AP2592" s="1"/>
      <c r="AQ2592" s="1"/>
    </row>
    <row r="2593" spans="1:43" x14ac:dyDescent="0.25">
      <c r="A2593" t="s">
        <v>3813</v>
      </c>
      <c r="B2593">
        <v>6</v>
      </c>
      <c r="C2593">
        <v>289320</v>
      </c>
      <c r="D2593">
        <v>294214</v>
      </c>
      <c r="E2593">
        <v>4894</v>
      </c>
      <c r="F2593">
        <v>4640.78</v>
      </c>
      <c r="G2593">
        <v>-1.29</v>
      </c>
      <c r="H2593">
        <v>0.09</v>
      </c>
      <c r="I2593" s="1">
        <v>2.4149999999999999E-50</v>
      </c>
      <c r="J2593" s="1">
        <v>1.0849999999999999E-49</v>
      </c>
      <c r="L2593" s="2" t="s">
        <v>2628</v>
      </c>
      <c r="M2593">
        <v>2</v>
      </c>
      <c r="N2593">
        <v>2978903</v>
      </c>
      <c r="O2593">
        <v>2980809</v>
      </c>
      <c r="P2593">
        <v>1906</v>
      </c>
      <c r="Q2593">
        <v>415.47</v>
      </c>
      <c r="R2593">
        <v>1</v>
      </c>
      <c r="S2593">
        <v>0.12</v>
      </c>
      <c r="T2593">
        <v>9.2229999999999997E-17</v>
      </c>
      <c r="U2593">
        <v>3.323E-16</v>
      </c>
      <c r="W2593" s="2" t="s">
        <v>9000</v>
      </c>
      <c r="X2593">
        <v>3</v>
      </c>
      <c r="Y2593">
        <v>685594</v>
      </c>
      <c r="Z2593">
        <v>686733</v>
      </c>
      <c r="AA2593">
        <v>1139</v>
      </c>
      <c r="AB2593">
        <v>4.08</v>
      </c>
      <c r="AC2593">
        <v>2.5</v>
      </c>
      <c r="AD2593">
        <v>1.37</v>
      </c>
      <c r="AE2593">
        <v>1.3450000000000001E-3</v>
      </c>
      <c r="AF2593">
        <v>2.4060000000000002E-3</v>
      </c>
      <c r="AP2593" s="1"/>
      <c r="AQ2593" s="1"/>
    </row>
    <row r="2594" spans="1:43" x14ac:dyDescent="0.25">
      <c r="A2594" t="s">
        <v>2210</v>
      </c>
      <c r="B2594">
        <v>2</v>
      </c>
      <c r="C2594">
        <v>81751</v>
      </c>
      <c r="D2594">
        <v>82689</v>
      </c>
      <c r="E2594">
        <v>938</v>
      </c>
      <c r="F2594">
        <v>201.71</v>
      </c>
      <c r="G2594">
        <v>2.2799999999999998</v>
      </c>
      <c r="H2594">
        <v>0.15</v>
      </c>
      <c r="I2594" s="1">
        <v>2.4929999999999998E-50</v>
      </c>
      <c r="J2594" s="1">
        <v>1.1199999999999999E-49</v>
      </c>
      <c r="L2594" s="2" t="s">
        <v>741</v>
      </c>
      <c r="M2594">
        <v>2</v>
      </c>
      <c r="N2594">
        <v>3427034</v>
      </c>
      <c r="O2594">
        <v>3428538</v>
      </c>
      <c r="P2594">
        <v>1504</v>
      </c>
      <c r="Q2594">
        <v>180.1</v>
      </c>
      <c r="R2594">
        <v>1.39</v>
      </c>
      <c r="S2594">
        <v>0.17</v>
      </c>
      <c r="T2594">
        <v>9.2930000000000001E-17</v>
      </c>
      <c r="U2594">
        <v>3.347E-16</v>
      </c>
      <c r="W2594" s="2" t="s">
        <v>4277</v>
      </c>
      <c r="X2594">
        <v>3</v>
      </c>
      <c r="Y2594">
        <v>1444787</v>
      </c>
      <c r="Z2594">
        <v>1445566</v>
      </c>
      <c r="AA2594">
        <v>779</v>
      </c>
      <c r="AB2594">
        <v>8.23</v>
      </c>
      <c r="AC2594">
        <v>1.6</v>
      </c>
      <c r="AD2594">
        <v>0.7</v>
      </c>
      <c r="AE2594">
        <v>1.366E-3</v>
      </c>
      <c r="AF2594">
        <v>2.4429999999999999E-3</v>
      </c>
      <c r="AP2594" s="1"/>
      <c r="AQ2594" s="1"/>
    </row>
    <row r="2595" spans="1:43" x14ac:dyDescent="0.25">
      <c r="A2595" t="s">
        <v>6257</v>
      </c>
      <c r="B2595">
        <v>1</v>
      </c>
      <c r="C2595">
        <v>1477189</v>
      </c>
      <c r="D2595">
        <v>1478466</v>
      </c>
      <c r="E2595">
        <v>1277</v>
      </c>
      <c r="F2595">
        <v>717.83</v>
      </c>
      <c r="G2595">
        <v>1.57</v>
      </c>
      <c r="H2595">
        <v>0.11</v>
      </c>
      <c r="I2595" s="1">
        <v>2.5780000000000002E-50</v>
      </c>
      <c r="J2595" s="1">
        <v>1.157E-49</v>
      </c>
      <c r="L2595" s="2" t="s">
        <v>3432</v>
      </c>
      <c r="M2595">
        <v>5</v>
      </c>
      <c r="N2595">
        <v>2962064</v>
      </c>
      <c r="O2595">
        <v>2962860</v>
      </c>
      <c r="P2595">
        <v>796</v>
      </c>
      <c r="Q2595">
        <v>1718.42</v>
      </c>
      <c r="R2595">
        <v>1.74</v>
      </c>
      <c r="S2595">
        <v>0.21</v>
      </c>
      <c r="T2595">
        <v>9.6360000000000002E-17</v>
      </c>
      <c r="U2595">
        <v>3.4679999999999999E-16</v>
      </c>
      <c r="W2595" s="2" t="s">
        <v>1336</v>
      </c>
      <c r="X2595">
        <v>5</v>
      </c>
      <c r="Y2595">
        <v>4149378</v>
      </c>
      <c r="Z2595">
        <v>4150816</v>
      </c>
      <c r="AA2595">
        <v>1438</v>
      </c>
      <c r="AB2595">
        <v>19.95</v>
      </c>
      <c r="AC2595">
        <v>1.17</v>
      </c>
      <c r="AD2595">
        <v>0.46</v>
      </c>
      <c r="AE2595">
        <v>1.4059999999999999E-3</v>
      </c>
      <c r="AF2595">
        <v>2.5110000000000002E-3</v>
      </c>
      <c r="AP2595" s="1"/>
      <c r="AQ2595" s="1"/>
    </row>
    <row r="2596" spans="1:43" x14ac:dyDescent="0.25">
      <c r="A2596" t="s">
        <v>8484</v>
      </c>
      <c r="B2596">
        <v>2</v>
      </c>
      <c r="C2596">
        <v>2913046</v>
      </c>
      <c r="D2596">
        <v>2915207</v>
      </c>
      <c r="E2596">
        <v>2161</v>
      </c>
      <c r="F2596">
        <v>1741.67</v>
      </c>
      <c r="G2596">
        <v>1.24</v>
      </c>
      <c r="H2596">
        <v>0.08</v>
      </c>
      <c r="I2596" s="1">
        <v>2.672E-50</v>
      </c>
      <c r="J2596" s="1">
        <v>1.1989999999999999E-49</v>
      </c>
      <c r="L2596" s="2" t="s">
        <v>7911</v>
      </c>
      <c r="M2596">
        <v>2</v>
      </c>
      <c r="N2596">
        <v>6045777</v>
      </c>
      <c r="O2596">
        <v>6046683</v>
      </c>
      <c r="P2596">
        <v>906</v>
      </c>
      <c r="Q2596">
        <v>55.03</v>
      </c>
      <c r="R2596">
        <v>6.73</v>
      </c>
      <c r="S2596">
        <v>0.88</v>
      </c>
      <c r="T2596">
        <v>9.8049999999999998E-17</v>
      </c>
      <c r="U2596">
        <v>3.526E-16</v>
      </c>
      <c r="W2596" s="2" t="s">
        <v>5119</v>
      </c>
      <c r="X2596">
        <v>6</v>
      </c>
      <c r="Y2596">
        <v>617448</v>
      </c>
      <c r="Z2596">
        <v>617625</v>
      </c>
      <c r="AA2596">
        <v>177</v>
      </c>
      <c r="AB2596">
        <v>10.54</v>
      </c>
      <c r="AC2596">
        <v>-1.44</v>
      </c>
      <c r="AD2596">
        <v>0.62</v>
      </c>
      <c r="AE2596">
        <v>1.4120000000000001E-3</v>
      </c>
      <c r="AF2596">
        <v>2.5200000000000001E-3</v>
      </c>
      <c r="AP2596" s="1"/>
      <c r="AQ2596" s="1"/>
    </row>
    <row r="2597" spans="1:43" x14ac:dyDescent="0.25">
      <c r="A2597" t="s">
        <v>7331</v>
      </c>
      <c r="B2597">
        <v>2</v>
      </c>
      <c r="C2597">
        <v>5070751</v>
      </c>
      <c r="D2597">
        <v>5073784</v>
      </c>
      <c r="E2597">
        <v>3033</v>
      </c>
      <c r="F2597">
        <v>5305.18</v>
      </c>
      <c r="G2597">
        <v>1.1499999999999999</v>
      </c>
      <c r="H2597">
        <v>0.08</v>
      </c>
      <c r="I2597" s="1">
        <v>3.4770000000000001E-50</v>
      </c>
      <c r="J2597" s="1">
        <v>1.5600000000000001E-49</v>
      </c>
      <c r="L2597" s="2" t="s">
        <v>2442</v>
      </c>
      <c r="M2597">
        <v>6</v>
      </c>
      <c r="N2597">
        <v>80018</v>
      </c>
      <c r="O2597">
        <v>81656</v>
      </c>
      <c r="P2597">
        <v>1638</v>
      </c>
      <c r="Q2597">
        <v>218.18</v>
      </c>
      <c r="R2597">
        <v>1.22</v>
      </c>
      <c r="S2597">
        <v>0.15</v>
      </c>
      <c r="T2597">
        <v>1.003E-16</v>
      </c>
      <c r="U2597">
        <v>3.6049999999999999E-16</v>
      </c>
      <c r="W2597" s="2" t="s">
        <v>9001</v>
      </c>
      <c r="X2597">
        <v>1</v>
      </c>
      <c r="Y2597">
        <v>226868</v>
      </c>
      <c r="Z2597">
        <v>229541</v>
      </c>
      <c r="AA2597">
        <v>2673</v>
      </c>
      <c r="AB2597">
        <v>9.48</v>
      </c>
      <c r="AC2597">
        <v>-1.57</v>
      </c>
      <c r="AD2597">
        <v>0.69</v>
      </c>
      <c r="AE2597">
        <v>1.421E-3</v>
      </c>
      <c r="AF2597">
        <v>2.5349999999999999E-3</v>
      </c>
      <c r="AP2597" s="1"/>
      <c r="AQ2597" s="1"/>
    </row>
    <row r="2598" spans="1:43" x14ac:dyDescent="0.25">
      <c r="A2598" t="s">
        <v>6854</v>
      </c>
      <c r="B2598">
        <v>5</v>
      </c>
      <c r="C2598">
        <v>3149873</v>
      </c>
      <c r="D2598">
        <v>3151956</v>
      </c>
      <c r="E2598">
        <v>2083</v>
      </c>
      <c r="F2598">
        <v>2309.7199999999998</v>
      </c>
      <c r="G2598">
        <v>1.03</v>
      </c>
      <c r="H2598">
        <v>7.0000000000000007E-2</v>
      </c>
      <c r="I2598" s="1">
        <v>3.8380000000000002E-50</v>
      </c>
      <c r="J2598" s="1">
        <v>1.721E-49</v>
      </c>
      <c r="L2598" s="2" t="s">
        <v>3251</v>
      </c>
      <c r="M2598">
        <v>4</v>
      </c>
      <c r="N2598">
        <v>1130365</v>
      </c>
      <c r="O2598">
        <v>1131742</v>
      </c>
      <c r="P2598">
        <v>1377</v>
      </c>
      <c r="Q2598">
        <v>2817.29</v>
      </c>
      <c r="R2598">
        <v>1.18</v>
      </c>
      <c r="S2598">
        <v>0.14000000000000001</v>
      </c>
      <c r="T2598">
        <v>1.152E-16</v>
      </c>
      <c r="U2598">
        <v>4.1290000000000001E-16</v>
      </c>
      <c r="W2598" s="2" t="s">
        <v>812</v>
      </c>
      <c r="X2598">
        <v>1</v>
      </c>
      <c r="Y2598">
        <v>3635029</v>
      </c>
      <c r="Z2598">
        <v>3635836</v>
      </c>
      <c r="AA2598">
        <v>807</v>
      </c>
      <c r="AB2598">
        <v>10.11</v>
      </c>
      <c r="AC2598">
        <v>-1.7</v>
      </c>
      <c r="AD2598">
        <v>0.77</v>
      </c>
      <c r="AE2598">
        <v>1.4220000000000001E-3</v>
      </c>
      <c r="AF2598">
        <v>2.5370000000000002E-3</v>
      </c>
      <c r="AP2598" s="1"/>
      <c r="AQ2598" s="1"/>
    </row>
    <row r="2599" spans="1:43" x14ac:dyDescent="0.25">
      <c r="A2599" t="s">
        <v>8761</v>
      </c>
      <c r="B2599">
        <v>1</v>
      </c>
      <c r="C2599">
        <v>40150</v>
      </c>
      <c r="D2599">
        <v>41365</v>
      </c>
      <c r="E2599">
        <v>1215</v>
      </c>
      <c r="F2599">
        <v>433.64</v>
      </c>
      <c r="G2599">
        <v>1.47</v>
      </c>
      <c r="H2599">
        <v>0.1</v>
      </c>
      <c r="I2599" s="1">
        <v>3.9609999999999998E-50</v>
      </c>
      <c r="J2599" s="1">
        <v>1.776E-49</v>
      </c>
      <c r="L2599" s="2" t="s">
        <v>1067</v>
      </c>
      <c r="M2599">
        <v>2</v>
      </c>
      <c r="N2599">
        <v>1465645</v>
      </c>
      <c r="O2599">
        <v>1467483</v>
      </c>
      <c r="P2599">
        <v>1838</v>
      </c>
      <c r="Q2599">
        <v>2077.7600000000002</v>
      </c>
      <c r="R2599">
        <v>1.1599999999999999</v>
      </c>
      <c r="S2599">
        <v>0.14000000000000001</v>
      </c>
      <c r="T2599">
        <v>1.1780000000000001E-16</v>
      </c>
      <c r="U2599">
        <v>4.221E-16</v>
      </c>
      <c r="W2599" s="2" t="s">
        <v>5911</v>
      </c>
      <c r="X2599">
        <v>3</v>
      </c>
      <c r="Y2599">
        <v>231151</v>
      </c>
      <c r="Z2599">
        <v>231620</v>
      </c>
      <c r="AA2599">
        <v>469</v>
      </c>
      <c r="AB2599">
        <v>17.920000000000002</v>
      </c>
      <c r="AC2599">
        <v>-1.1399999999999999</v>
      </c>
      <c r="AD2599">
        <v>0.45</v>
      </c>
      <c r="AE2599">
        <v>1.423E-3</v>
      </c>
      <c r="AF2599">
        <v>2.5379999999999999E-3</v>
      </c>
      <c r="AP2599" s="1"/>
      <c r="AQ2599" s="1"/>
    </row>
    <row r="2600" spans="1:43" x14ac:dyDescent="0.25">
      <c r="A2600" t="s">
        <v>968</v>
      </c>
      <c r="B2600">
        <v>8</v>
      </c>
      <c r="C2600">
        <v>1255998</v>
      </c>
      <c r="D2600">
        <v>1257434</v>
      </c>
      <c r="E2600">
        <v>1436</v>
      </c>
      <c r="F2600">
        <v>5881.62</v>
      </c>
      <c r="G2600">
        <v>1.05</v>
      </c>
      <c r="H2600">
        <v>7.0000000000000007E-2</v>
      </c>
      <c r="I2600" s="1">
        <v>3.973E-50</v>
      </c>
      <c r="J2600" s="1">
        <v>1.7800000000000001E-49</v>
      </c>
      <c r="L2600" s="2" t="s">
        <v>3910</v>
      </c>
      <c r="M2600">
        <v>1</v>
      </c>
      <c r="N2600">
        <v>5636820</v>
      </c>
      <c r="O2600">
        <v>5638987</v>
      </c>
      <c r="P2600">
        <v>2167</v>
      </c>
      <c r="Q2600">
        <v>371.44</v>
      </c>
      <c r="R2600">
        <v>1.07</v>
      </c>
      <c r="S2600">
        <v>0.13</v>
      </c>
      <c r="T2600">
        <v>1.227E-16</v>
      </c>
      <c r="U2600">
        <v>4.3920000000000002E-16</v>
      </c>
      <c r="W2600" s="2" t="s">
        <v>2596</v>
      </c>
      <c r="X2600">
        <v>7</v>
      </c>
      <c r="Y2600">
        <v>666137</v>
      </c>
      <c r="Z2600">
        <v>667859</v>
      </c>
      <c r="AA2600">
        <v>1722</v>
      </c>
      <c r="AB2600">
        <v>5.76</v>
      </c>
      <c r="AC2600">
        <v>2.06</v>
      </c>
      <c r="AD2600">
        <v>1.01</v>
      </c>
      <c r="AE2600">
        <v>1.4499999999999999E-3</v>
      </c>
      <c r="AF2600">
        <v>2.5850000000000001E-3</v>
      </c>
      <c r="AP2600" s="1"/>
      <c r="AQ2600" s="1"/>
    </row>
    <row r="2601" spans="1:43" x14ac:dyDescent="0.25">
      <c r="A2601" t="s">
        <v>9002</v>
      </c>
      <c r="B2601">
        <v>2</v>
      </c>
      <c r="C2601">
        <v>2895567</v>
      </c>
      <c r="D2601">
        <v>2898736</v>
      </c>
      <c r="E2601">
        <v>3169</v>
      </c>
      <c r="F2601">
        <v>8528.58</v>
      </c>
      <c r="G2601">
        <v>1.23</v>
      </c>
      <c r="H2601">
        <v>0.08</v>
      </c>
      <c r="I2601" s="1">
        <v>4.1370000000000002E-50</v>
      </c>
      <c r="J2601" s="1">
        <v>1.8530000000000001E-49</v>
      </c>
      <c r="L2601" s="2" t="s">
        <v>621</v>
      </c>
      <c r="M2601">
        <v>4</v>
      </c>
      <c r="N2601">
        <v>2278953</v>
      </c>
      <c r="O2601">
        <v>2280155</v>
      </c>
      <c r="P2601">
        <v>1202</v>
      </c>
      <c r="Q2601">
        <v>8968.9699999999993</v>
      </c>
      <c r="R2601">
        <v>-1.42</v>
      </c>
      <c r="S2601">
        <v>0.18</v>
      </c>
      <c r="T2601">
        <v>1.2939999999999999E-16</v>
      </c>
      <c r="U2601">
        <v>4.6309999999999997E-16</v>
      </c>
      <c r="W2601" s="2" t="s">
        <v>5448</v>
      </c>
      <c r="X2601">
        <v>2</v>
      </c>
      <c r="Y2601">
        <v>6181493</v>
      </c>
      <c r="Z2601">
        <v>6182152</v>
      </c>
      <c r="AA2601">
        <v>659</v>
      </c>
      <c r="AB2601">
        <v>5.19</v>
      </c>
      <c r="AC2601">
        <v>2.08</v>
      </c>
      <c r="AD2601">
        <v>1.02</v>
      </c>
      <c r="AE2601">
        <v>1.459E-3</v>
      </c>
      <c r="AF2601">
        <v>2.5990000000000002E-3</v>
      </c>
      <c r="AP2601" s="1"/>
      <c r="AQ2601" s="1"/>
    </row>
    <row r="2602" spans="1:43" x14ac:dyDescent="0.25">
      <c r="A2602" t="s">
        <v>2261</v>
      </c>
      <c r="B2602">
        <v>4</v>
      </c>
      <c r="C2602">
        <v>2395985</v>
      </c>
      <c r="D2602">
        <v>2396599</v>
      </c>
      <c r="E2602">
        <v>614</v>
      </c>
      <c r="F2602">
        <v>26333.11</v>
      </c>
      <c r="G2602">
        <v>-1.04</v>
      </c>
      <c r="H2602">
        <v>7.0000000000000007E-2</v>
      </c>
      <c r="I2602" s="1">
        <v>4.4360000000000002E-50</v>
      </c>
      <c r="J2602" s="1">
        <v>1.9859999999999999E-49</v>
      </c>
      <c r="L2602" s="2" t="s">
        <v>1233</v>
      </c>
      <c r="M2602">
        <v>1</v>
      </c>
      <c r="N2602">
        <v>1051442</v>
      </c>
      <c r="O2602">
        <v>1051897</v>
      </c>
      <c r="P2602">
        <v>455</v>
      </c>
      <c r="Q2602">
        <v>61074.74</v>
      </c>
      <c r="R2602">
        <v>-3.03</v>
      </c>
      <c r="S2602">
        <v>0.39</v>
      </c>
      <c r="T2602">
        <v>1.2999999999999999E-16</v>
      </c>
      <c r="U2602">
        <v>4.651E-16</v>
      </c>
      <c r="W2602" s="2" t="s">
        <v>4831</v>
      </c>
      <c r="X2602">
        <v>5</v>
      </c>
      <c r="Y2602">
        <v>218642</v>
      </c>
      <c r="Z2602">
        <v>219785</v>
      </c>
      <c r="AA2602">
        <v>1143</v>
      </c>
      <c r="AB2602">
        <v>2.57</v>
      </c>
      <c r="AC2602">
        <v>2.65</v>
      </c>
      <c r="AD2602">
        <v>1.61</v>
      </c>
      <c r="AE2602">
        <v>1.4610000000000001E-3</v>
      </c>
      <c r="AF2602">
        <v>2.6029999999999998E-3</v>
      </c>
      <c r="AP2602" s="1"/>
      <c r="AQ2602" s="1"/>
    </row>
    <row r="2603" spans="1:43" x14ac:dyDescent="0.25">
      <c r="A2603" t="s">
        <v>27</v>
      </c>
      <c r="B2603">
        <v>3</v>
      </c>
      <c r="C2603">
        <v>3729524</v>
      </c>
      <c r="D2603">
        <v>3731320</v>
      </c>
      <c r="E2603">
        <v>1796</v>
      </c>
      <c r="F2603">
        <v>79598.259999999995</v>
      </c>
      <c r="G2603">
        <v>1.84</v>
      </c>
      <c r="H2603">
        <v>0.12</v>
      </c>
      <c r="I2603" s="1">
        <v>4.6070000000000004E-50</v>
      </c>
      <c r="J2603" s="1">
        <v>2.062E-49</v>
      </c>
      <c r="L2603" s="2" t="s">
        <v>6574</v>
      </c>
      <c r="M2603">
        <v>6</v>
      </c>
      <c r="N2603">
        <v>186200</v>
      </c>
      <c r="O2603">
        <v>189796</v>
      </c>
      <c r="P2603">
        <v>3596</v>
      </c>
      <c r="Q2603">
        <v>1256.19</v>
      </c>
      <c r="R2603">
        <v>-1.58</v>
      </c>
      <c r="S2603">
        <v>0.2</v>
      </c>
      <c r="T2603">
        <v>1.3760000000000001E-16</v>
      </c>
      <c r="U2603">
        <v>4.9180000000000002E-16</v>
      </c>
      <c r="W2603" s="2" t="s">
        <v>5239</v>
      </c>
      <c r="X2603">
        <v>1</v>
      </c>
      <c r="Y2603">
        <v>4997403</v>
      </c>
      <c r="Z2603">
        <v>4998727</v>
      </c>
      <c r="AA2603">
        <v>1324</v>
      </c>
      <c r="AB2603">
        <v>8.6</v>
      </c>
      <c r="AC2603">
        <v>1.84</v>
      </c>
      <c r="AD2603">
        <v>0.86</v>
      </c>
      <c r="AE2603">
        <v>1.49E-3</v>
      </c>
      <c r="AF2603">
        <v>2.6519999999999998E-3</v>
      </c>
      <c r="AP2603" s="1"/>
      <c r="AQ2603" s="1"/>
    </row>
    <row r="2604" spans="1:43" x14ac:dyDescent="0.25">
      <c r="A2604" t="s">
        <v>8863</v>
      </c>
      <c r="B2604">
        <v>1</v>
      </c>
      <c r="C2604">
        <v>5466751</v>
      </c>
      <c r="D2604">
        <v>5468087</v>
      </c>
      <c r="E2604">
        <v>1336</v>
      </c>
      <c r="F2604">
        <v>12486.12</v>
      </c>
      <c r="G2604">
        <v>-1.06</v>
      </c>
      <c r="H2604">
        <v>7.0000000000000007E-2</v>
      </c>
      <c r="I2604" s="1">
        <v>6.2390000000000001E-50</v>
      </c>
      <c r="J2604" s="1">
        <v>2.7910000000000001E-49</v>
      </c>
      <c r="L2604" s="2" t="s">
        <v>2987</v>
      </c>
      <c r="M2604">
        <v>3</v>
      </c>
      <c r="N2604">
        <v>1031379</v>
      </c>
      <c r="O2604">
        <v>1032605</v>
      </c>
      <c r="P2604">
        <v>1226</v>
      </c>
      <c r="Q2604">
        <v>204.58</v>
      </c>
      <c r="R2604">
        <v>1.46</v>
      </c>
      <c r="S2604">
        <v>0.18</v>
      </c>
      <c r="T2604">
        <v>1.4570000000000001E-16</v>
      </c>
      <c r="U2604">
        <v>5.2049999999999998E-16</v>
      </c>
      <c r="W2604" s="2" t="s">
        <v>5550</v>
      </c>
      <c r="X2604">
        <v>8</v>
      </c>
      <c r="Y2604">
        <v>2379015</v>
      </c>
      <c r="Z2604">
        <v>2379648</v>
      </c>
      <c r="AA2604">
        <v>633</v>
      </c>
      <c r="AB2604">
        <v>2.2200000000000002</v>
      </c>
      <c r="AC2604">
        <v>2.6</v>
      </c>
      <c r="AD2604">
        <v>1.56</v>
      </c>
      <c r="AE2604">
        <v>1.516E-3</v>
      </c>
      <c r="AF2604">
        <v>2.696E-3</v>
      </c>
      <c r="AP2604" s="1"/>
      <c r="AQ2604" s="1"/>
    </row>
    <row r="2605" spans="1:43" x14ac:dyDescent="0.25">
      <c r="A2605" t="s">
        <v>3758</v>
      </c>
      <c r="B2605">
        <v>1</v>
      </c>
      <c r="C2605">
        <v>5319020</v>
      </c>
      <c r="D2605">
        <v>5321924</v>
      </c>
      <c r="E2605">
        <v>2904</v>
      </c>
      <c r="F2605">
        <v>1281.1300000000001</v>
      </c>
      <c r="G2605">
        <v>-1.58</v>
      </c>
      <c r="H2605">
        <v>0.11</v>
      </c>
      <c r="I2605" s="1">
        <v>6.5200000000000004E-50</v>
      </c>
      <c r="J2605" s="1">
        <v>2.916E-49</v>
      </c>
      <c r="L2605" s="2" t="s">
        <v>1023</v>
      </c>
      <c r="M2605">
        <v>3</v>
      </c>
      <c r="N2605">
        <v>4976921</v>
      </c>
      <c r="O2605">
        <v>4978419</v>
      </c>
      <c r="P2605">
        <v>1498</v>
      </c>
      <c r="Q2605">
        <v>796.25</v>
      </c>
      <c r="R2605">
        <v>-1.17</v>
      </c>
      <c r="S2605">
        <v>0.14000000000000001</v>
      </c>
      <c r="T2605">
        <v>1.4619999999999999E-16</v>
      </c>
      <c r="U2605">
        <v>5.22E-16</v>
      </c>
      <c r="W2605" s="2" t="s">
        <v>7662</v>
      </c>
      <c r="X2605">
        <v>1</v>
      </c>
      <c r="Y2605">
        <v>3975493</v>
      </c>
      <c r="Z2605">
        <v>3977767</v>
      </c>
      <c r="AA2605">
        <v>2274</v>
      </c>
      <c r="AB2605">
        <v>5.1100000000000003</v>
      </c>
      <c r="AC2605">
        <v>2.0499999999999998</v>
      </c>
      <c r="AD2605">
        <v>1.01</v>
      </c>
      <c r="AE2605">
        <v>1.5449999999999999E-3</v>
      </c>
      <c r="AF2605">
        <v>2.7460000000000002E-3</v>
      </c>
      <c r="AP2605" s="1"/>
      <c r="AQ2605" s="1"/>
    </row>
    <row r="2606" spans="1:43" x14ac:dyDescent="0.25">
      <c r="A2606" t="s">
        <v>2360</v>
      </c>
      <c r="B2606">
        <v>8</v>
      </c>
      <c r="C2606">
        <v>2164156</v>
      </c>
      <c r="D2606">
        <v>2166120</v>
      </c>
      <c r="E2606">
        <v>1964</v>
      </c>
      <c r="F2606">
        <v>1728.15</v>
      </c>
      <c r="G2606">
        <v>1.2</v>
      </c>
      <c r="H2606">
        <v>0.08</v>
      </c>
      <c r="I2606" s="1">
        <v>1.01E-49</v>
      </c>
      <c r="J2606" s="1">
        <v>4.5139999999999998E-49</v>
      </c>
      <c r="L2606" s="2" t="s">
        <v>4640</v>
      </c>
      <c r="M2606">
        <v>3</v>
      </c>
      <c r="N2606">
        <v>2052265</v>
      </c>
      <c r="O2606">
        <v>2053582</v>
      </c>
      <c r="P2606">
        <v>1317</v>
      </c>
      <c r="Q2606">
        <v>40.85</v>
      </c>
      <c r="R2606">
        <v>2.46</v>
      </c>
      <c r="S2606">
        <v>0.31</v>
      </c>
      <c r="T2606">
        <v>1.4930000000000001E-16</v>
      </c>
      <c r="U2606">
        <v>5.3299999999999998E-16</v>
      </c>
      <c r="W2606" s="2" t="s">
        <v>125</v>
      </c>
      <c r="X2606">
        <v>2</v>
      </c>
      <c r="Y2606">
        <v>2297826</v>
      </c>
      <c r="Z2606">
        <v>2299770</v>
      </c>
      <c r="AA2606">
        <v>1944</v>
      </c>
      <c r="AB2606">
        <v>8.1999999999999993</v>
      </c>
      <c r="AC2606">
        <v>1.53</v>
      </c>
      <c r="AD2606">
        <v>0.68</v>
      </c>
      <c r="AE2606">
        <v>1.5640000000000001E-3</v>
      </c>
      <c r="AF2606">
        <v>2.7759999999999998E-3</v>
      </c>
      <c r="AP2606" s="1"/>
      <c r="AQ2606" s="1"/>
    </row>
    <row r="2607" spans="1:43" x14ac:dyDescent="0.25">
      <c r="A2607" t="s">
        <v>4857</v>
      </c>
      <c r="B2607">
        <v>4</v>
      </c>
      <c r="C2607">
        <v>1310839</v>
      </c>
      <c r="D2607">
        <v>1312288</v>
      </c>
      <c r="E2607">
        <v>1449</v>
      </c>
      <c r="F2607">
        <v>1201.05</v>
      </c>
      <c r="G2607">
        <v>1.18</v>
      </c>
      <c r="H2607">
        <v>0.08</v>
      </c>
      <c r="I2607" s="1">
        <v>1.186E-49</v>
      </c>
      <c r="J2607" s="1">
        <v>5.3000000000000003E-49</v>
      </c>
      <c r="L2607" s="2" t="s">
        <v>1096</v>
      </c>
      <c r="M2607">
        <v>2</v>
      </c>
      <c r="N2607">
        <v>6133255</v>
      </c>
      <c r="O2607">
        <v>6134958</v>
      </c>
      <c r="P2607">
        <v>1703</v>
      </c>
      <c r="Q2607">
        <v>1211.0899999999999</v>
      </c>
      <c r="R2607">
        <v>1.06</v>
      </c>
      <c r="S2607">
        <v>0.13</v>
      </c>
      <c r="T2607">
        <v>1.5369999999999999E-16</v>
      </c>
      <c r="U2607">
        <v>5.4829999999999996E-16</v>
      </c>
      <c r="W2607" s="2" t="s">
        <v>9003</v>
      </c>
      <c r="X2607">
        <v>5</v>
      </c>
      <c r="Y2607">
        <v>3718769</v>
      </c>
      <c r="Z2607">
        <v>3718843</v>
      </c>
      <c r="AA2607">
        <v>74</v>
      </c>
      <c r="AB2607">
        <v>4.5</v>
      </c>
      <c r="AC2607">
        <v>-2.5499999999999998</v>
      </c>
      <c r="AD2607">
        <v>1.5</v>
      </c>
      <c r="AE2607">
        <v>1.5709999999999999E-3</v>
      </c>
      <c r="AF2607">
        <v>2.787E-3</v>
      </c>
      <c r="AP2607" s="1"/>
      <c r="AQ2607" s="1"/>
    </row>
    <row r="2608" spans="1:43" x14ac:dyDescent="0.25">
      <c r="A2608" t="s">
        <v>1866</v>
      </c>
      <c r="B2608">
        <v>1</v>
      </c>
      <c r="C2608">
        <v>5021570</v>
      </c>
      <c r="D2608">
        <v>5024414</v>
      </c>
      <c r="E2608">
        <v>2844</v>
      </c>
      <c r="F2608">
        <v>2790.5</v>
      </c>
      <c r="G2608">
        <v>-1.05</v>
      </c>
      <c r="H2608">
        <v>7.0000000000000007E-2</v>
      </c>
      <c r="I2608" s="1">
        <v>1.207E-49</v>
      </c>
      <c r="J2608" s="1">
        <v>5.3899999999999997E-49</v>
      </c>
      <c r="L2608" s="2" t="s">
        <v>2052</v>
      </c>
      <c r="M2608">
        <v>3</v>
      </c>
      <c r="N2608">
        <v>87402</v>
      </c>
      <c r="O2608">
        <v>87874</v>
      </c>
      <c r="P2608">
        <v>472</v>
      </c>
      <c r="Q2608">
        <v>353.09</v>
      </c>
      <c r="R2608">
        <v>1.17</v>
      </c>
      <c r="S2608">
        <v>0.14000000000000001</v>
      </c>
      <c r="T2608">
        <v>1.6000000000000001E-16</v>
      </c>
      <c r="U2608">
        <v>5.7080000000000003E-16</v>
      </c>
      <c r="W2608" s="2" t="s">
        <v>1876</v>
      </c>
      <c r="X2608">
        <v>5</v>
      </c>
      <c r="Y2608">
        <v>1207582</v>
      </c>
      <c r="Z2608">
        <v>1208503</v>
      </c>
      <c r="AA2608">
        <v>921</v>
      </c>
      <c r="AB2608">
        <v>6.87</v>
      </c>
      <c r="AC2608">
        <v>1.9</v>
      </c>
      <c r="AD2608">
        <v>0.91</v>
      </c>
      <c r="AE2608">
        <v>1.5809999999999999E-3</v>
      </c>
      <c r="AF2608">
        <v>2.8010000000000001E-3</v>
      </c>
      <c r="AP2608" s="1"/>
      <c r="AQ2608" s="1"/>
    </row>
    <row r="2609" spans="1:43" x14ac:dyDescent="0.25">
      <c r="A2609" t="s">
        <v>1863</v>
      </c>
      <c r="B2609">
        <v>8</v>
      </c>
      <c r="C2609">
        <v>2332880</v>
      </c>
      <c r="D2609">
        <v>2334030</v>
      </c>
      <c r="E2609">
        <v>1150</v>
      </c>
      <c r="F2609">
        <v>174.11</v>
      </c>
      <c r="G2609">
        <v>-3.27</v>
      </c>
      <c r="H2609">
        <v>0.22</v>
      </c>
      <c r="I2609" s="1">
        <v>1.2400000000000001E-49</v>
      </c>
      <c r="J2609" s="1">
        <v>5.5349999999999997E-49</v>
      </c>
      <c r="L2609" s="2" t="s">
        <v>7016</v>
      </c>
      <c r="M2609">
        <v>2</v>
      </c>
      <c r="N2609">
        <v>5208905</v>
      </c>
      <c r="O2609">
        <v>5209435</v>
      </c>
      <c r="P2609">
        <v>530</v>
      </c>
      <c r="Q2609">
        <v>224.32</v>
      </c>
      <c r="R2609">
        <v>1.1000000000000001</v>
      </c>
      <c r="S2609">
        <v>0.14000000000000001</v>
      </c>
      <c r="T2609">
        <v>1.604E-16</v>
      </c>
      <c r="U2609">
        <v>5.7180000000000004E-16</v>
      </c>
      <c r="W2609" s="2" t="s">
        <v>8365</v>
      </c>
      <c r="X2609">
        <v>4</v>
      </c>
      <c r="Y2609">
        <v>3820976</v>
      </c>
      <c r="Z2609">
        <v>3822656</v>
      </c>
      <c r="AA2609">
        <v>1680</v>
      </c>
      <c r="AB2609">
        <v>7.11</v>
      </c>
      <c r="AC2609">
        <v>1.82</v>
      </c>
      <c r="AD2609">
        <v>0.86</v>
      </c>
      <c r="AE2609">
        <v>1.5920000000000001E-3</v>
      </c>
      <c r="AF2609">
        <v>2.8189999999999999E-3</v>
      </c>
      <c r="AP2609" s="1"/>
      <c r="AQ2609" s="1"/>
    </row>
    <row r="2610" spans="1:43" x14ac:dyDescent="0.25">
      <c r="A2610" t="s">
        <v>6362</v>
      </c>
      <c r="B2610">
        <v>2</v>
      </c>
      <c r="C2610">
        <v>5313877</v>
      </c>
      <c r="D2610">
        <v>5314936</v>
      </c>
      <c r="E2610">
        <v>1059</v>
      </c>
      <c r="F2610">
        <v>163172.92000000001</v>
      </c>
      <c r="G2610">
        <v>1.27</v>
      </c>
      <c r="H2610">
        <v>0.09</v>
      </c>
      <c r="I2610" s="1">
        <v>1.253E-49</v>
      </c>
      <c r="J2610" s="1">
        <v>5.5889999999999997E-49</v>
      </c>
      <c r="L2610" s="2" t="s">
        <v>3727</v>
      </c>
      <c r="M2610">
        <v>7</v>
      </c>
      <c r="N2610">
        <v>2292801</v>
      </c>
      <c r="O2610">
        <v>2306636</v>
      </c>
      <c r="P2610">
        <v>13835</v>
      </c>
      <c r="Q2610">
        <v>2991.36</v>
      </c>
      <c r="R2610">
        <v>-1.33</v>
      </c>
      <c r="S2610">
        <v>0.16</v>
      </c>
      <c r="T2610">
        <v>1.6960000000000001E-16</v>
      </c>
      <c r="U2610">
        <v>6.0440000000000002E-16</v>
      </c>
      <c r="W2610" s="2" t="s">
        <v>1874</v>
      </c>
      <c r="X2610">
        <v>3</v>
      </c>
      <c r="Y2610">
        <v>4986584</v>
      </c>
      <c r="Z2610">
        <v>4987789</v>
      </c>
      <c r="AA2610">
        <v>1205</v>
      </c>
      <c r="AB2610">
        <v>3.99</v>
      </c>
      <c r="AC2610">
        <v>2.4</v>
      </c>
      <c r="AD2610">
        <v>1.34</v>
      </c>
      <c r="AE2610">
        <v>1.6149999999999999E-3</v>
      </c>
      <c r="AF2610">
        <v>2.8570000000000002E-3</v>
      </c>
      <c r="AP2610" s="1"/>
      <c r="AQ2610" s="1"/>
    </row>
    <row r="2611" spans="1:43" x14ac:dyDescent="0.25">
      <c r="A2611" t="s">
        <v>4506</v>
      </c>
      <c r="B2611">
        <v>1</v>
      </c>
      <c r="C2611">
        <v>467224</v>
      </c>
      <c r="D2611">
        <v>470290</v>
      </c>
      <c r="E2611">
        <v>3066</v>
      </c>
      <c r="F2611">
        <v>2120.17</v>
      </c>
      <c r="G2611">
        <v>1.26</v>
      </c>
      <c r="H2611">
        <v>0.09</v>
      </c>
      <c r="I2611" s="1">
        <v>1.3619999999999999E-49</v>
      </c>
      <c r="J2611" s="1">
        <v>6.0710000000000004E-49</v>
      </c>
      <c r="L2611" s="2" t="s">
        <v>3272</v>
      </c>
      <c r="M2611">
        <v>7</v>
      </c>
      <c r="N2611">
        <v>1858856</v>
      </c>
      <c r="O2611">
        <v>1861451</v>
      </c>
      <c r="P2611">
        <v>2595</v>
      </c>
      <c r="Q2611">
        <v>55.81</v>
      </c>
      <c r="R2611">
        <v>2.2400000000000002</v>
      </c>
      <c r="S2611">
        <v>0.28000000000000003</v>
      </c>
      <c r="T2611">
        <v>1.9300000000000001E-16</v>
      </c>
      <c r="U2611">
        <v>6.8730000000000005E-16</v>
      </c>
      <c r="W2611" s="2" t="s">
        <v>5476</v>
      </c>
      <c r="X2611">
        <v>7</v>
      </c>
      <c r="Y2611">
        <v>11858</v>
      </c>
      <c r="Z2611">
        <v>13263</v>
      </c>
      <c r="AA2611">
        <v>1405</v>
      </c>
      <c r="AB2611">
        <v>10.3</v>
      </c>
      <c r="AC2611">
        <v>1.48</v>
      </c>
      <c r="AD2611">
        <v>0.65</v>
      </c>
      <c r="AE2611">
        <v>1.64E-3</v>
      </c>
      <c r="AF2611">
        <v>2.8999999999999998E-3</v>
      </c>
      <c r="AP2611" s="1"/>
      <c r="AQ2611" s="1"/>
    </row>
    <row r="2612" spans="1:43" x14ac:dyDescent="0.25">
      <c r="A2612" t="s">
        <v>1659</v>
      </c>
      <c r="B2612">
        <v>7</v>
      </c>
      <c r="C2612">
        <v>1493492</v>
      </c>
      <c r="D2612">
        <v>1494349</v>
      </c>
      <c r="E2612">
        <v>857</v>
      </c>
      <c r="F2612">
        <v>23812.6</v>
      </c>
      <c r="G2612">
        <v>-1.22</v>
      </c>
      <c r="H2612">
        <v>0.08</v>
      </c>
      <c r="I2612" s="1">
        <v>1.463E-49</v>
      </c>
      <c r="J2612" s="1">
        <v>6.5220000000000003E-49</v>
      </c>
      <c r="L2612" s="2" t="s">
        <v>8395</v>
      </c>
      <c r="M2612">
        <v>5</v>
      </c>
      <c r="N2612">
        <v>2219692</v>
      </c>
      <c r="O2612">
        <v>2220903</v>
      </c>
      <c r="P2612">
        <v>1211</v>
      </c>
      <c r="Q2612">
        <v>1874.64</v>
      </c>
      <c r="R2612">
        <v>1.05</v>
      </c>
      <c r="S2612">
        <v>0.13</v>
      </c>
      <c r="T2612">
        <v>2.2050000000000001E-16</v>
      </c>
      <c r="U2612">
        <v>7.8489999999999999E-16</v>
      </c>
      <c r="W2612" s="2" t="s">
        <v>8392</v>
      </c>
      <c r="X2612">
        <v>8</v>
      </c>
      <c r="Y2612">
        <v>853142</v>
      </c>
      <c r="Z2612">
        <v>854503</v>
      </c>
      <c r="AA2612">
        <v>1361</v>
      </c>
      <c r="AB2612">
        <v>3.67</v>
      </c>
      <c r="AC2612">
        <v>2.36</v>
      </c>
      <c r="AD2612">
        <v>1.3</v>
      </c>
      <c r="AE2612">
        <v>1.652E-3</v>
      </c>
      <c r="AF2612">
        <v>2.9190000000000002E-3</v>
      </c>
      <c r="AP2612" s="1"/>
      <c r="AQ2612" s="1"/>
    </row>
    <row r="2613" spans="1:43" x14ac:dyDescent="0.25">
      <c r="A2613" t="s">
        <v>9004</v>
      </c>
      <c r="B2613">
        <v>1</v>
      </c>
      <c r="C2613">
        <v>886142</v>
      </c>
      <c r="D2613">
        <v>886878</v>
      </c>
      <c r="E2613">
        <v>736</v>
      </c>
      <c r="F2613">
        <v>861.11</v>
      </c>
      <c r="G2613">
        <v>1.1599999999999999</v>
      </c>
      <c r="H2613">
        <v>0.08</v>
      </c>
      <c r="I2613" s="1">
        <v>1.655E-49</v>
      </c>
      <c r="J2613" s="1">
        <v>7.3739999999999995E-49</v>
      </c>
      <c r="L2613" s="2" t="s">
        <v>8039</v>
      </c>
      <c r="M2613">
        <v>7</v>
      </c>
      <c r="N2613">
        <v>2666278</v>
      </c>
      <c r="O2613">
        <v>2667684</v>
      </c>
      <c r="P2613">
        <v>1406</v>
      </c>
      <c r="Q2613">
        <v>229.3</v>
      </c>
      <c r="R2613">
        <v>1.1200000000000001</v>
      </c>
      <c r="S2613">
        <v>0.14000000000000001</v>
      </c>
      <c r="T2613">
        <v>2.2889999999999998E-16</v>
      </c>
      <c r="U2613">
        <v>8.1389999999999997E-16</v>
      </c>
      <c r="W2613" s="2" t="s">
        <v>5880</v>
      </c>
      <c r="X2613">
        <v>6</v>
      </c>
      <c r="Y2613">
        <v>3834448</v>
      </c>
      <c r="Z2613">
        <v>3835118</v>
      </c>
      <c r="AA2613">
        <v>670</v>
      </c>
      <c r="AB2613">
        <v>16.72</v>
      </c>
      <c r="AC2613">
        <v>1.08</v>
      </c>
      <c r="AD2613">
        <v>0.43</v>
      </c>
      <c r="AE2613">
        <v>1.6750000000000001E-3</v>
      </c>
      <c r="AF2613">
        <v>2.957E-3</v>
      </c>
      <c r="AP2613" s="1"/>
      <c r="AQ2613" s="1"/>
    </row>
    <row r="2614" spans="1:43" x14ac:dyDescent="0.25">
      <c r="A2614" t="s">
        <v>7822</v>
      </c>
      <c r="B2614">
        <v>1</v>
      </c>
      <c r="C2614">
        <v>5996451</v>
      </c>
      <c r="D2614">
        <v>5997825</v>
      </c>
      <c r="E2614">
        <v>1374</v>
      </c>
      <c r="F2614">
        <v>1534.4</v>
      </c>
      <c r="G2614">
        <v>-1.59</v>
      </c>
      <c r="H2614">
        <v>0.11</v>
      </c>
      <c r="I2614" s="1">
        <v>1.699E-49</v>
      </c>
      <c r="J2614" s="1">
        <v>7.5689999999999994E-49</v>
      </c>
      <c r="L2614" s="2" t="s">
        <v>1384</v>
      </c>
      <c r="M2614">
        <v>1</v>
      </c>
      <c r="N2614">
        <v>4629699</v>
      </c>
      <c r="O2614">
        <v>4631547</v>
      </c>
      <c r="P2614">
        <v>1848</v>
      </c>
      <c r="Q2614">
        <v>238.75</v>
      </c>
      <c r="R2614">
        <v>1</v>
      </c>
      <c r="S2614">
        <v>0.12</v>
      </c>
      <c r="T2614">
        <v>2.335E-16</v>
      </c>
      <c r="U2614">
        <v>8.2999999999999998E-16</v>
      </c>
      <c r="W2614" s="2" t="s">
        <v>854</v>
      </c>
      <c r="X2614">
        <v>1</v>
      </c>
      <c r="Y2614">
        <v>2924588</v>
      </c>
      <c r="Z2614">
        <v>2925457</v>
      </c>
      <c r="AA2614">
        <v>869</v>
      </c>
      <c r="AB2614">
        <v>12.49</v>
      </c>
      <c r="AC2614">
        <v>1.26</v>
      </c>
      <c r="AD2614">
        <v>0.53</v>
      </c>
      <c r="AE2614">
        <v>1.751E-3</v>
      </c>
      <c r="AF2614">
        <v>3.0860000000000002E-3</v>
      </c>
      <c r="AP2614" s="1"/>
      <c r="AQ2614" s="1"/>
    </row>
    <row r="2615" spans="1:43" x14ac:dyDescent="0.25">
      <c r="A2615" t="s">
        <v>121</v>
      </c>
      <c r="B2615">
        <v>3</v>
      </c>
      <c r="C2615">
        <v>2488463</v>
      </c>
      <c r="D2615">
        <v>2490507</v>
      </c>
      <c r="E2615">
        <v>2044</v>
      </c>
      <c r="F2615">
        <v>219.83</v>
      </c>
      <c r="G2615">
        <v>-2.88</v>
      </c>
      <c r="H2615">
        <v>0.2</v>
      </c>
      <c r="I2615" s="1">
        <v>1.7989999999999998E-49</v>
      </c>
      <c r="J2615" s="1">
        <v>8.0110000000000005E-49</v>
      </c>
      <c r="L2615" s="2" t="s">
        <v>1202</v>
      </c>
      <c r="M2615">
        <v>2</v>
      </c>
      <c r="N2615">
        <v>1177365</v>
      </c>
      <c r="O2615">
        <v>1178493</v>
      </c>
      <c r="P2615">
        <v>1128</v>
      </c>
      <c r="Q2615">
        <v>224.68</v>
      </c>
      <c r="R2615">
        <v>1.03</v>
      </c>
      <c r="S2615">
        <v>0.13</v>
      </c>
      <c r="T2615">
        <v>2.4100000000000002E-16</v>
      </c>
      <c r="U2615">
        <v>8.5639999999999997E-16</v>
      </c>
      <c r="W2615" s="2" t="s">
        <v>7614</v>
      </c>
      <c r="X2615">
        <v>6</v>
      </c>
      <c r="Y2615">
        <v>3331936</v>
      </c>
      <c r="Z2615">
        <v>3332309</v>
      </c>
      <c r="AA2615">
        <v>373</v>
      </c>
      <c r="AB2615">
        <v>7.55</v>
      </c>
      <c r="AC2615">
        <v>1.66</v>
      </c>
      <c r="AD2615">
        <v>0.77</v>
      </c>
      <c r="AE2615">
        <v>1.751E-3</v>
      </c>
      <c r="AF2615">
        <v>3.0860000000000002E-3</v>
      </c>
      <c r="AP2615" s="1"/>
      <c r="AQ2615" s="1"/>
    </row>
    <row r="2616" spans="1:43" x14ac:dyDescent="0.25">
      <c r="A2616" t="s">
        <v>602</v>
      </c>
      <c r="B2616">
        <v>2</v>
      </c>
      <c r="C2616">
        <v>3618149</v>
      </c>
      <c r="D2616">
        <v>3620453</v>
      </c>
      <c r="E2616">
        <v>2304</v>
      </c>
      <c r="F2616">
        <v>8832.9699999999993</v>
      </c>
      <c r="G2616">
        <v>-1.08</v>
      </c>
      <c r="H2616">
        <v>7.0000000000000007E-2</v>
      </c>
      <c r="I2616" s="1">
        <v>1.835E-49</v>
      </c>
      <c r="J2616" s="1">
        <v>8.1659999999999994E-49</v>
      </c>
      <c r="L2616" s="2" t="s">
        <v>5406</v>
      </c>
      <c r="M2616">
        <v>6</v>
      </c>
      <c r="N2616">
        <v>929576</v>
      </c>
      <c r="O2616">
        <v>932837</v>
      </c>
      <c r="P2616">
        <v>3261</v>
      </c>
      <c r="Q2616">
        <v>37.49</v>
      </c>
      <c r="R2616">
        <v>3.45</v>
      </c>
      <c r="S2616">
        <v>0.45</v>
      </c>
      <c r="T2616">
        <v>2.5029999999999999E-16</v>
      </c>
      <c r="U2616">
        <v>8.884E-16</v>
      </c>
      <c r="W2616" s="2" t="s">
        <v>1883</v>
      </c>
      <c r="X2616">
        <v>8</v>
      </c>
      <c r="Y2616">
        <v>1977636</v>
      </c>
      <c r="Z2616">
        <v>1979286</v>
      </c>
      <c r="AA2616">
        <v>1650</v>
      </c>
      <c r="AB2616">
        <v>12.39</v>
      </c>
      <c r="AC2616">
        <v>1.33</v>
      </c>
      <c r="AD2616">
        <v>0.56999999999999995</v>
      </c>
      <c r="AE2616">
        <v>1.8159999999999999E-3</v>
      </c>
      <c r="AF2616">
        <v>3.1949999999999999E-3</v>
      </c>
      <c r="AP2616" s="1"/>
      <c r="AQ2616" s="1"/>
    </row>
    <row r="2617" spans="1:43" x14ac:dyDescent="0.25">
      <c r="A2617" t="s">
        <v>3498</v>
      </c>
      <c r="B2617">
        <v>7</v>
      </c>
      <c r="C2617">
        <v>2218916</v>
      </c>
      <c r="D2617">
        <v>2219318</v>
      </c>
      <c r="E2617">
        <v>402</v>
      </c>
      <c r="F2617">
        <v>932.45</v>
      </c>
      <c r="G2617">
        <v>1.47</v>
      </c>
      <c r="H2617">
        <v>0.1</v>
      </c>
      <c r="I2617" s="1">
        <v>1.932E-49</v>
      </c>
      <c r="J2617" s="1">
        <v>8.5960000000000002E-49</v>
      </c>
      <c r="L2617" s="2" t="s">
        <v>569</v>
      </c>
      <c r="M2617">
        <v>1</v>
      </c>
      <c r="N2617">
        <v>2247458</v>
      </c>
      <c r="O2617">
        <v>2248740</v>
      </c>
      <c r="P2617">
        <v>1282</v>
      </c>
      <c r="Q2617">
        <v>12430.64</v>
      </c>
      <c r="R2617">
        <v>-1.06</v>
      </c>
      <c r="S2617">
        <v>0.13</v>
      </c>
      <c r="T2617">
        <v>2.7760000000000001E-16</v>
      </c>
      <c r="U2617">
        <v>9.8439999999999998E-16</v>
      </c>
      <c r="W2617" s="2" t="s">
        <v>793</v>
      </c>
      <c r="X2617">
        <v>5</v>
      </c>
      <c r="Y2617">
        <v>706048</v>
      </c>
      <c r="Z2617">
        <v>707741</v>
      </c>
      <c r="AA2617">
        <v>1693</v>
      </c>
      <c r="AB2617">
        <v>7.85</v>
      </c>
      <c r="AC2617">
        <v>1.53</v>
      </c>
      <c r="AD2617">
        <v>0.69</v>
      </c>
      <c r="AE2617">
        <v>1.8320000000000001E-3</v>
      </c>
      <c r="AF2617">
        <v>3.2209999999999999E-3</v>
      </c>
      <c r="AP2617" s="1"/>
      <c r="AQ2617" s="1"/>
    </row>
    <row r="2618" spans="1:43" x14ac:dyDescent="0.25">
      <c r="A2618" t="s">
        <v>3634</v>
      </c>
      <c r="B2618">
        <v>3</v>
      </c>
      <c r="C2618">
        <v>5076456</v>
      </c>
      <c r="D2618">
        <v>5082303</v>
      </c>
      <c r="E2618">
        <v>5847</v>
      </c>
      <c r="F2618">
        <v>1120.56</v>
      </c>
      <c r="G2618">
        <v>1.39</v>
      </c>
      <c r="H2618">
        <v>0.09</v>
      </c>
      <c r="I2618" s="1">
        <v>2.0269999999999998E-49</v>
      </c>
      <c r="J2618" s="1">
        <v>9.0159999999999993E-49</v>
      </c>
      <c r="L2618" s="2" t="s">
        <v>372</v>
      </c>
      <c r="M2618">
        <v>3</v>
      </c>
      <c r="N2618">
        <v>3355620</v>
      </c>
      <c r="O2618">
        <v>3356740</v>
      </c>
      <c r="P2618">
        <v>1120</v>
      </c>
      <c r="Q2618">
        <v>263.20999999999998</v>
      </c>
      <c r="R2618">
        <v>1.39</v>
      </c>
      <c r="S2618">
        <v>0.17</v>
      </c>
      <c r="T2618">
        <v>2.8120000000000001E-16</v>
      </c>
      <c r="U2618">
        <v>9.9649999999999992E-16</v>
      </c>
      <c r="W2618" s="2" t="s">
        <v>2556</v>
      </c>
      <c r="X2618">
        <v>1</v>
      </c>
      <c r="Y2618">
        <v>2333267</v>
      </c>
      <c r="Z2618">
        <v>2334380</v>
      </c>
      <c r="AA2618">
        <v>1113</v>
      </c>
      <c r="AB2618">
        <v>536.29999999999995</v>
      </c>
      <c r="AC2618">
        <v>1.56</v>
      </c>
      <c r="AD2618">
        <v>0.71</v>
      </c>
      <c r="AE2618">
        <v>1.8450000000000001E-3</v>
      </c>
      <c r="AF2618">
        <v>3.2439999999999999E-3</v>
      </c>
      <c r="AP2618" s="1"/>
      <c r="AQ2618" s="1"/>
    </row>
    <row r="2619" spans="1:43" x14ac:dyDescent="0.25">
      <c r="A2619" t="s">
        <v>2122</v>
      </c>
      <c r="B2619">
        <v>2</v>
      </c>
      <c r="C2619">
        <v>1498522</v>
      </c>
      <c r="D2619">
        <v>1499806</v>
      </c>
      <c r="E2619">
        <v>1284</v>
      </c>
      <c r="F2619">
        <v>699.39</v>
      </c>
      <c r="G2619">
        <v>-1.45</v>
      </c>
      <c r="H2619">
        <v>0.1</v>
      </c>
      <c r="I2619" s="1">
        <v>2.0800000000000001E-49</v>
      </c>
      <c r="J2619" s="1">
        <v>9.2450000000000001E-49</v>
      </c>
      <c r="L2619" s="2" t="s">
        <v>9005</v>
      </c>
      <c r="M2619">
        <v>4</v>
      </c>
      <c r="N2619">
        <v>2218166</v>
      </c>
      <c r="O2619">
        <v>2218649</v>
      </c>
      <c r="P2619">
        <v>483</v>
      </c>
      <c r="Q2619">
        <v>428.23</v>
      </c>
      <c r="R2619">
        <v>1.21</v>
      </c>
      <c r="S2619">
        <v>0.15</v>
      </c>
      <c r="T2619">
        <v>2.885E-16</v>
      </c>
      <c r="U2619">
        <v>1.022E-15</v>
      </c>
      <c r="W2619" s="2" t="s">
        <v>7644</v>
      </c>
      <c r="X2619">
        <v>5</v>
      </c>
      <c r="Y2619">
        <v>1583779</v>
      </c>
      <c r="Z2619">
        <v>1587437</v>
      </c>
      <c r="AA2619">
        <v>3658</v>
      </c>
      <c r="AB2619">
        <v>13.27</v>
      </c>
      <c r="AC2619">
        <v>-1.29</v>
      </c>
      <c r="AD2619">
        <v>0.55000000000000004</v>
      </c>
      <c r="AE2619">
        <v>1.8760000000000001E-3</v>
      </c>
      <c r="AF2619">
        <v>3.2929999999999999E-3</v>
      </c>
      <c r="AP2619" s="1"/>
      <c r="AQ2619" s="1"/>
    </row>
    <row r="2620" spans="1:43" x14ac:dyDescent="0.25">
      <c r="A2620" t="s">
        <v>7963</v>
      </c>
      <c r="B2620">
        <v>2</v>
      </c>
      <c r="C2620">
        <v>3837816</v>
      </c>
      <c r="D2620">
        <v>3838583</v>
      </c>
      <c r="E2620">
        <v>767</v>
      </c>
      <c r="F2620">
        <v>1744.43</v>
      </c>
      <c r="G2620">
        <v>1.01</v>
      </c>
      <c r="H2620">
        <v>7.0000000000000007E-2</v>
      </c>
      <c r="I2620" s="1">
        <v>2.1930000000000001E-49</v>
      </c>
      <c r="J2620" s="1">
        <v>9.7469999999999998E-49</v>
      </c>
      <c r="L2620" s="2" t="s">
        <v>4103</v>
      </c>
      <c r="M2620">
        <v>4</v>
      </c>
      <c r="N2620">
        <v>161581</v>
      </c>
      <c r="O2620">
        <v>162452</v>
      </c>
      <c r="P2620">
        <v>871</v>
      </c>
      <c r="Q2620">
        <v>57.66</v>
      </c>
      <c r="R2620">
        <v>-3.58</v>
      </c>
      <c r="S2620">
        <v>0.47</v>
      </c>
      <c r="T2620">
        <v>2.9889999999999999E-16</v>
      </c>
      <c r="U2620">
        <v>1.058E-15</v>
      </c>
      <c r="W2620" s="2" t="s">
        <v>5139</v>
      </c>
      <c r="X2620">
        <v>5</v>
      </c>
      <c r="Y2620">
        <v>147368</v>
      </c>
      <c r="Z2620">
        <v>147950</v>
      </c>
      <c r="AA2620">
        <v>582</v>
      </c>
      <c r="AB2620">
        <v>7.38</v>
      </c>
      <c r="AC2620">
        <v>-2.04</v>
      </c>
      <c r="AD2620">
        <v>1.06</v>
      </c>
      <c r="AE2620">
        <v>1.9170000000000001E-3</v>
      </c>
      <c r="AF2620">
        <v>3.3630000000000001E-3</v>
      </c>
      <c r="AP2620" s="1"/>
      <c r="AQ2620" s="1"/>
    </row>
    <row r="2621" spans="1:43" x14ac:dyDescent="0.25">
      <c r="A2621" t="s">
        <v>117</v>
      </c>
      <c r="B2621">
        <v>6</v>
      </c>
      <c r="C2621">
        <v>3705626</v>
      </c>
      <c r="D2621">
        <v>3707696</v>
      </c>
      <c r="E2621">
        <v>2070</v>
      </c>
      <c r="F2621">
        <v>239.48</v>
      </c>
      <c r="G2621">
        <v>-2.5</v>
      </c>
      <c r="H2621">
        <v>0.17</v>
      </c>
      <c r="I2621" s="1">
        <v>2.6470000000000001E-49</v>
      </c>
      <c r="J2621" s="1">
        <v>1.1749999999999999E-48</v>
      </c>
      <c r="L2621" s="2" t="s">
        <v>810</v>
      </c>
      <c r="M2621">
        <v>1</v>
      </c>
      <c r="N2621">
        <v>5029090</v>
      </c>
      <c r="O2621">
        <v>5030560</v>
      </c>
      <c r="P2621">
        <v>1470</v>
      </c>
      <c r="Q2621">
        <v>182.48</v>
      </c>
      <c r="R2621">
        <v>1.52</v>
      </c>
      <c r="S2621">
        <v>0.19</v>
      </c>
      <c r="T2621">
        <v>3.1629999999999998E-16</v>
      </c>
      <c r="U2621">
        <v>1.119E-15</v>
      </c>
      <c r="W2621" s="2" t="s">
        <v>7676</v>
      </c>
      <c r="X2621">
        <v>1</v>
      </c>
      <c r="Y2621">
        <v>4683946</v>
      </c>
      <c r="Z2621">
        <v>4684910</v>
      </c>
      <c r="AA2621">
        <v>964</v>
      </c>
      <c r="AB2621">
        <v>8.9</v>
      </c>
      <c r="AC2621">
        <v>1.51</v>
      </c>
      <c r="AD2621">
        <v>0.69</v>
      </c>
      <c r="AE2621">
        <v>1.9789999999999999E-3</v>
      </c>
      <c r="AF2621">
        <v>3.467E-3</v>
      </c>
      <c r="AP2621" s="1"/>
      <c r="AQ2621" s="1"/>
    </row>
    <row r="2622" spans="1:43" x14ac:dyDescent="0.25">
      <c r="A2622" t="s">
        <v>5437</v>
      </c>
      <c r="B2622">
        <v>6</v>
      </c>
      <c r="C2622">
        <v>2775785</v>
      </c>
      <c r="D2622">
        <v>2777292</v>
      </c>
      <c r="E2622">
        <v>1507</v>
      </c>
      <c r="F2622">
        <v>1856.4</v>
      </c>
      <c r="G2622">
        <v>-1.48</v>
      </c>
      <c r="H2622">
        <v>0.1</v>
      </c>
      <c r="I2622" s="1">
        <v>2.858E-49</v>
      </c>
      <c r="J2622" s="1">
        <v>1.268E-48</v>
      </c>
      <c r="L2622" s="2" t="s">
        <v>1438</v>
      </c>
      <c r="M2622">
        <v>1</v>
      </c>
      <c r="N2622">
        <v>3501869</v>
      </c>
      <c r="O2622">
        <v>3503197</v>
      </c>
      <c r="P2622">
        <v>1328</v>
      </c>
      <c r="Q2622">
        <v>1502.19</v>
      </c>
      <c r="R2622">
        <v>-1.1100000000000001</v>
      </c>
      <c r="S2622">
        <v>0.14000000000000001</v>
      </c>
      <c r="T2622">
        <v>3.5329999999999999E-16</v>
      </c>
      <c r="U2622">
        <v>1.248E-15</v>
      </c>
      <c r="W2622" s="2" t="s">
        <v>6220</v>
      </c>
      <c r="X2622">
        <v>1</v>
      </c>
      <c r="Y2622">
        <v>4017348</v>
      </c>
      <c r="Z2622">
        <v>4018600</v>
      </c>
      <c r="AA2622">
        <v>1252</v>
      </c>
      <c r="AB2622">
        <v>14.51</v>
      </c>
      <c r="AC2622">
        <v>-1.26</v>
      </c>
      <c r="AD2622">
        <v>0.54</v>
      </c>
      <c r="AE2622">
        <v>1.98E-3</v>
      </c>
      <c r="AF2622">
        <v>3.4680000000000002E-3</v>
      </c>
      <c r="AP2622" s="1"/>
      <c r="AQ2622" s="1"/>
    </row>
    <row r="2623" spans="1:43" x14ac:dyDescent="0.25">
      <c r="A2623" t="s">
        <v>8439</v>
      </c>
      <c r="B2623">
        <v>1</v>
      </c>
      <c r="C2623">
        <v>3757376</v>
      </c>
      <c r="D2623">
        <v>3758737</v>
      </c>
      <c r="E2623">
        <v>1361</v>
      </c>
      <c r="F2623">
        <v>668.28</v>
      </c>
      <c r="G2623">
        <v>1.61</v>
      </c>
      <c r="H2623">
        <v>0.11</v>
      </c>
      <c r="I2623" s="1">
        <v>2.9470000000000001E-49</v>
      </c>
      <c r="J2623" s="1">
        <v>1.308E-48</v>
      </c>
      <c r="L2623" s="2" t="s">
        <v>9006</v>
      </c>
      <c r="M2623">
        <v>2</v>
      </c>
      <c r="N2623">
        <v>3890373</v>
      </c>
      <c r="O2623">
        <v>3892857</v>
      </c>
      <c r="P2623">
        <v>2484</v>
      </c>
      <c r="Q2623">
        <v>748.22</v>
      </c>
      <c r="R2623">
        <v>1</v>
      </c>
      <c r="S2623">
        <v>0.12</v>
      </c>
      <c r="T2623">
        <v>3.5519999999999998E-16</v>
      </c>
      <c r="U2623">
        <v>1.2540000000000001E-15</v>
      </c>
      <c r="W2623" s="2" t="s">
        <v>9007</v>
      </c>
      <c r="X2623">
        <v>5</v>
      </c>
      <c r="Y2623">
        <v>89237</v>
      </c>
      <c r="Z2623">
        <v>89770</v>
      </c>
      <c r="AA2623">
        <v>533</v>
      </c>
      <c r="AB2623">
        <v>2.2999999999999998</v>
      </c>
      <c r="AC2623">
        <v>2.5099999999999998</v>
      </c>
      <c r="AD2623">
        <v>1.6</v>
      </c>
      <c r="AE2623">
        <v>1.9810000000000001E-3</v>
      </c>
      <c r="AF2623">
        <v>3.4689999999999999E-3</v>
      </c>
      <c r="AP2623" s="1"/>
      <c r="AQ2623" s="1"/>
    </row>
    <row r="2624" spans="1:43" x14ac:dyDescent="0.25">
      <c r="A2624" t="s">
        <v>3437</v>
      </c>
      <c r="B2624">
        <v>3</v>
      </c>
      <c r="C2624">
        <v>3684171</v>
      </c>
      <c r="D2624">
        <v>3685288</v>
      </c>
      <c r="E2624">
        <v>1117</v>
      </c>
      <c r="F2624">
        <v>332.35</v>
      </c>
      <c r="G2624">
        <v>-2.04</v>
      </c>
      <c r="H2624">
        <v>0.14000000000000001</v>
      </c>
      <c r="I2624" s="1">
        <v>3.0809999999999999E-49</v>
      </c>
      <c r="J2624" s="1">
        <v>1.3670000000000001E-48</v>
      </c>
      <c r="L2624" s="2" t="s">
        <v>6307</v>
      </c>
      <c r="M2624">
        <v>3</v>
      </c>
      <c r="N2624">
        <v>447310</v>
      </c>
      <c r="O2624">
        <v>448341</v>
      </c>
      <c r="P2624">
        <v>1031</v>
      </c>
      <c r="Q2624">
        <v>68.069999999999993</v>
      </c>
      <c r="R2624">
        <v>-1.89</v>
      </c>
      <c r="S2624">
        <v>0.24</v>
      </c>
      <c r="T2624">
        <v>3.5540000000000002E-16</v>
      </c>
      <c r="U2624">
        <v>1.2550000000000001E-15</v>
      </c>
      <c r="W2624" s="2" t="s">
        <v>9008</v>
      </c>
      <c r="X2624">
        <v>5</v>
      </c>
      <c r="Y2624">
        <v>4093714</v>
      </c>
      <c r="Z2624">
        <v>4097070</v>
      </c>
      <c r="AA2624">
        <v>3356</v>
      </c>
      <c r="AB2624">
        <v>5.33</v>
      </c>
      <c r="AC2624">
        <v>1.84</v>
      </c>
      <c r="AD2624">
        <v>0.91</v>
      </c>
      <c r="AE2624">
        <v>2.0149999999999999E-3</v>
      </c>
      <c r="AF2624">
        <v>3.5239999999999998E-3</v>
      </c>
      <c r="AP2624" s="1"/>
      <c r="AQ2624" s="1"/>
    </row>
    <row r="2625" spans="1:43" x14ac:dyDescent="0.25">
      <c r="A2625" t="s">
        <v>2097</v>
      </c>
      <c r="B2625">
        <v>2</v>
      </c>
      <c r="C2625">
        <v>5990287</v>
      </c>
      <c r="D2625">
        <v>5991269</v>
      </c>
      <c r="E2625">
        <v>982</v>
      </c>
      <c r="F2625">
        <v>149.55000000000001</v>
      </c>
      <c r="G2625">
        <v>-3.02</v>
      </c>
      <c r="H2625">
        <v>0.21</v>
      </c>
      <c r="I2625" s="1">
        <v>3.0880000000000001E-49</v>
      </c>
      <c r="J2625" s="1">
        <v>1.369E-48</v>
      </c>
      <c r="L2625" s="2" t="s">
        <v>835</v>
      </c>
      <c r="M2625">
        <v>2</v>
      </c>
      <c r="N2625">
        <v>4625009</v>
      </c>
      <c r="O2625">
        <v>4626041</v>
      </c>
      <c r="P2625">
        <v>1032</v>
      </c>
      <c r="Q2625">
        <v>44.71</v>
      </c>
      <c r="R2625">
        <v>2.4500000000000002</v>
      </c>
      <c r="S2625">
        <v>0.31</v>
      </c>
      <c r="T2625">
        <v>3.6059999999999998E-16</v>
      </c>
      <c r="U2625">
        <v>1.272E-15</v>
      </c>
      <c r="W2625" s="2" t="s">
        <v>4815</v>
      </c>
      <c r="X2625">
        <v>5</v>
      </c>
      <c r="Y2625">
        <v>1768580</v>
      </c>
      <c r="Z2625">
        <v>1769671</v>
      </c>
      <c r="AA2625">
        <v>1091</v>
      </c>
      <c r="AB2625">
        <v>6.19</v>
      </c>
      <c r="AC2625">
        <v>-1.85</v>
      </c>
      <c r="AD2625">
        <v>0.92</v>
      </c>
      <c r="AE2625">
        <v>2.0460000000000001E-3</v>
      </c>
      <c r="AF2625">
        <v>3.5769999999999999E-3</v>
      </c>
      <c r="AP2625" s="1"/>
      <c r="AQ2625" s="1"/>
    </row>
    <row r="2626" spans="1:43" x14ac:dyDescent="0.25">
      <c r="A2626" t="s">
        <v>1678</v>
      </c>
      <c r="B2626">
        <v>5</v>
      </c>
      <c r="C2626">
        <v>1283489</v>
      </c>
      <c r="D2626">
        <v>1286492</v>
      </c>
      <c r="E2626">
        <v>3003</v>
      </c>
      <c r="F2626">
        <v>6994.69</v>
      </c>
      <c r="G2626">
        <v>1.29</v>
      </c>
      <c r="H2626">
        <v>0.09</v>
      </c>
      <c r="I2626" s="1">
        <v>3.1590000000000001E-49</v>
      </c>
      <c r="J2626" s="1">
        <v>1.4E-48</v>
      </c>
      <c r="L2626" s="2" t="s">
        <v>4577</v>
      </c>
      <c r="M2626">
        <v>8</v>
      </c>
      <c r="N2626">
        <v>1107939</v>
      </c>
      <c r="O2626">
        <v>1109172</v>
      </c>
      <c r="P2626">
        <v>1233</v>
      </c>
      <c r="Q2626">
        <v>221.23</v>
      </c>
      <c r="R2626">
        <v>-1.2</v>
      </c>
      <c r="S2626">
        <v>0.15</v>
      </c>
      <c r="T2626">
        <v>3.6119999999999998E-16</v>
      </c>
      <c r="U2626">
        <v>1.274E-15</v>
      </c>
      <c r="W2626" s="2" t="s">
        <v>851</v>
      </c>
      <c r="X2626">
        <v>2</v>
      </c>
      <c r="Y2626">
        <v>2783669</v>
      </c>
      <c r="Z2626">
        <v>2784933</v>
      </c>
      <c r="AA2626">
        <v>1264</v>
      </c>
      <c r="AB2626">
        <v>6.36</v>
      </c>
      <c r="AC2626">
        <v>1.65</v>
      </c>
      <c r="AD2626">
        <v>0.79</v>
      </c>
      <c r="AE2626">
        <v>2.0609999999999999E-3</v>
      </c>
      <c r="AF2626">
        <v>3.6020000000000002E-3</v>
      </c>
      <c r="AP2626" s="1"/>
      <c r="AQ2626" s="1"/>
    </row>
    <row r="2627" spans="1:43" x14ac:dyDescent="0.25">
      <c r="A2627" t="s">
        <v>5668</v>
      </c>
      <c r="B2627">
        <v>6</v>
      </c>
      <c r="C2627">
        <v>2793119</v>
      </c>
      <c r="D2627">
        <v>2795667</v>
      </c>
      <c r="E2627">
        <v>2548</v>
      </c>
      <c r="F2627">
        <v>241.25</v>
      </c>
      <c r="G2627">
        <v>-2.0699999999999998</v>
      </c>
      <c r="H2627">
        <v>0.14000000000000001</v>
      </c>
      <c r="I2627" s="1">
        <v>3.243E-49</v>
      </c>
      <c r="J2627" s="1">
        <v>1.4369999999999999E-48</v>
      </c>
      <c r="L2627" s="2" t="s">
        <v>3279</v>
      </c>
      <c r="M2627">
        <v>2</v>
      </c>
      <c r="N2627">
        <v>260435</v>
      </c>
      <c r="O2627">
        <v>261683</v>
      </c>
      <c r="P2627">
        <v>1248</v>
      </c>
      <c r="Q2627">
        <v>90.9</v>
      </c>
      <c r="R2627">
        <v>-1.8</v>
      </c>
      <c r="S2627">
        <v>0.23</v>
      </c>
      <c r="T2627">
        <v>3.6490000000000002E-16</v>
      </c>
      <c r="U2627">
        <v>1.287E-15</v>
      </c>
      <c r="W2627" s="2" t="s">
        <v>2934</v>
      </c>
      <c r="X2627">
        <v>1</v>
      </c>
      <c r="Y2627">
        <v>5824072</v>
      </c>
      <c r="Z2627">
        <v>5824646</v>
      </c>
      <c r="AA2627">
        <v>574</v>
      </c>
      <c r="AB2627">
        <v>16.96</v>
      </c>
      <c r="AC2627">
        <v>-1.1299999999999999</v>
      </c>
      <c r="AD2627">
        <v>0.47</v>
      </c>
      <c r="AE2627">
        <v>2.0869999999999999E-3</v>
      </c>
      <c r="AF2627">
        <v>3.6470000000000001E-3</v>
      </c>
      <c r="AP2627" s="1"/>
      <c r="AQ2627" s="1"/>
    </row>
    <row r="2628" spans="1:43" x14ac:dyDescent="0.25">
      <c r="A2628" t="s">
        <v>3051</v>
      </c>
      <c r="B2628">
        <v>3</v>
      </c>
      <c r="C2628">
        <v>4348524</v>
      </c>
      <c r="D2628">
        <v>4349737</v>
      </c>
      <c r="E2628">
        <v>1213</v>
      </c>
      <c r="F2628">
        <v>1045.83</v>
      </c>
      <c r="G2628">
        <v>-1.22</v>
      </c>
      <c r="H2628">
        <v>0.08</v>
      </c>
      <c r="I2628" s="1">
        <v>3.8500000000000003E-49</v>
      </c>
      <c r="J2628" s="1">
        <v>1.7039999999999999E-48</v>
      </c>
      <c r="L2628" s="2" t="s">
        <v>2958</v>
      </c>
      <c r="M2628">
        <v>2</v>
      </c>
      <c r="N2628">
        <v>365130</v>
      </c>
      <c r="O2628">
        <v>366882</v>
      </c>
      <c r="P2628">
        <v>1752</v>
      </c>
      <c r="Q2628">
        <v>88.67</v>
      </c>
      <c r="R2628">
        <v>1.7</v>
      </c>
      <c r="S2628">
        <v>0.22</v>
      </c>
      <c r="T2628">
        <v>3.915E-16</v>
      </c>
      <c r="U2628">
        <v>1.3789999999999999E-15</v>
      </c>
      <c r="W2628" s="2" t="s">
        <v>5372</v>
      </c>
      <c r="X2628">
        <v>3</v>
      </c>
      <c r="Y2628">
        <v>11233</v>
      </c>
      <c r="Z2628">
        <v>13940</v>
      </c>
      <c r="AA2628">
        <v>2707</v>
      </c>
      <c r="AB2628">
        <v>6.61</v>
      </c>
      <c r="AC2628">
        <v>1.64</v>
      </c>
      <c r="AD2628">
        <v>0.78</v>
      </c>
      <c r="AE2628">
        <v>2.0869999999999999E-3</v>
      </c>
      <c r="AF2628">
        <v>3.6470000000000001E-3</v>
      </c>
      <c r="AP2628" s="1"/>
      <c r="AQ2628" s="1"/>
    </row>
    <row r="2629" spans="1:43" x14ac:dyDescent="0.25">
      <c r="A2629" t="s">
        <v>4864</v>
      </c>
      <c r="B2629">
        <v>2</v>
      </c>
      <c r="C2629">
        <v>2564755</v>
      </c>
      <c r="D2629">
        <v>2566918</v>
      </c>
      <c r="E2629">
        <v>2163</v>
      </c>
      <c r="F2629">
        <v>31034.799999999999</v>
      </c>
      <c r="G2629">
        <v>1.77</v>
      </c>
      <c r="H2629">
        <v>0.12</v>
      </c>
      <c r="I2629" s="1">
        <v>4.1030000000000002E-49</v>
      </c>
      <c r="J2629" s="1">
        <v>1.8159999999999999E-48</v>
      </c>
      <c r="L2629" s="2" t="s">
        <v>2078</v>
      </c>
      <c r="M2629">
        <v>4</v>
      </c>
      <c r="N2629">
        <v>2406405</v>
      </c>
      <c r="O2629">
        <v>2407515</v>
      </c>
      <c r="P2629">
        <v>1110</v>
      </c>
      <c r="Q2629">
        <v>1749</v>
      </c>
      <c r="R2629">
        <v>-1.05</v>
      </c>
      <c r="S2629">
        <v>0.13</v>
      </c>
      <c r="T2629">
        <v>4.0189999999999998E-16</v>
      </c>
      <c r="U2629">
        <v>1.4149999999999999E-15</v>
      </c>
      <c r="W2629" s="2" t="s">
        <v>9009</v>
      </c>
      <c r="X2629">
        <v>6</v>
      </c>
      <c r="Y2629">
        <v>3502699</v>
      </c>
      <c r="Z2629">
        <v>3504202</v>
      </c>
      <c r="AA2629">
        <v>1503</v>
      </c>
      <c r="AB2629">
        <v>2.08</v>
      </c>
      <c r="AC2629">
        <v>2.46</v>
      </c>
      <c r="AD2629">
        <v>1.56</v>
      </c>
      <c r="AE2629">
        <v>2.104E-3</v>
      </c>
      <c r="AF2629">
        <v>3.6749999999999999E-3</v>
      </c>
      <c r="AP2629" s="1"/>
      <c r="AQ2629" s="1"/>
    </row>
    <row r="2630" spans="1:43" x14ac:dyDescent="0.25">
      <c r="A2630" t="s">
        <v>5592</v>
      </c>
      <c r="B2630">
        <v>2</v>
      </c>
      <c r="C2630">
        <v>307896</v>
      </c>
      <c r="D2630">
        <v>308662</v>
      </c>
      <c r="E2630">
        <v>766</v>
      </c>
      <c r="F2630">
        <v>188.83</v>
      </c>
      <c r="G2630">
        <v>2.4300000000000002</v>
      </c>
      <c r="H2630">
        <v>0.17</v>
      </c>
      <c r="I2630" s="1">
        <v>4.3550000000000001E-49</v>
      </c>
      <c r="J2630" s="1">
        <v>1.927E-48</v>
      </c>
      <c r="L2630" s="2" t="s">
        <v>3796</v>
      </c>
      <c r="M2630">
        <v>3</v>
      </c>
      <c r="N2630">
        <v>1922020</v>
      </c>
      <c r="O2630">
        <v>1922473</v>
      </c>
      <c r="P2630">
        <v>453</v>
      </c>
      <c r="Q2630">
        <v>193.01</v>
      </c>
      <c r="R2630">
        <v>1.35</v>
      </c>
      <c r="S2630">
        <v>0.17</v>
      </c>
      <c r="T2630">
        <v>4.2929999999999999E-16</v>
      </c>
      <c r="U2630">
        <v>1.5110000000000001E-15</v>
      </c>
      <c r="W2630" s="2" t="s">
        <v>5954</v>
      </c>
      <c r="X2630">
        <v>4</v>
      </c>
      <c r="Y2630">
        <v>953395</v>
      </c>
      <c r="Z2630">
        <v>953908</v>
      </c>
      <c r="AA2630">
        <v>513</v>
      </c>
      <c r="AB2630">
        <v>3.74</v>
      </c>
      <c r="AC2630">
        <v>2.31</v>
      </c>
      <c r="AD2630">
        <v>1.35</v>
      </c>
      <c r="AE2630">
        <v>2.14E-3</v>
      </c>
      <c r="AF2630">
        <v>3.7360000000000002E-3</v>
      </c>
      <c r="AP2630" s="1"/>
      <c r="AQ2630" s="1"/>
    </row>
    <row r="2631" spans="1:43" x14ac:dyDescent="0.25">
      <c r="A2631" t="s">
        <v>1216</v>
      </c>
      <c r="B2631">
        <v>1</v>
      </c>
      <c r="C2631">
        <v>2949731</v>
      </c>
      <c r="D2631">
        <v>2950845</v>
      </c>
      <c r="E2631">
        <v>1114</v>
      </c>
      <c r="F2631">
        <v>6847.71</v>
      </c>
      <c r="G2631">
        <v>1.29</v>
      </c>
      <c r="H2631">
        <v>0.09</v>
      </c>
      <c r="I2631" s="1">
        <v>4.7600000000000003E-49</v>
      </c>
      <c r="J2631" s="1">
        <v>2.1049999999999999E-48</v>
      </c>
      <c r="L2631" s="2" t="s">
        <v>2698</v>
      </c>
      <c r="M2631">
        <v>4</v>
      </c>
      <c r="N2631">
        <v>1389557</v>
      </c>
      <c r="O2631">
        <v>1391941</v>
      </c>
      <c r="P2631">
        <v>2384</v>
      </c>
      <c r="Q2631">
        <v>71.540000000000006</v>
      </c>
      <c r="R2631">
        <v>1.73</v>
      </c>
      <c r="S2631">
        <v>0.22</v>
      </c>
      <c r="T2631">
        <v>4.3049999999999999E-16</v>
      </c>
      <c r="U2631">
        <v>1.515E-15</v>
      </c>
      <c r="W2631" s="2" t="s">
        <v>9010</v>
      </c>
      <c r="X2631">
        <v>2</v>
      </c>
      <c r="Y2631">
        <v>3364585</v>
      </c>
      <c r="Z2631">
        <v>3365116</v>
      </c>
      <c r="AA2631">
        <v>531</v>
      </c>
      <c r="AB2631">
        <v>3.78</v>
      </c>
      <c r="AC2631">
        <v>2.3199999999999998</v>
      </c>
      <c r="AD2631">
        <v>1.36</v>
      </c>
      <c r="AE2631">
        <v>2.147E-3</v>
      </c>
      <c r="AF2631">
        <v>3.7460000000000002E-3</v>
      </c>
      <c r="AP2631" s="1"/>
      <c r="AQ2631" s="1"/>
    </row>
    <row r="2632" spans="1:43" x14ac:dyDescent="0.25">
      <c r="A2632" t="s">
        <v>8023</v>
      </c>
      <c r="B2632">
        <v>1</v>
      </c>
      <c r="C2632">
        <v>2473080</v>
      </c>
      <c r="D2632">
        <v>2473831</v>
      </c>
      <c r="E2632">
        <v>751</v>
      </c>
      <c r="F2632">
        <v>599.01</v>
      </c>
      <c r="G2632">
        <v>-1.31</v>
      </c>
      <c r="H2632">
        <v>0.09</v>
      </c>
      <c r="I2632" s="1">
        <v>4.8130000000000002E-49</v>
      </c>
      <c r="J2632" s="1">
        <v>2.128E-48</v>
      </c>
      <c r="L2632" s="2" t="s">
        <v>318</v>
      </c>
      <c r="M2632">
        <v>2</v>
      </c>
      <c r="N2632">
        <v>584615</v>
      </c>
      <c r="O2632">
        <v>585335</v>
      </c>
      <c r="P2632">
        <v>720</v>
      </c>
      <c r="Q2632">
        <v>78.209999999999994</v>
      </c>
      <c r="R2632">
        <v>2.2400000000000002</v>
      </c>
      <c r="S2632">
        <v>0.28999999999999998</v>
      </c>
      <c r="T2632">
        <v>4.4009999999999999E-16</v>
      </c>
      <c r="U2632">
        <v>1.5479999999999999E-15</v>
      </c>
      <c r="W2632" s="2" t="s">
        <v>6118</v>
      </c>
      <c r="X2632">
        <v>6</v>
      </c>
      <c r="Y2632">
        <v>152243</v>
      </c>
      <c r="Z2632">
        <v>153527</v>
      </c>
      <c r="AA2632">
        <v>1284</v>
      </c>
      <c r="AB2632">
        <v>16.5</v>
      </c>
      <c r="AC2632">
        <v>1.19</v>
      </c>
      <c r="AD2632">
        <v>0.51</v>
      </c>
      <c r="AE2632">
        <v>2.176E-3</v>
      </c>
      <c r="AF2632">
        <v>3.7959999999999999E-3</v>
      </c>
      <c r="AP2632" s="1"/>
      <c r="AQ2632" s="1"/>
    </row>
    <row r="2633" spans="1:43" x14ac:dyDescent="0.25">
      <c r="A2633" t="s">
        <v>8449</v>
      </c>
      <c r="B2633">
        <v>1</v>
      </c>
      <c r="C2633">
        <v>1730699</v>
      </c>
      <c r="D2633">
        <v>1732086</v>
      </c>
      <c r="E2633">
        <v>1387</v>
      </c>
      <c r="F2633">
        <v>2530.5700000000002</v>
      </c>
      <c r="G2633">
        <v>1.1100000000000001</v>
      </c>
      <c r="H2633">
        <v>0.08</v>
      </c>
      <c r="I2633" s="1">
        <v>5.6040000000000001E-49</v>
      </c>
      <c r="J2633" s="1">
        <v>2.4759999999999999E-48</v>
      </c>
      <c r="L2633" s="2" t="s">
        <v>7631</v>
      </c>
      <c r="M2633">
        <v>7</v>
      </c>
      <c r="N2633">
        <v>2711264</v>
      </c>
      <c r="O2633">
        <v>2711626</v>
      </c>
      <c r="P2633">
        <v>362</v>
      </c>
      <c r="Q2633">
        <v>85.01</v>
      </c>
      <c r="R2633">
        <v>-1.89</v>
      </c>
      <c r="S2633">
        <v>0.24</v>
      </c>
      <c r="T2633">
        <v>4.5720000000000001E-16</v>
      </c>
      <c r="U2633">
        <v>1.6070000000000001E-15</v>
      </c>
      <c r="W2633" s="2" t="s">
        <v>5492</v>
      </c>
      <c r="X2633">
        <v>8</v>
      </c>
      <c r="Y2633">
        <v>1547921</v>
      </c>
      <c r="Z2633">
        <v>1549172</v>
      </c>
      <c r="AA2633">
        <v>1251</v>
      </c>
      <c r="AB2633">
        <v>14.4</v>
      </c>
      <c r="AC2633">
        <v>1.17</v>
      </c>
      <c r="AD2633">
        <v>0.5</v>
      </c>
      <c r="AE2633">
        <v>2.2880000000000001E-3</v>
      </c>
      <c r="AF2633">
        <v>3.9820000000000003E-3</v>
      </c>
      <c r="AP2633" s="1"/>
      <c r="AQ2633" s="1"/>
    </row>
    <row r="2634" spans="1:43" x14ac:dyDescent="0.25">
      <c r="A2634" t="s">
        <v>9011</v>
      </c>
      <c r="B2634">
        <v>5</v>
      </c>
      <c r="C2634">
        <v>3788703</v>
      </c>
      <c r="D2634">
        <v>3790305</v>
      </c>
      <c r="E2634">
        <v>1602</v>
      </c>
      <c r="F2634">
        <v>3417.99</v>
      </c>
      <c r="G2634">
        <v>-1.1100000000000001</v>
      </c>
      <c r="H2634">
        <v>0.08</v>
      </c>
      <c r="I2634" s="1">
        <v>5.9760000000000001E-49</v>
      </c>
      <c r="J2634" s="1">
        <v>2.64E-48</v>
      </c>
      <c r="L2634" s="2" t="s">
        <v>8351</v>
      </c>
      <c r="M2634">
        <v>1</v>
      </c>
      <c r="N2634">
        <v>2304171</v>
      </c>
      <c r="O2634">
        <v>2306907</v>
      </c>
      <c r="P2634">
        <v>2736</v>
      </c>
      <c r="Q2634">
        <v>2371.5300000000002</v>
      </c>
      <c r="R2634">
        <v>1.07</v>
      </c>
      <c r="S2634">
        <v>0.13</v>
      </c>
      <c r="T2634">
        <v>4.7880000000000001E-16</v>
      </c>
      <c r="U2634">
        <v>1.6819999999999999E-15</v>
      </c>
      <c r="W2634" s="2" t="s">
        <v>2496</v>
      </c>
      <c r="X2634">
        <v>8</v>
      </c>
      <c r="Y2634">
        <v>1536133</v>
      </c>
      <c r="Z2634">
        <v>1536990</v>
      </c>
      <c r="AA2634">
        <v>857</v>
      </c>
      <c r="AB2634">
        <v>13.36</v>
      </c>
      <c r="AC2634">
        <v>1.2</v>
      </c>
      <c r="AD2634">
        <v>0.52</v>
      </c>
      <c r="AE2634">
        <v>2.323E-3</v>
      </c>
      <c r="AF2634">
        <v>4.0379999999999999E-3</v>
      </c>
      <c r="AP2634" s="1"/>
      <c r="AQ2634" s="1"/>
    </row>
    <row r="2635" spans="1:43" x14ac:dyDescent="0.25">
      <c r="A2635" t="s">
        <v>6750</v>
      </c>
      <c r="B2635">
        <v>1</v>
      </c>
      <c r="C2635">
        <v>2795473</v>
      </c>
      <c r="D2635">
        <v>2797159</v>
      </c>
      <c r="E2635">
        <v>1686</v>
      </c>
      <c r="F2635">
        <v>1131.3800000000001</v>
      </c>
      <c r="G2635">
        <v>-1.1599999999999999</v>
      </c>
      <c r="H2635">
        <v>0.08</v>
      </c>
      <c r="I2635" s="1">
        <v>6.142E-49</v>
      </c>
      <c r="J2635" s="1">
        <v>2.7120000000000001E-48</v>
      </c>
      <c r="L2635" s="2" t="s">
        <v>8423</v>
      </c>
      <c r="M2635">
        <v>3</v>
      </c>
      <c r="N2635">
        <v>3215525</v>
      </c>
      <c r="O2635">
        <v>3218234</v>
      </c>
      <c r="P2635">
        <v>2709</v>
      </c>
      <c r="Q2635">
        <v>694.1</v>
      </c>
      <c r="R2635">
        <v>-1.21</v>
      </c>
      <c r="S2635">
        <v>0.15</v>
      </c>
      <c r="T2635">
        <v>4.8100000000000003E-16</v>
      </c>
      <c r="U2635">
        <v>1.689E-15</v>
      </c>
      <c r="W2635" s="2" t="s">
        <v>1294</v>
      </c>
      <c r="X2635">
        <v>6</v>
      </c>
      <c r="Y2635">
        <v>2796733</v>
      </c>
      <c r="Z2635">
        <v>2797832</v>
      </c>
      <c r="AA2635">
        <v>1099</v>
      </c>
      <c r="AB2635">
        <v>3.92</v>
      </c>
      <c r="AC2635">
        <v>2.2599999999999998</v>
      </c>
      <c r="AD2635">
        <v>1.33</v>
      </c>
      <c r="AE2635">
        <v>2.362E-3</v>
      </c>
      <c r="AF2635">
        <v>4.1019999999999997E-3</v>
      </c>
      <c r="AP2635" s="1"/>
      <c r="AQ2635" s="1"/>
    </row>
    <row r="2636" spans="1:43" x14ac:dyDescent="0.25">
      <c r="A2636" t="s">
        <v>147</v>
      </c>
      <c r="B2636">
        <v>1</v>
      </c>
      <c r="C2636">
        <v>413318</v>
      </c>
      <c r="D2636">
        <v>414260</v>
      </c>
      <c r="E2636">
        <v>942</v>
      </c>
      <c r="F2636">
        <v>204.41</v>
      </c>
      <c r="G2636">
        <v>3.02</v>
      </c>
      <c r="H2636">
        <v>0.21</v>
      </c>
      <c r="I2636" s="1">
        <v>6.6910000000000002E-49</v>
      </c>
      <c r="J2636" s="1">
        <v>2.9540000000000002E-48</v>
      </c>
      <c r="L2636" s="2" t="s">
        <v>4673</v>
      </c>
      <c r="M2636">
        <v>1</v>
      </c>
      <c r="N2636">
        <v>5385005</v>
      </c>
      <c r="O2636">
        <v>5385725</v>
      </c>
      <c r="P2636">
        <v>720</v>
      </c>
      <c r="Q2636">
        <v>394.39</v>
      </c>
      <c r="R2636">
        <v>1.26</v>
      </c>
      <c r="S2636">
        <v>0.16</v>
      </c>
      <c r="T2636">
        <v>4.8379999999999999E-16</v>
      </c>
      <c r="U2636">
        <v>1.699E-15</v>
      </c>
      <c r="W2636" s="2" t="s">
        <v>8159</v>
      </c>
      <c r="X2636">
        <v>7</v>
      </c>
      <c r="Y2636">
        <v>18382</v>
      </c>
      <c r="Z2636">
        <v>19625</v>
      </c>
      <c r="AA2636">
        <v>1243</v>
      </c>
      <c r="AB2636">
        <v>18.45</v>
      </c>
      <c r="AC2636">
        <v>1.19</v>
      </c>
      <c r="AD2636">
        <v>0.51</v>
      </c>
      <c r="AE2636">
        <v>2.3760000000000001E-3</v>
      </c>
      <c r="AF2636">
        <v>4.1250000000000002E-3</v>
      </c>
      <c r="AP2636" s="1"/>
      <c r="AQ2636" s="1"/>
    </row>
    <row r="2637" spans="1:43" x14ac:dyDescent="0.25">
      <c r="A2637" t="s">
        <v>5650</v>
      </c>
      <c r="B2637">
        <v>1</v>
      </c>
      <c r="C2637">
        <v>1027195</v>
      </c>
      <c r="D2637">
        <v>1027738</v>
      </c>
      <c r="E2637">
        <v>543</v>
      </c>
      <c r="F2637">
        <v>414.3</v>
      </c>
      <c r="G2637">
        <v>1.61</v>
      </c>
      <c r="H2637">
        <v>0.11</v>
      </c>
      <c r="I2637" s="1">
        <v>8.7499999999999998E-49</v>
      </c>
      <c r="J2637" s="1">
        <v>3.8610000000000003E-48</v>
      </c>
      <c r="L2637" s="2" t="s">
        <v>3568</v>
      </c>
      <c r="M2637">
        <v>4</v>
      </c>
      <c r="N2637">
        <v>4827201</v>
      </c>
      <c r="O2637">
        <v>4828460</v>
      </c>
      <c r="P2637">
        <v>1259</v>
      </c>
      <c r="Q2637">
        <v>466.86</v>
      </c>
      <c r="R2637">
        <v>1.68</v>
      </c>
      <c r="S2637">
        <v>0.21</v>
      </c>
      <c r="T2637">
        <v>4.8999999999999997E-16</v>
      </c>
      <c r="U2637">
        <v>1.7199999999999999E-15</v>
      </c>
      <c r="W2637" s="2" t="s">
        <v>5006</v>
      </c>
      <c r="X2637">
        <v>5</v>
      </c>
      <c r="Y2637">
        <v>1125738</v>
      </c>
      <c r="Z2637">
        <v>1126335</v>
      </c>
      <c r="AA2637">
        <v>597</v>
      </c>
      <c r="AB2637">
        <v>13.45</v>
      </c>
      <c r="AC2637">
        <v>-1.2</v>
      </c>
      <c r="AD2637">
        <v>0.52</v>
      </c>
      <c r="AE2637">
        <v>2.3900000000000002E-3</v>
      </c>
      <c r="AF2637">
        <v>4.1479999999999998E-3</v>
      </c>
      <c r="AP2637" s="1"/>
      <c r="AQ2637" s="1"/>
    </row>
    <row r="2638" spans="1:43" x14ac:dyDescent="0.25">
      <c r="A2638" t="s">
        <v>4480</v>
      </c>
      <c r="B2638">
        <v>6</v>
      </c>
      <c r="C2638">
        <v>2989017</v>
      </c>
      <c r="D2638">
        <v>2990053</v>
      </c>
      <c r="E2638">
        <v>1036</v>
      </c>
      <c r="F2638">
        <v>691.8</v>
      </c>
      <c r="G2638">
        <v>-1.32</v>
      </c>
      <c r="H2638">
        <v>0.09</v>
      </c>
      <c r="I2638" s="1">
        <v>9.5149999999999997E-49</v>
      </c>
      <c r="J2638" s="1">
        <v>4.1970000000000001E-48</v>
      </c>
      <c r="L2638" s="2" t="s">
        <v>141</v>
      </c>
      <c r="M2638">
        <v>2</v>
      </c>
      <c r="N2638">
        <v>4111870</v>
      </c>
      <c r="O2638">
        <v>4113211</v>
      </c>
      <c r="P2638">
        <v>1341</v>
      </c>
      <c r="Q2638">
        <v>944.81</v>
      </c>
      <c r="R2638">
        <v>1.57</v>
      </c>
      <c r="S2638">
        <v>0.2</v>
      </c>
      <c r="T2638">
        <v>5.0079999999999997E-16</v>
      </c>
      <c r="U2638">
        <v>1.757E-15</v>
      </c>
      <c r="W2638" s="2" t="s">
        <v>9012</v>
      </c>
      <c r="X2638">
        <v>3</v>
      </c>
      <c r="Y2638">
        <v>2301401</v>
      </c>
      <c r="Z2638">
        <v>2301992</v>
      </c>
      <c r="AA2638">
        <v>591</v>
      </c>
      <c r="AB2638">
        <v>2.75</v>
      </c>
      <c r="AC2638">
        <v>2.2999999999999998</v>
      </c>
      <c r="AD2638">
        <v>1.42</v>
      </c>
      <c r="AE2638">
        <v>2.4520000000000002E-3</v>
      </c>
      <c r="AF2638">
        <v>4.2490000000000002E-3</v>
      </c>
      <c r="AP2638" s="1"/>
      <c r="AQ2638" s="1"/>
    </row>
    <row r="2639" spans="1:43" x14ac:dyDescent="0.25">
      <c r="A2639" t="s">
        <v>8544</v>
      </c>
      <c r="B2639">
        <v>2</v>
      </c>
      <c r="C2639">
        <v>842059</v>
      </c>
      <c r="D2639">
        <v>844318</v>
      </c>
      <c r="E2639">
        <v>2259</v>
      </c>
      <c r="F2639">
        <v>1357.06</v>
      </c>
      <c r="G2639">
        <v>1.52</v>
      </c>
      <c r="H2639">
        <v>0.1</v>
      </c>
      <c r="I2639" s="1">
        <v>9.7360000000000003E-49</v>
      </c>
      <c r="J2639" s="1">
        <v>4.2930000000000003E-48</v>
      </c>
      <c r="L2639" s="2" t="s">
        <v>3763</v>
      </c>
      <c r="M2639">
        <v>1</v>
      </c>
      <c r="N2639">
        <v>6047220</v>
      </c>
      <c r="O2639">
        <v>6048748</v>
      </c>
      <c r="P2639">
        <v>1528</v>
      </c>
      <c r="Q2639">
        <v>59.02</v>
      </c>
      <c r="R2639">
        <v>2.17</v>
      </c>
      <c r="S2639">
        <v>0.28000000000000003</v>
      </c>
      <c r="T2639">
        <v>5.3389999999999996E-16</v>
      </c>
      <c r="U2639">
        <v>1.8729999999999999E-15</v>
      </c>
      <c r="W2639" s="2" t="s">
        <v>8575</v>
      </c>
      <c r="X2639">
        <v>8</v>
      </c>
      <c r="Y2639">
        <v>814521</v>
      </c>
      <c r="Z2639">
        <v>815037</v>
      </c>
      <c r="AA2639">
        <v>516</v>
      </c>
      <c r="AB2639">
        <v>4.55</v>
      </c>
      <c r="AC2639">
        <v>2.02</v>
      </c>
      <c r="AD2639">
        <v>1.1100000000000001</v>
      </c>
      <c r="AE2639">
        <v>2.4650000000000002E-3</v>
      </c>
      <c r="AF2639">
        <v>4.2709999999999996E-3</v>
      </c>
      <c r="AP2639" s="1"/>
      <c r="AQ2639" s="1"/>
    </row>
    <row r="2640" spans="1:43" x14ac:dyDescent="0.25">
      <c r="A2640" t="s">
        <v>4701</v>
      </c>
      <c r="B2640">
        <v>3</v>
      </c>
      <c r="C2640">
        <v>3074324</v>
      </c>
      <c r="D2640">
        <v>3075972</v>
      </c>
      <c r="E2640">
        <v>1648</v>
      </c>
      <c r="F2640">
        <v>204.07</v>
      </c>
      <c r="G2640">
        <v>-3.99</v>
      </c>
      <c r="H2640">
        <v>0.28000000000000003</v>
      </c>
      <c r="I2640" s="1">
        <v>1.0150000000000001E-48</v>
      </c>
      <c r="J2640" s="1">
        <v>4.4759999999999999E-48</v>
      </c>
      <c r="L2640" s="2" t="s">
        <v>3586</v>
      </c>
      <c r="M2640">
        <v>2</v>
      </c>
      <c r="N2640">
        <v>3495731</v>
      </c>
      <c r="O2640">
        <v>3496688</v>
      </c>
      <c r="P2640">
        <v>957</v>
      </c>
      <c r="Q2640">
        <v>383.23</v>
      </c>
      <c r="R2640">
        <v>1.71</v>
      </c>
      <c r="S2640">
        <v>0.22</v>
      </c>
      <c r="T2640">
        <v>5.3720000000000003E-16</v>
      </c>
      <c r="U2640">
        <v>1.8839999999999998E-15</v>
      </c>
      <c r="W2640" s="2" t="s">
        <v>4602</v>
      </c>
      <c r="X2640">
        <v>5</v>
      </c>
      <c r="Y2640">
        <v>1153204</v>
      </c>
      <c r="Z2640">
        <v>1154894</v>
      </c>
      <c r="AA2640">
        <v>1690</v>
      </c>
      <c r="AB2640">
        <v>4.87</v>
      </c>
      <c r="AC2640">
        <v>1.89</v>
      </c>
      <c r="AD2640">
        <v>1</v>
      </c>
      <c r="AE2640">
        <v>2.4780000000000002E-3</v>
      </c>
      <c r="AF2640">
        <v>4.2900000000000004E-3</v>
      </c>
      <c r="AP2640" s="1"/>
      <c r="AQ2640" s="1"/>
    </row>
    <row r="2641" spans="1:43" x14ac:dyDescent="0.25">
      <c r="A2641" t="s">
        <v>7914</v>
      </c>
      <c r="B2641">
        <v>3</v>
      </c>
      <c r="C2641">
        <v>3079432</v>
      </c>
      <c r="D2641">
        <v>3080353</v>
      </c>
      <c r="E2641">
        <v>921</v>
      </c>
      <c r="F2641">
        <v>183.22</v>
      </c>
      <c r="G2641">
        <v>2.11</v>
      </c>
      <c r="H2641">
        <v>0.14000000000000001</v>
      </c>
      <c r="I2641" s="1">
        <v>1.0329999999999999E-48</v>
      </c>
      <c r="J2641" s="1">
        <v>4.5510000000000002E-48</v>
      </c>
      <c r="L2641" s="2" t="s">
        <v>3606</v>
      </c>
      <c r="M2641">
        <v>3</v>
      </c>
      <c r="N2641">
        <v>5108315</v>
      </c>
      <c r="O2641">
        <v>5111016</v>
      </c>
      <c r="P2641">
        <v>2701</v>
      </c>
      <c r="Q2641">
        <v>194.16</v>
      </c>
      <c r="R2641">
        <v>-1.19</v>
      </c>
      <c r="S2641">
        <v>0.15</v>
      </c>
      <c r="T2641">
        <v>5.5570000000000004E-16</v>
      </c>
      <c r="U2641">
        <v>1.9480000000000001E-15</v>
      </c>
      <c r="W2641" s="2" t="s">
        <v>7501</v>
      </c>
      <c r="X2641">
        <v>5</v>
      </c>
      <c r="Y2641">
        <v>4146752</v>
      </c>
      <c r="Z2641">
        <v>4148150</v>
      </c>
      <c r="AA2641">
        <v>1398</v>
      </c>
      <c r="AB2641">
        <v>13.8</v>
      </c>
      <c r="AC2641">
        <v>1.22</v>
      </c>
      <c r="AD2641">
        <v>0.54</v>
      </c>
      <c r="AE2641">
        <v>2.513E-3</v>
      </c>
      <c r="AF2641">
        <v>4.346E-3</v>
      </c>
      <c r="AP2641" s="1"/>
      <c r="AQ2641" s="1"/>
    </row>
    <row r="2642" spans="1:43" x14ac:dyDescent="0.25">
      <c r="A2642" t="s">
        <v>3253</v>
      </c>
      <c r="B2642">
        <v>6</v>
      </c>
      <c r="C2642">
        <v>68678</v>
      </c>
      <c r="D2642">
        <v>70152</v>
      </c>
      <c r="E2642">
        <v>1474</v>
      </c>
      <c r="F2642">
        <v>132.68</v>
      </c>
      <c r="G2642">
        <v>-4.1500000000000004</v>
      </c>
      <c r="H2642">
        <v>0.28999999999999998</v>
      </c>
      <c r="I2642" s="1">
        <v>1.0609999999999999E-48</v>
      </c>
      <c r="J2642" s="1">
        <v>4.6730000000000001E-48</v>
      </c>
      <c r="L2642" s="2" t="s">
        <v>3762</v>
      </c>
      <c r="M2642">
        <v>1</v>
      </c>
      <c r="N2642">
        <v>2691451</v>
      </c>
      <c r="O2642">
        <v>2693458</v>
      </c>
      <c r="P2642">
        <v>2007</v>
      </c>
      <c r="Q2642">
        <v>50.37</v>
      </c>
      <c r="R2642">
        <v>2.34</v>
      </c>
      <c r="S2642">
        <v>0.3</v>
      </c>
      <c r="T2642">
        <v>5.8409999999999997E-16</v>
      </c>
      <c r="U2642">
        <v>2.0460000000000001E-15</v>
      </c>
      <c r="W2642" s="2" t="s">
        <v>5983</v>
      </c>
      <c r="X2642">
        <v>2</v>
      </c>
      <c r="Y2642">
        <v>6215598</v>
      </c>
      <c r="Z2642">
        <v>6217100</v>
      </c>
      <c r="AA2642">
        <v>1502</v>
      </c>
      <c r="AB2642">
        <v>4.6100000000000003</v>
      </c>
      <c r="AC2642">
        <v>-2.1800000000000002</v>
      </c>
      <c r="AD2642">
        <v>1.28</v>
      </c>
      <c r="AE2642">
        <v>2.5699999999999998E-3</v>
      </c>
      <c r="AF2642">
        <v>4.4409999999999996E-3</v>
      </c>
      <c r="AP2642" s="1"/>
      <c r="AQ2642" s="1"/>
    </row>
    <row r="2643" spans="1:43" x14ac:dyDescent="0.25">
      <c r="A2643" t="s">
        <v>1653</v>
      </c>
      <c r="B2643">
        <v>6</v>
      </c>
      <c r="C2643">
        <v>1739882</v>
      </c>
      <c r="D2643">
        <v>1740685</v>
      </c>
      <c r="E2643">
        <v>803</v>
      </c>
      <c r="F2643">
        <v>25793.43</v>
      </c>
      <c r="G2643">
        <v>-1.02</v>
      </c>
      <c r="H2643">
        <v>7.0000000000000007E-2</v>
      </c>
      <c r="I2643" s="1">
        <v>1.1800000000000001E-48</v>
      </c>
      <c r="J2643" s="1">
        <v>5.1960000000000002E-48</v>
      </c>
      <c r="L2643" s="2" t="s">
        <v>7117</v>
      </c>
      <c r="M2643">
        <v>5</v>
      </c>
      <c r="N2643">
        <v>4199683</v>
      </c>
      <c r="O2643">
        <v>4201356</v>
      </c>
      <c r="P2643">
        <v>1673</v>
      </c>
      <c r="Q2643">
        <v>35.76</v>
      </c>
      <c r="R2643">
        <v>-3.73</v>
      </c>
      <c r="S2643">
        <v>0.5</v>
      </c>
      <c r="T2643">
        <v>5.873E-16</v>
      </c>
      <c r="U2643">
        <v>2.0570000000000001E-15</v>
      </c>
      <c r="W2643" s="2" t="s">
        <v>9013</v>
      </c>
      <c r="X2643">
        <v>1</v>
      </c>
      <c r="Y2643">
        <v>340653</v>
      </c>
      <c r="Z2643">
        <v>341879</v>
      </c>
      <c r="AA2643">
        <v>1226</v>
      </c>
      <c r="AB2643">
        <v>2.0099999999999998</v>
      </c>
      <c r="AC2643">
        <v>2.35</v>
      </c>
      <c r="AD2643">
        <v>1.54</v>
      </c>
      <c r="AE2643">
        <v>2.6180000000000001E-3</v>
      </c>
      <c r="AF2643">
        <v>4.5180000000000003E-3</v>
      </c>
      <c r="AP2643" s="1"/>
      <c r="AQ2643" s="1"/>
    </row>
    <row r="2644" spans="1:43" x14ac:dyDescent="0.25">
      <c r="A2644" t="s">
        <v>8768</v>
      </c>
      <c r="B2644">
        <v>5</v>
      </c>
      <c r="C2644">
        <v>3061688</v>
      </c>
      <c r="D2644">
        <v>3063758</v>
      </c>
      <c r="E2644">
        <v>2070</v>
      </c>
      <c r="F2644">
        <v>3166.07</v>
      </c>
      <c r="G2644">
        <v>1.23</v>
      </c>
      <c r="H2644">
        <v>0.08</v>
      </c>
      <c r="I2644" s="1">
        <v>1.212E-48</v>
      </c>
      <c r="J2644" s="1">
        <v>5.334E-48</v>
      </c>
      <c r="L2644" s="2" t="s">
        <v>5318</v>
      </c>
      <c r="M2644">
        <v>6</v>
      </c>
      <c r="N2644">
        <v>3592655</v>
      </c>
      <c r="O2644">
        <v>3594742</v>
      </c>
      <c r="P2644">
        <v>2087</v>
      </c>
      <c r="Q2644">
        <v>30.36</v>
      </c>
      <c r="R2644">
        <v>3.69</v>
      </c>
      <c r="S2644">
        <v>0.49</v>
      </c>
      <c r="T2644">
        <v>5.9150000000000005E-16</v>
      </c>
      <c r="U2644">
        <v>2.0709999999999999E-15</v>
      </c>
      <c r="W2644" s="2" t="s">
        <v>648</v>
      </c>
      <c r="X2644">
        <v>3</v>
      </c>
      <c r="Y2644">
        <v>1022502</v>
      </c>
      <c r="Z2644">
        <v>1024795</v>
      </c>
      <c r="AA2644">
        <v>2293</v>
      </c>
      <c r="AB2644">
        <v>2.2999999999999998</v>
      </c>
      <c r="AC2644">
        <v>-2.36</v>
      </c>
      <c r="AD2644">
        <v>1.57</v>
      </c>
      <c r="AE2644">
        <v>2.6350000000000002E-3</v>
      </c>
      <c r="AF2644">
        <v>4.5469999999999998E-3</v>
      </c>
      <c r="AP2644" s="1"/>
      <c r="AQ2644" s="1"/>
    </row>
    <row r="2645" spans="1:43" x14ac:dyDescent="0.25">
      <c r="A2645" t="s">
        <v>5360</v>
      </c>
      <c r="B2645">
        <v>4</v>
      </c>
      <c r="C2645">
        <v>1018686</v>
      </c>
      <c r="D2645">
        <v>1019580</v>
      </c>
      <c r="E2645">
        <v>894</v>
      </c>
      <c r="F2645">
        <v>4088.4</v>
      </c>
      <c r="G2645">
        <v>1.22</v>
      </c>
      <c r="H2645">
        <v>0.08</v>
      </c>
      <c r="I2645" s="1">
        <v>1.366E-48</v>
      </c>
      <c r="J2645" s="1">
        <v>6.0110000000000003E-48</v>
      </c>
      <c r="L2645" s="2" t="s">
        <v>5427</v>
      </c>
      <c r="M2645">
        <v>6</v>
      </c>
      <c r="N2645">
        <v>3130341</v>
      </c>
      <c r="O2645">
        <v>3131299</v>
      </c>
      <c r="P2645">
        <v>958</v>
      </c>
      <c r="Q2645">
        <v>38.619999999999997</v>
      </c>
      <c r="R2645">
        <v>-2.61</v>
      </c>
      <c r="S2645">
        <v>0.34</v>
      </c>
      <c r="T2645">
        <v>6.4249999999999999E-16</v>
      </c>
      <c r="U2645">
        <v>2.2459999999999998E-15</v>
      </c>
      <c r="W2645" s="2" t="s">
        <v>1157</v>
      </c>
      <c r="X2645">
        <v>1</v>
      </c>
      <c r="Y2645">
        <v>62127</v>
      </c>
      <c r="Z2645">
        <v>64279</v>
      </c>
      <c r="AA2645">
        <v>2152</v>
      </c>
      <c r="AB2645">
        <v>11.24</v>
      </c>
      <c r="AC2645">
        <v>1.34</v>
      </c>
      <c r="AD2645">
        <v>0.62</v>
      </c>
      <c r="AE2645">
        <v>2.7239999999999999E-3</v>
      </c>
      <c r="AF2645">
        <v>4.6950000000000004E-3</v>
      </c>
      <c r="AP2645" s="1"/>
      <c r="AQ2645" s="1"/>
    </row>
    <row r="2646" spans="1:43" x14ac:dyDescent="0.25">
      <c r="A2646" t="s">
        <v>2599</v>
      </c>
      <c r="B2646">
        <v>2</v>
      </c>
      <c r="C2646">
        <v>5925283</v>
      </c>
      <c r="D2646">
        <v>5926060</v>
      </c>
      <c r="E2646">
        <v>777</v>
      </c>
      <c r="F2646">
        <v>130.81</v>
      </c>
      <c r="G2646">
        <v>-3.85</v>
      </c>
      <c r="H2646">
        <v>0.27</v>
      </c>
      <c r="I2646" s="1">
        <v>1.42E-48</v>
      </c>
      <c r="J2646" s="1">
        <v>6.2439999999999997E-48</v>
      </c>
      <c r="L2646" s="2" t="s">
        <v>809</v>
      </c>
      <c r="M2646">
        <v>4</v>
      </c>
      <c r="N2646">
        <v>2016066</v>
      </c>
      <c r="O2646">
        <v>2017197</v>
      </c>
      <c r="P2646">
        <v>1131</v>
      </c>
      <c r="Q2646">
        <v>10709.54</v>
      </c>
      <c r="R2646">
        <v>-1</v>
      </c>
      <c r="S2646">
        <v>0.13</v>
      </c>
      <c r="T2646">
        <v>6.9139999999999995E-16</v>
      </c>
      <c r="U2646">
        <v>2.415E-15</v>
      </c>
      <c r="W2646" s="2" t="s">
        <v>5936</v>
      </c>
      <c r="X2646">
        <v>8</v>
      </c>
      <c r="Y2646">
        <v>3328895</v>
      </c>
      <c r="Z2646">
        <v>3330434</v>
      </c>
      <c r="AA2646">
        <v>1539</v>
      </c>
      <c r="AB2646">
        <v>12.17</v>
      </c>
      <c r="AC2646">
        <v>1.22</v>
      </c>
      <c r="AD2646">
        <v>0.55000000000000004</v>
      </c>
      <c r="AE2646">
        <v>2.7989999999999998E-3</v>
      </c>
      <c r="AF2646">
        <v>4.8180000000000002E-3</v>
      </c>
      <c r="AP2646" s="1"/>
      <c r="AQ2646" s="1"/>
    </row>
    <row r="2647" spans="1:43" x14ac:dyDescent="0.25">
      <c r="A2647" t="s">
        <v>3297</v>
      </c>
      <c r="B2647">
        <v>7</v>
      </c>
      <c r="C2647">
        <v>2215599</v>
      </c>
      <c r="D2647">
        <v>2218285</v>
      </c>
      <c r="E2647">
        <v>2686</v>
      </c>
      <c r="F2647">
        <v>3532.17</v>
      </c>
      <c r="G2647">
        <v>1.55</v>
      </c>
      <c r="H2647">
        <v>0.11</v>
      </c>
      <c r="I2647" s="1">
        <v>1.4399999999999999E-48</v>
      </c>
      <c r="J2647" s="1">
        <v>6.3319999999999996E-48</v>
      </c>
      <c r="L2647" s="2" t="s">
        <v>7941</v>
      </c>
      <c r="M2647">
        <v>2</v>
      </c>
      <c r="N2647">
        <v>2922073</v>
      </c>
      <c r="O2647">
        <v>2922562</v>
      </c>
      <c r="P2647">
        <v>489</v>
      </c>
      <c r="Q2647">
        <v>2009.96</v>
      </c>
      <c r="R2647">
        <v>1.05</v>
      </c>
      <c r="S2647">
        <v>0.13</v>
      </c>
      <c r="T2647">
        <v>6.9629999999999999E-16</v>
      </c>
      <c r="U2647">
        <v>2.4320000000000001E-15</v>
      </c>
      <c r="W2647" s="2" t="s">
        <v>1214</v>
      </c>
      <c r="X2647">
        <v>2</v>
      </c>
      <c r="Y2647">
        <v>1303884</v>
      </c>
      <c r="Z2647">
        <v>1305224</v>
      </c>
      <c r="AA2647">
        <v>1340</v>
      </c>
      <c r="AB2647">
        <v>5.74</v>
      </c>
      <c r="AC2647">
        <v>-2.08</v>
      </c>
      <c r="AD2647">
        <v>1.2</v>
      </c>
      <c r="AE2647">
        <v>2.82E-3</v>
      </c>
      <c r="AF2647">
        <v>4.8510000000000003E-3</v>
      </c>
      <c r="AP2647" s="1"/>
      <c r="AQ2647" s="1"/>
    </row>
    <row r="2648" spans="1:43" x14ac:dyDescent="0.25">
      <c r="A2648" t="s">
        <v>3819</v>
      </c>
      <c r="B2648">
        <v>6</v>
      </c>
      <c r="C2648">
        <v>3718593</v>
      </c>
      <c r="D2648">
        <v>3720342</v>
      </c>
      <c r="E2648">
        <v>1749</v>
      </c>
      <c r="F2648">
        <v>351.59</v>
      </c>
      <c r="G2648">
        <v>-1.83</v>
      </c>
      <c r="H2648">
        <v>0.13</v>
      </c>
      <c r="I2648" s="1">
        <v>1.5160000000000001E-48</v>
      </c>
      <c r="J2648" s="1">
        <v>6.6610000000000003E-48</v>
      </c>
      <c r="L2648" s="2" t="s">
        <v>367</v>
      </c>
      <c r="M2648">
        <v>8</v>
      </c>
      <c r="N2648">
        <v>2315613</v>
      </c>
      <c r="O2648">
        <v>2317527</v>
      </c>
      <c r="P2648">
        <v>1914</v>
      </c>
      <c r="Q2648">
        <v>75.16</v>
      </c>
      <c r="R2648">
        <v>1.72</v>
      </c>
      <c r="S2648">
        <v>0.22</v>
      </c>
      <c r="T2648">
        <v>7.1050000000000001E-16</v>
      </c>
      <c r="U2648">
        <v>2.4800000000000001E-15</v>
      </c>
      <c r="W2648" s="2" t="s">
        <v>2520</v>
      </c>
      <c r="X2648">
        <v>5</v>
      </c>
      <c r="Y2648">
        <v>816495</v>
      </c>
      <c r="Z2648">
        <v>816903</v>
      </c>
      <c r="AA2648">
        <v>408</v>
      </c>
      <c r="AB2648">
        <v>23.62</v>
      </c>
      <c r="AC2648">
        <v>1.02</v>
      </c>
      <c r="AD2648">
        <v>0.43</v>
      </c>
      <c r="AE2648">
        <v>2.8219999999999999E-3</v>
      </c>
      <c r="AF2648">
        <v>4.8529999999999997E-3</v>
      </c>
      <c r="AP2648" s="1"/>
      <c r="AQ2648" s="1"/>
    </row>
    <row r="2649" spans="1:43" x14ac:dyDescent="0.25">
      <c r="A2649" t="s">
        <v>8519</v>
      </c>
      <c r="B2649">
        <v>3</v>
      </c>
      <c r="C2649">
        <v>3623829</v>
      </c>
      <c r="D2649">
        <v>3626244</v>
      </c>
      <c r="E2649">
        <v>2415</v>
      </c>
      <c r="F2649">
        <v>889.59</v>
      </c>
      <c r="G2649">
        <v>-1.56</v>
      </c>
      <c r="H2649">
        <v>0.11</v>
      </c>
      <c r="I2649" s="1">
        <v>1.575E-48</v>
      </c>
      <c r="J2649" s="1">
        <v>6.9159999999999994E-48</v>
      </c>
      <c r="L2649" s="2" t="s">
        <v>5753</v>
      </c>
      <c r="M2649">
        <v>5</v>
      </c>
      <c r="N2649">
        <v>1687328</v>
      </c>
      <c r="O2649">
        <v>1689849</v>
      </c>
      <c r="P2649">
        <v>2521</v>
      </c>
      <c r="Q2649">
        <v>41.89</v>
      </c>
      <c r="R2649">
        <v>2.46</v>
      </c>
      <c r="S2649">
        <v>0.32</v>
      </c>
      <c r="T2649">
        <v>7.2060000000000001E-16</v>
      </c>
      <c r="U2649">
        <v>2.513E-15</v>
      </c>
      <c r="W2649" s="2" t="s">
        <v>9014</v>
      </c>
      <c r="X2649">
        <v>5</v>
      </c>
      <c r="Y2649">
        <v>3396175</v>
      </c>
      <c r="Z2649">
        <v>3397344</v>
      </c>
      <c r="AA2649">
        <v>1169</v>
      </c>
      <c r="AB2649">
        <v>6.36</v>
      </c>
      <c r="AC2649">
        <v>1.7</v>
      </c>
      <c r="AD2649">
        <v>0.88</v>
      </c>
      <c r="AE2649">
        <v>2.823E-3</v>
      </c>
      <c r="AF2649">
        <v>4.8539999999999998E-3</v>
      </c>
      <c r="AP2649" s="1"/>
      <c r="AQ2649" s="1"/>
    </row>
    <row r="2650" spans="1:43" x14ac:dyDescent="0.25">
      <c r="A2650" t="s">
        <v>2262</v>
      </c>
      <c r="B2650">
        <v>1</v>
      </c>
      <c r="C2650">
        <v>2925951</v>
      </c>
      <c r="D2650">
        <v>2926956</v>
      </c>
      <c r="E2650">
        <v>1005</v>
      </c>
      <c r="F2650">
        <v>3542.93</v>
      </c>
      <c r="G2650">
        <v>-1.1399999999999999</v>
      </c>
      <c r="H2650">
        <v>0.08</v>
      </c>
      <c r="I2650" s="1">
        <v>1.5840000000000001E-48</v>
      </c>
      <c r="J2650" s="1">
        <v>6.9519999999999998E-48</v>
      </c>
      <c r="L2650" s="2" t="s">
        <v>1887</v>
      </c>
      <c r="M2650">
        <v>5</v>
      </c>
      <c r="N2650">
        <v>1430679</v>
      </c>
      <c r="O2650">
        <v>1431623</v>
      </c>
      <c r="P2650">
        <v>944</v>
      </c>
      <c r="Q2650">
        <v>1283.1300000000001</v>
      </c>
      <c r="R2650">
        <v>-1.1599999999999999</v>
      </c>
      <c r="S2650">
        <v>0.15</v>
      </c>
      <c r="T2650">
        <v>7.2819999999999998E-16</v>
      </c>
      <c r="U2650">
        <v>2.539E-15</v>
      </c>
      <c r="W2650" s="2" t="s">
        <v>9015</v>
      </c>
      <c r="X2650">
        <v>6</v>
      </c>
      <c r="Y2650">
        <v>3035364</v>
      </c>
      <c r="Z2650">
        <v>3037669</v>
      </c>
      <c r="AA2650">
        <v>2305</v>
      </c>
      <c r="AB2650">
        <v>2.34</v>
      </c>
      <c r="AC2650">
        <v>-2.33</v>
      </c>
      <c r="AD2650">
        <v>1.57</v>
      </c>
      <c r="AE2650">
        <v>2.8530000000000001E-3</v>
      </c>
      <c r="AF2650">
        <v>4.9040000000000004E-3</v>
      </c>
      <c r="AP2650" s="1"/>
      <c r="AQ2650" s="1"/>
    </row>
    <row r="2651" spans="1:43" x14ac:dyDescent="0.25">
      <c r="A2651" t="s">
        <v>6745</v>
      </c>
      <c r="B2651">
        <v>6</v>
      </c>
      <c r="C2651">
        <v>677544</v>
      </c>
      <c r="D2651">
        <v>681673</v>
      </c>
      <c r="E2651">
        <v>4129</v>
      </c>
      <c r="F2651">
        <v>3001.28</v>
      </c>
      <c r="G2651">
        <v>1.23</v>
      </c>
      <c r="H2651">
        <v>0.08</v>
      </c>
      <c r="I2651" s="1">
        <v>1.6250000000000001E-48</v>
      </c>
      <c r="J2651" s="1">
        <v>7.1290000000000001E-48</v>
      </c>
      <c r="L2651" s="2" t="s">
        <v>3800</v>
      </c>
      <c r="M2651">
        <v>3</v>
      </c>
      <c r="N2651">
        <v>4692234</v>
      </c>
      <c r="O2651">
        <v>4693397</v>
      </c>
      <c r="P2651">
        <v>1163</v>
      </c>
      <c r="Q2651">
        <v>96.5</v>
      </c>
      <c r="R2651">
        <v>1.55</v>
      </c>
      <c r="S2651">
        <v>0.2</v>
      </c>
      <c r="T2651">
        <v>7.4519999999999996E-16</v>
      </c>
      <c r="U2651">
        <v>2.596E-15</v>
      </c>
      <c r="W2651" s="2" t="s">
        <v>7284</v>
      </c>
      <c r="X2651">
        <v>6</v>
      </c>
      <c r="Y2651">
        <v>4140726</v>
      </c>
      <c r="Z2651">
        <v>4142349</v>
      </c>
      <c r="AA2651">
        <v>1623</v>
      </c>
      <c r="AB2651">
        <v>7.29</v>
      </c>
      <c r="AC2651">
        <v>1.48</v>
      </c>
      <c r="AD2651">
        <v>0.72</v>
      </c>
      <c r="AE2651">
        <v>2.8830000000000001E-3</v>
      </c>
      <c r="AF2651">
        <v>4.9540000000000001E-3</v>
      </c>
      <c r="AP2651" s="1"/>
      <c r="AQ2651" s="1"/>
    </row>
    <row r="2652" spans="1:43" x14ac:dyDescent="0.25">
      <c r="A2652" t="s">
        <v>4939</v>
      </c>
      <c r="B2652">
        <v>1</v>
      </c>
      <c r="C2652">
        <v>1487943</v>
      </c>
      <c r="D2652">
        <v>1488845</v>
      </c>
      <c r="E2652">
        <v>902</v>
      </c>
      <c r="F2652">
        <v>614.48</v>
      </c>
      <c r="G2652">
        <v>1.46</v>
      </c>
      <c r="H2652">
        <v>0.1</v>
      </c>
      <c r="I2652" s="1">
        <v>1.6629999999999999E-48</v>
      </c>
      <c r="J2652" s="1">
        <v>7.2939999999999995E-48</v>
      </c>
      <c r="L2652" s="2" t="s">
        <v>1715</v>
      </c>
      <c r="M2652">
        <v>6</v>
      </c>
      <c r="N2652">
        <v>4073526</v>
      </c>
      <c r="O2652">
        <v>4074321</v>
      </c>
      <c r="P2652">
        <v>795</v>
      </c>
      <c r="Q2652">
        <v>46.45</v>
      </c>
      <c r="R2652">
        <v>2.27</v>
      </c>
      <c r="S2652">
        <v>0.28999999999999998</v>
      </c>
      <c r="T2652">
        <v>7.902E-16</v>
      </c>
      <c r="U2652">
        <v>2.7509999999999999E-15</v>
      </c>
      <c r="W2652" s="2" t="s">
        <v>3489</v>
      </c>
      <c r="X2652">
        <v>3</v>
      </c>
      <c r="Y2652">
        <v>734552</v>
      </c>
      <c r="Z2652">
        <v>734915</v>
      </c>
      <c r="AA2652">
        <v>363</v>
      </c>
      <c r="AB2652">
        <v>13.23</v>
      </c>
      <c r="AC2652">
        <v>1.1299999999999999</v>
      </c>
      <c r="AD2652">
        <v>0.5</v>
      </c>
      <c r="AE2652">
        <v>2.967E-3</v>
      </c>
      <c r="AF2652">
        <v>5.0889999999999998E-3</v>
      </c>
      <c r="AP2652" s="1"/>
      <c r="AQ2652" s="1"/>
    </row>
    <row r="2653" spans="1:43" x14ac:dyDescent="0.25">
      <c r="A2653" t="s">
        <v>6503</v>
      </c>
      <c r="B2653">
        <v>2</v>
      </c>
      <c r="C2653">
        <v>5295323</v>
      </c>
      <c r="D2653">
        <v>5297474</v>
      </c>
      <c r="E2653">
        <v>2151</v>
      </c>
      <c r="F2653">
        <v>5591.36</v>
      </c>
      <c r="G2653">
        <v>1.24</v>
      </c>
      <c r="H2653">
        <v>0.09</v>
      </c>
      <c r="I2653" s="1">
        <v>2.0999999999999999E-48</v>
      </c>
      <c r="J2653" s="1">
        <v>9.2089999999999997E-48</v>
      </c>
      <c r="L2653" s="2" t="s">
        <v>9016</v>
      </c>
      <c r="M2653">
        <v>6</v>
      </c>
      <c r="N2653">
        <v>1377594</v>
      </c>
      <c r="O2653">
        <v>1378369</v>
      </c>
      <c r="P2653">
        <v>775</v>
      </c>
      <c r="Q2653">
        <v>178.42</v>
      </c>
      <c r="R2653">
        <v>1.1399999999999999</v>
      </c>
      <c r="S2653">
        <v>0.14000000000000001</v>
      </c>
      <c r="T2653">
        <v>8.6130000000000001E-16</v>
      </c>
      <c r="U2653">
        <v>2.9940000000000001E-15</v>
      </c>
      <c r="W2653" s="2" t="s">
        <v>2541</v>
      </c>
      <c r="X2653">
        <v>7</v>
      </c>
      <c r="Y2653">
        <v>566156</v>
      </c>
      <c r="Z2653">
        <v>566735</v>
      </c>
      <c r="AA2653">
        <v>579</v>
      </c>
      <c r="AB2653">
        <v>10.17</v>
      </c>
      <c r="AC2653">
        <v>1.48</v>
      </c>
      <c r="AD2653">
        <v>0.73</v>
      </c>
      <c r="AE2653">
        <v>2.9710000000000001E-3</v>
      </c>
      <c r="AF2653">
        <v>5.0949999999999997E-3</v>
      </c>
      <c r="AP2653" s="1"/>
      <c r="AQ2653" s="1"/>
    </row>
    <row r="2654" spans="1:43" x14ac:dyDescent="0.25">
      <c r="A2654" t="s">
        <v>3293</v>
      </c>
      <c r="B2654">
        <v>1</v>
      </c>
      <c r="C2654">
        <v>4949625</v>
      </c>
      <c r="D2654">
        <v>4950250</v>
      </c>
      <c r="E2654">
        <v>625</v>
      </c>
      <c r="F2654">
        <v>640.96</v>
      </c>
      <c r="G2654">
        <v>1.47</v>
      </c>
      <c r="H2654">
        <v>0.1</v>
      </c>
      <c r="I2654" s="1">
        <v>2.116E-48</v>
      </c>
      <c r="J2654" s="1">
        <v>9.2739999999999995E-48</v>
      </c>
      <c r="L2654" s="2" t="s">
        <v>2986</v>
      </c>
      <c r="M2654">
        <v>1</v>
      </c>
      <c r="N2654">
        <v>3129354</v>
      </c>
      <c r="O2654">
        <v>3130255</v>
      </c>
      <c r="P2654">
        <v>901</v>
      </c>
      <c r="Q2654">
        <v>130.38</v>
      </c>
      <c r="R2654">
        <v>-1.32</v>
      </c>
      <c r="S2654">
        <v>0.17</v>
      </c>
      <c r="T2654">
        <v>8.9709999999999992E-16</v>
      </c>
      <c r="U2654">
        <v>3.1160000000000001E-15</v>
      </c>
      <c r="W2654" s="2" t="s">
        <v>7161</v>
      </c>
      <c r="X2654">
        <v>7</v>
      </c>
      <c r="Y2654">
        <v>2250846</v>
      </c>
      <c r="Z2654">
        <v>2252195</v>
      </c>
      <c r="AA2654">
        <v>1349</v>
      </c>
      <c r="AB2654">
        <v>13.46</v>
      </c>
      <c r="AC2654">
        <v>1.19</v>
      </c>
      <c r="AD2654">
        <v>0.53</v>
      </c>
      <c r="AE2654">
        <v>2.9889999999999999E-3</v>
      </c>
      <c r="AF2654">
        <v>5.1209999999999997E-3</v>
      </c>
      <c r="AP2654" s="1"/>
      <c r="AQ2654" s="1"/>
    </row>
    <row r="2655" spans="1:43" x14ac:dyDescent="0.25">
      <c r="A2655" t="s">
        <v>6710</v>
      </c>
      <c r="B2655">
        <v>6</v>
      </c>
      <c r="C2655">
        <v>2891293</v>
      </c>
      <c r="D2655">
        <v>2891727</v>
      </c>
      <c r="E2655">
        <v>434</v>
      </c>
      <c r="F2655">
        <v>438.71</v>
      </c>
      <c r="G2655">
        <v>1.49</v>
      </c>
      <c r="H2655">
        <v>0.1</v>
      </c>
      <c r="I2655" s="1">
        <v>2.4149999999999999E-48</v>
      </c>
      <c r="J2655" s="1">
        <v>1.058E-47</v>
      </c>
      <c r="L2655" s="2" t="s">
        <v>7323</v>
      </c>
      <c r="M2655">
        <v>2</v>
      </c>
      <c r="N2655">
        <v>4783511</v>
      </c>
      <c r="O2655">
        <v>4784793</v>
      </c>
      <c r="P2655">
        <v>1282</v>
      </c>
      <c r="Q2655">
        <v>56.48</v>
      </c>
      <c r="R2655">
        <v>1.97</v>
      </c>
      <c r="S2655">
        <v>0.25</v>
      </c>
      <c r="T2655">
        <v>9.0699999999999995E-16</v>
      </c>
      <c r="U2655">
        <v>3.1490000000000001E-15</v>
      </c>
      <c r="W2655" s="2" t="s">
        <v>1421</v>
      </c>
      <c r="X2655">
        <v>3</v>
      </c>
      <c r="Y2655">
        <v>3755097</v>
      </c>
      <c r="Z2655">
        <v>3757826</v>
      </c>
      <c r="AA2655">
        <v>2729</v>
      </c>
      <c r="AB2655">
        <v>11.04</v>
      </c>
      <c r="AC2655">
        <v>-1.33</v>
      </c>
      <c r="AD2655">
        <v>0.63</v>
      </c>
      <c r="AE2655">
        <v>3.0079999999999998E-3</v>
      </c>
      <c r="AF2655">
        <v>5.1510000000000002E-3</v>
      </c>
      <c r="AP2655" s="1"/>
      <c r="AQ2655" s="1"/>
    </row>
    <row r="2656" spans="1:43" x14ac:dyDescent="0.25">
      <c r="A2656" t="s">
        <v>3323</v>
      </c>
      <c r="B2656">
        <v>4</v>
      </c>
      <c r="C2656">
        <v>2068522</v>
      </c>
      <c r="D2656">
        <v>2069671</v>
      </c>
      <c r="E2656">
        <v>1149</v>
      </c>
      <c r="F2656">
        <v>1560.38</v>
      </c>
      <c r="G2656">
        <v>1.3</v>
      </c>
      <c r="H2656">
        <v>0.09</v>
      </c>
      <c r="I2656" s="1">
        <v>2.7560000000000001E-48</v>
      </c>
      <c r="J2656" s="1">
        <v>1.2069999999999999E-47</v>
      </c>
      <c r="L2656" s="2" t="s">
        <v>2715</v>
      </c>
      <c r="M2656">
        <v>1</v>
      </c>
      <c r="N2656">
        <v>5111572</v>
      </c>
      <c r="O2656">
        <v>5113836</v>
      </c>
      <c r="P2656">
        <v>2264</v>
      </c>
      <c r="Q2656">
        <v>197.77</v>
      </c>
      <c r="R2656">
        <v>1.49</v>
      </c>
      <c r="S2656">
        <v>0.19</v>
      </c>
      <c r="T2656">
        <v>9.1820000000000001E-16</v>
      </c>
      <c r="U2656">
        <v>3.1860000000000001E-15</v>
      </c>
      <c r="W2656" s="2" t="s">
        <v>7252</v>
      </c>
      <c r="X2656">
        <v>2</v>
      </c>
      <c r="Y2656">
        <v>6011662</v>
      </c>
      <c r="Z2656">
        <v>6012534</v>
      </c>
      <c r="AA2656">
        <v>872</v>
      </c>
      <c r="AB2656">
        <v>1.97</v>
      </c>
      <c r="AC2656">
        <v>2.29</v>
      </c>
      <c r="AD2656">
        <v>1.54</v>
      </c>
      <c r="AE2656">
        <v>3.0140000000000002E-3</v>
      </c>
      <c r="AF2656">
        <v>5.1609999999999998E-3</v>
      </c>
      <c r="AP2656" s="1"/>
      <c r="AQ2656" s="1"/>
    </row>
    <row r="2657" spans="1:43" x14ac:dyDescent="0.25">
      <c r="A2657" t="s">
        <v>6277</v>
      </c>
      <c r="B2657">
        <v>3</v>
      </c>
      <c r="C2657">
        <v>2923968</v>
      </c>
      <c r="D2657">
        <v>2925072</v>
      </c>
      <c r="E2657">
        <v>1104</v>
      </c>
      <c r="F2657">
        <v>6512.85</v>
      </c>
      <c r="G2657">
        <v>1.06</v>
      </c>
      <c r="H2657">
        <v>7.0000000000000007E-2</v>
      </c>
      <c r="I2657" s="1">
        <v>2.8370000000000003E-48</v>
      </c>
      <c r="J2657" s="1">
        <v>1.2420000000000001E-47</v>
      </c>
      <c r="L2657" s="2" t="s">
        <v>3262</v>
      </c>
      <c r="M2657">
        <v>4</v>
      </c>
      <c r="N2657">
        <v>1538860</v>
      </c>
      <c r="O2657">
        <v>1539792</v>
      </c>
      <c r="P2657">
        <v>932</v>
      </c>
      <c r="Q2657">
        <v>119.84</v>
      </c>
      <c r="R2657">
        <v>-1.69</v>
      </c>
      <c r="S2657">
        <v>0.22</v>
      </c>
      <c r="T2657">
        <v>9.7479999999999998E-16</v>
      </c>
      <c r="U2657">
        <v>3.3809999999999999E-15</v>
      </c>
      <c r="W2657" s="2" t="s">
        <v>677</v>
      </c>
      <c r="X2657">
        <v>1</v>
      </c>
      <c r="Y2657">
        <v>5340468</v>
      </c>
      <c r="Z2657">
        <v>5341268</v>
      </c>
      <c r="AA2657">
        <v>800</v>
      </c>
      <c r="AB2657">
        <v>9.3800000000000008</v>
      </c>
      <c r="AC2657">
        <v>1.36</v>
      </c>
      <c r="AD2657">
        <v>0.64</v>
      </c>
      <c r="AE2657">
        <v>3.065E-3</v>
      </c>
      <c r="AF2657">
        <v>5.2440000000000004E-3</v>
      </c>
      <c r="AP2657" s="1"/>
      <c r="AQ2657" s="1"/>
    </row>
    <row r="2658" spans="1:43" x14ac:dyDescent="0.25">
      <c r="A2658" t="s">
        <v>1377</v>
      </c>
      <c r="B2658">
        <v>1</v>
      </c>
      <c r="C2658">
        <v>2758563</v>
      </c>
      <c r="D2658">
        <v>2760389</v>
      </c>
      <c r="E2658">
        <v>1826</v>
      </c>
      <c r="F2658">
        <v>418.39</v>
      </c>
      <c r="G2658">
        <v>-2.02</v>
      </c>
      <c r="H2658">
        <v>0.14000000000000001</v>
      </c>
      <c r="I2658" s="1">
        <v>2.9959999999999998E-48</v>
      </c>
      <c r="J2658" s="1">
        <v>1.311E-47</v>
      </c>
      <c r="L2658" s="2" t="s">
        <v>7230</v>
      </c>
      <c r="M2658">
        <v>2</v>
      </c>
      <c r="N2658">
        <v>5826076</v>
      </c>
      <c r="O2658">
        <v>5826440</v>
      </c>
      <c r="P2658">
        <v>364</v>
      </c>
      <c r="Q2658">
        <v>73.19</v>
      </c>
      <c r="R2658">
        <v>1.89</v>
      </c>
      <c r="S2658">
        <v>0.24</v>
      </c>
      <c r="T2658">
        <v>9.8999999999999992E-16</v>
      </c>
      <c r="U2658">
        <v>3.4320000000000002E-15</v>
      </c>
      <c r="W2658" s="2" t="s">
        <v>9017</v>
      </c>
      <c r="X2658">
        <v>5</v>
      </c>
      <c r="Y2658">
        <v>90018</v>
      </c>
      <c r="Z2658">
        <v>90690</v>
      </c>
      <c r="AA2658">
        <v>672</v>
      </c>
      <c r="AB2658">
        <v>3.42</v>
      </c>
      <c r="AC2658">
        <v>2.15</v>
      </c>
      <c r="AD2658">
        <v>1.32</v>
      </c>
      <c r="AE2658">
        <v>3.078E-3</v>
      </c>
      <c r="AF2658">
        <v>5.267E-3</v>
      </c>
      <c r="AP2658" s="1"/>
      <c r="AQ2658" s="1"/>
    </row>
    <row r="2659" spans="1:43" x14ac:dyDescent="0.25">
      <c r="A2659" t="s">
        <v>1540</v>
      </c>
      <c r="B2659">
        <v>2</v>
      </c>
      <c r="C2659">
        <v>6102593</v>
      </c>
      <c r="D2659">
        <v>6110178</v>
      </c>
      <c r="E2659">
        <v>7585</v>
      </c>
      <c r="F2659">
        <v>20048.82</v>
      </c>
      <c r="G2659">
        <v>-1.1599999999999999</v>
      </c>
      <c r="H2659">
        <v>0.08</v>
      </c>
      <c r="I2659" s="1">
        <v>3.7840000000000002E-48</v>
      </c>
      <c r="J2659" s="1">
        <v>1.655E-47</v>
      </c>
      <c r="L2659" s="2" t="s">
        <v>9018</v>
      </c>
      <c r="M2659">
        <v>3</v>
      </c>
      <c r="N2659">
        <v>4457879</v>
      </c>
      <c r="O2659">
        <v>4459016</v>
      </c>
      <c r="P2659">
        <v>1137</v>
      </c>
      <c r="Q2659">
        <v>228.43</v>
      </c>
      <c r="R2659">
        <v>1.17</v>
      </c>
      <c r="S2659">
        <v>0.15</v>
      </c>
      <c r="T2659">
        <v>1.017E-15</v>
      </c>
      <c r="U2659">
        <v>3.5229999999999999E-15</v>
      </c>
      <c r="W2659" s="2" t="s">
        <v>5460</v>
      </c>
      <c r="X2659">
        <v>3</v>
      </c>
      <c r="Y2659">
        <v>1804056</v>
      </c>
      <c r="Z2659">
        <v>1804743</v>
      </c>
      <c r="AA2659">
        <v>687</v>
      </c>
      <c r="AB2659">
        <v>5.21</v>
      </c>
      <c r="AC2659">
        <v>1.82</v>
      </c>
      <c r="AD2659">
        <v>0.99</v>
      </c>
      <c r="AE2659">
        <v>3.0929999999999998E-3</v>
      </c>
      <c r="AF2659">
        <v>5.2900000000000004E-3</v>
      </c>
      <c r="AP2659" s="1"/>
      <c r="AQ2659" s="1"/>
    </row>
    <row r="2660" spans="1:43" x14ac:dyDescent="0.25">
      <c r="A2660" t="s">
        <v>3614</v>
      </c>
      <c r="B2660">
        <v>4</v>
      </c>
      <c r="C2660">
        <v>3149022</v>
      </c>
      <c r="D2660">
        <v>3150367</v>
      </c>
      <c r="E2660">
        <v>1345</v>
      </c>
      <c r="F2660">
        <v>3090.34</v>
      </c>
      <c r="G2660">
        <v>1.76</v>
      </c>
      <c r="H2660">
        <v>0.12</v>
      </c>
      <c r="I2660" s="1">
        <v>3.8430000000000001E-48</v>
      </c>
      <c r="J2660" s="1">
        <v>1.6799999999999999E-47</v>
      </c>
      <c r="L2660" s="2" t="s">
        <v>3996</v>
      </c>
      <c r="M2660">
        <v>1</v>
      </c>
      <c r="N2660">
        <v>1439197</v>
      </c>
      <c r="O2660">
        <v>1440164</v>
      </c>
      <c r="P2660">
        <v>967</v>
      </c>
      <c r="Q2660">
        <v>69.040000000000006</v>
      </c>
      <c r="R2660">
        <v>-2.35</v>
      </c>
      <c r="S2660">
        <v>0.31</v>
      </c>
      <c r="T2660">
        <v>1.0619999999999999E-15</v>
      </c>
      <c r="U2660">
        <v>3.6780000000000002E-15</v>
      </c>
      <c r="W2660" s="2" t="s">
        <v>9019</v>
      </c>
      <c r="X2660">
        <v>3</v>
      </c>
      <c r="Y2660">
        <v>4032668</v>
      </c>
      <c r="Z2660">
        <v>4033982</v>
      </c>
      <c r="AA2660">
        <v>1314</v>
      </c>
      <c r="AB2660">
        <v>6.16</v>
      </c>
      <c r="AC2660">
        <v>1.56</v>
      </c>
      <c r="AD2660">
        <v>0.79</v>
      </c>
      <c r="AE2660">
        <v>3.1189999999999998E-3</v>
      </c>
      <c r="AF2660">
        <v>5.3330000000000001E-3</v>
      </c>
      <c r="AP2660" s="1"/>
      <c r="AQ2660" s="1"/>
    </row>
    <row r="2661" spans="1:43" x14ac:dyDescent="0.25">
      <c r="A2661" t="s">
        <v>8053</v>
      </c>
      <c r="B2661">
        <v>4</v>
      </c>
      <c r="C2661">
        <v>1576937</v>
      </c>
      <c r="D2661">
        <v>1577865</v>
      </c>
      <c r="E2661">
        <v>928</v>
      </c>
      <c r="F2661">
        <v>1871.44</v>
      </c>
      <c r="G2661">
        <v>-1.71</v>
      </c>
      <c r="H2661">
        <v>0.12</v>
      </c>
      <c r="I2661" s="1">
        <v>4.1759999999999997E-48</v>
      </c>
      <c r="J2661" s="1">
        <v>1.8240000000000001E-47</v>
      </c>
      <c r="L2661" s="2" t="s">
        <v>5557</v>
      </c>
      <c r="M2661">
        <v>4</v>
      </c>
      <c r="N2661">
        <v>1187884</v>
      </c>
      <c r="O2661">
        <v>1188595</v>
      </c>
      <c r="P2661">
        <v>711</v>
      </c>
      <c r="Q2661">
        <v>71.19</v>
      </c>
      <c r="R2661">
        <v>1.88</v>
      </c>
      <c r="S2661">
        <v>0.24</v>
      </c>
      <c r="T2661">
        <v>1.0749999999999999E-15</v>
      </c>
      <c r="U2661">
        <v>3.723E-15</v>
      </c>
      <c r="W2661" s="2" t="s">
        <v>5896</v>
      </c>
      <c r="X2661">
        <v>8</v>
      </c>
      <c r="Y2661">
        <v>859591</v>
      </c>
      <c r="Z2661">
        <v>861070</v>
      </c>
      <c r="AA2661">
        <v>1479</v>
      </c>
      <c r="AB2661">
        <v>6.73</v>
      </c>
      <c r="AC2661">
        <v>1.57</v>
      </c>
      <c r="AD2661">
        <v>0.79</v>
      </c>
      <c r="AE2661">
        <v>3.1449999999999998E-3</v>
      </c>
      <c r="AF2661">
        <v>5.3730000000000002E-3</v>
      </c>
      <c r="AP2661" s="1"/>
      <c r="AQ2661" s="1"/>
    </row>
    <row r="2662" spans="1:43" x14ac:dyDescent="0.25">
      <c r="A2662" t="s">
        <v>6864</v>
      </c>
      <c r="B2662">
        <v>4</v>
      </c>
      <c r="C2662">
        <v>107535</v>
      </c>
      <c r="D2662">
        <v>107959</v>
      </c>
      <c r="E2662">
        <v>424</v>
      </c>
      <c r="F2662">
        <v>295.83999999999997</v>
      </c>
      <c r="G2662">
        <v>1.74</v>
      </c>
      <c r="H2662">
        <v>0.12</v>
      </c>
      <c r="I2662" s="1">
        <v>4.3649999999999998E-48</v>
      </c>
      <c r="J2662" s="1">
        <v>1.9060000000000001E-47</v>
      </c>
      <c r="L2662" s="2" t="s">
        <v>7321</v>
      </c>
      <c r="M2662">
        <v>2</v>
      </c>
      <c r="N2662">
        <v>1614691</v>
      </c>
      <c r="O2662">
        <v>1615049</v>
      </c>
      <c r="P2662">
        <v>358</v>
      </c>
      <c r="Q2662">
        <v>33.17</v>
      </c>
      <c r="R2662">
        <v>-3.86</v>
      </c>
      <c r="S2662">
        <v>0.52</v>
      </c>
      <c r="T2662">
        <v>1.091E-15</v>
      </c>
      <c r="U2662">
        <v>3.7780000000000003E-15</v>
      </c>
      <c r="W2662" s="2" t="s">
        <v>5038</v>
      </c>
      <c r="X2662">
        <v>6</v>
      </c>
      <c r="Y2662">
        <v>3270887</v>
      </c>
      <c r="Z2662">
        <v>3271583</v>
      </c>
      <c r="AA2662">
        <v>696</v>
      </c>
      <c r="AB2662">
        <v>3.42</v>
      </c>
      <c r="AC2662">
        <v>2.13</v>
      </c>
      <c r="AD2662">
        <v>1.32</v>
      </c>
      <c r="AE2662">
        <v>3.1710000000000002E-3</v>
      </c>
      <c r="AF2662">
        <v>5.4149999999999997E-3</v>
      </c>
      <c r="AP2662" s="1"/>
      <c r="AQ2662" s="1"/>
    </row>
    <row r="2663" spans="1:43" x14ac:dyDescent="0.25">
      <c r="A2663" t="s">
        <v>5557</v>
      </c>
      <c r="B2663">
        <v>4</v>
      </c>
      <c r="C2663">
        <v>1187884</v>
      </c>
      <c r="D2663">
        <v>1188595</v>
      </c>
      <c r="E2663">
        <v>711</v>
      </c>
      <c r="F2663">
        <v>153.88999999999999</v>
      </c>
      <c r="G2663">
        <v>2.31</v>
      </c>
      <c r="H2663">
        <v>0.16</v>
      </c>
      <c r="I2663" s="1">
        <v>4.4909999999999998E-48</v>
      </c>
      <c r="J2663" s="1">
        <v>1.9600000000000001E-47</v>
      </c>
      <c r="L2663" s="2" t="s">
        <v>7109</v>
      </c>
      <c r="M2663">
        <v>7</v>
      </c>
      <c r="N2663">
        <v>2785279</v>
      </c>
      <c r="O2663">
        <v>2788340</v>
      </c>
      <c r="P2663">
        <v>3061</v>
      </c>
      <c r="Q2663">
        <v>435.78</v>
      </c>
      <c r="R2663">
        <v>-1.23</v>
      </c>
      <c r="S2663">
        <v>0.16</v>
      </c>
      <c r="T2663">
        <v>1.093E-15</v>
      </c>
      <c r="U2663">
        <v>3.7820000000000003E-15</v>
      </c>
      <c r="W2663" s="2" t="s">
        <v>7692</v>
      </c>
      <c r="X2663">
        <v>6</v>
      </c>
      <c r="Y2663">
        <v>3179256</v>
      </c>
      <c r="Z2663">
        <v>3182730</v>
      </c>
      <c r="AA2663">
        <v>3474</v>
      </c>
      <c r="AB2663">
        <v>10.64</v>
      </c>
      <c r="AC2663">
        <v>1.33</v>
      </c>
      <c r="AD2663">
        <v>0.63</v>
      </c>
      <c r="AE2663">
        <v>3.179E-3</v>
      </c>
      <c r="AF2663">
        <v>5.4270000000000004E-3</v>
      </c>
      <c r="AP2663" s="1"/>
      <c r="AQ2663" s="1"/>
    </row>
    <row r="2664" spans="1:43" x14ac:dyDescent="0.25">
      <c r="A2664" t="s">
        <v>9020</v>
      </c>
      <c r="B2664">
        <v>2</v>
      </c>
      <c r="C2664">
        <v>5259381</v>
      </c>
      <c r="D2664">
        <v>5260701</v>
      </c>
      <c r="E2664">
        <v>1320</v>
      </c>
      <c r="F2664">
        <v>912.76</v>
      </c>
      <c r="G2664">
        <v>1.43</v>
      </c>
      <c r="H2664">
        <v>0.1</v>
      </c>
      <c r="I2664" s="1">
        <v>4.6749999999999998E-48</v>
      </c>
      <c r="J2664" s="1">
        <v>2.04E-47</v>
      </c>
      <c r="L2664" s="2" t="s">
        <v>772</v>
      </c>
      <c r="M2664">
        <v>3</v>
      </c>
      <c r="N2664">
        <v>2509741</v>
      </c>
      <c r="O2664">
        <v>2510691</v>
      </c>
      <c r="P2664">
        <v>950</v>
      </c>
      <c r="Q2664">
        <v>728.3</v>
      </c>
      <c r="R2664">
        <v>-1.1499999999999999</v>
      </c>
      <c r="S2664">
        <v>0.15</v>
      </c>
      <c r="T2664">
        <v>1.153E-15</v>
      </c>
      <c r="U2664">
        <v>3.9880000000000001E-15</v>
      </c>
      <c r="W2664" s="2" t="s">
        <v>4614</v>
      </c>
      <c r="X2664">
        <v>8</v>
      </c>
      <c r="Y2664">
        <v>3219080</v>
      </c>
      <c r="Z2664">
        <v>3219923</v>
      </c>
      <c r="AA2664">
        <v>843</v>
      </c>
      <c r="AB2664">
        <v>10.86</v>
      </c>
      <c r="AC2664">
        <v>1.58</v>
      </c>
      <c r="AD2664">
        <v>0.81</v>
      </c>
      <c r="AE2664">
        <v>3.1939999999999998E-3</v>
      </c>
      <c r="AF2664">
        <v>5.45E-3</v>
      </c>
      <c r="AP2664" s="1"/>
      <c r="AQ2664" s="1"/>
    </row>
    <row r="2665" spans="1:43" x14ac:dyDescent="0.25">
      <c r="A2665" t="s">
        <v>1363</v>
      </c>
      <c r="B2665">
        <v>5</v>
      </c>
      <c r="C2665">
        <v>912054</v>
      </c>
      <c r="D2665">
        <v>912782</v>
      </c>
      <c r="E2665">
        <v>728</v>
      </c>
      <c r="F2665">
        <v>20934.75</v>
      </c>
      <c r="G2665">
        <v>-1.31</v>
      </c>
      <c r="H2665">
        <v>0.09</v>
      </c>
      <c r="I2665" s="1">
        <v>4.756E-48</v>
      </c>
      <c r="J2665" s="1">
        <v>2.0749999999999999E-47</v>
      </c>
      <c r="L2665" s="2" t="s">
        <v>3519</v>
      </c>
      <c r="M2665">
        <v>6</v>
      </c>
      <c r="N2665">
        <v>2372226</v>
      </c>
      <c r="O2665">
        <v>2372661</v>
      </c>
      <c r="P2665">
        <v>435</v>
      </c>
      <c r="Q2665">
        <v>690.87</v>
      </c>
      <c r="R2665">
        <v>1.1599999999999999</v>
      </c>
      <c r="S2665">
        <v>0.15</v>
      </c>
      <c r="T2665">
        <v>1.1619999999999999E-15</v>
      </c>
      <c r="U2665">
        <v>4.0130000000000003E-15</v>
      </c>
      <c r="W2665" s="2" t="s">
        <v>9021</v>
      </c>
      <c r="X2665">
        <v>5</v>
      </c>
      <c r="Y2665">
        <v>1804490</v>
      </c>
      <c r="Z2665">
        <v>1805252</v>
      </c>
      <c r="AA2665">
        <v>762</v>
      </c>
      <c r="AB2665">
        <v>5.27</v>
      </c>
      <c r="AC2665">
        <v>-1.98</v>
      </c>
      <c r="AD2665">
        <v>1.1599999999999999</v>
      </c>
      <c r="AE2665">
        <v>3.3219999999999999E-3</v>
      </c>
      <c r="AF2665">
        <v>5.6579999999999998E-3</v>
      </c>
      <c r="AP2665" s="1"/>
      <c r="AQ2665" s="1"/>
    </row>
    <row r="2666" spans="1:43" x14ac:dyDescent="0.25">
      <c r="A2666" t="s">
        <v>6890</v>
      </c>
      <c r="B2666">
        <v>8</v>
      </c>
      <c r="C2666">
        <v>1209957</v>
      </c>
      <c r="D2666">
        <v>1211715</v>
      </c>
      <c r="E2666">
        <v>1758</v>
      </c>
      <c r="F2666">
        <v>2565.9699999999998</v>
      </c>
      <c r="G2666">
        <v>1.45</v>
      </c>
      <c r="H2666">
        <v>0.1</v>
      </c>
      <c r="I2666" s="1">
        <v>5.0410000000000002E-48</v>
      </c>
      <c r="J2666" s="1">
        <v>2.1980000000000002E-47</v>
      </c>
      <c r="L2666" s="2" t="s">
        <v>936</v>
      </c>
      <c r="M2666">
        <v>2</v>
      </c>
      <c r="N2666">
        <v>1158936</v>
      </c>
      <c r="O2666">
        <v>1160247</v>
      </c>
      <c r="P2666">
        <v>1311</v>
      </c>
      <c r="Q2666">
        <v>2469.48</v>
      </c>
      <c r="R2666">
        <v>-1.07</v>
      </c>
      <c r="S2666">
        <v>0.14000000000000001</v>
      </c>
      <c r="T2666">
        <v>1.168E-15</v>
      </c>
      <c r="U2666">
        <v>4.0329999999999999E-15</v>
      </c>
      <c r="W2666" s="2" t="s">
        <v>5464</v>
      </c>
      <c r="X2666">
        <v>1</v>
      </c>
      <c r="Y2666">
        <v>4634606</v>
      </c>
      <c r="Z2666">
        <v>4636218</v>
      </c>
      <c r="AA2666">
        <v>1612</v>
      </c>
      <c r="AB2666">
        <v>4.6399999999999997</v>
      </c>
      <c r="AC2666">
        <v>1.8</v>
      </c>
      <c r="AD2666">
        <v>0.99</v>
      </c>
      <c r="AE2666">
        <v>3.3240000000000001E-3</v>
      </c>
      <c r="AF2666">
        <v>5.6610000000000002E-3</v>
      </c>
      <c r="AP2666" s="1"/>
      <c r="AQ2666" s="1"/>
    </row>
    <row r="2667" spans="1:43" x14ac:dyDescent="0.25">
      <c r="A2667" t="s">
        <v>9022</v>
      </c>
      <c r="B2667">
        <v>3</v>
      </c>
      <c r="C2667">
        <v>411724</v>
      </c>
      <c r="D2667">
        <v>414845</v>
      </c>
      <c r="E2667">
        <v>3121</v>
      </c>
      <c r="F2667">
        <v>1737.41</v>
      </c>
      <c r="G2667">
        <v>1.1599999999999999</v>
      </c>
      <c r="H2667">
        <v>0.08</v>
      </c>
      <c r="I2667" s="1">
        <v>6.2819999999999998E-48</v>
      </c>
      <c r="J2667" s="1">
        <v>2.7380000000000002E-47</v>
      </c>
      <c r="L2667" s="2" t="s">
        <v>4533</v>
      </c>
      <c r="M2667">
        <v>1</v>
      </c>
      <c r="N2667">
        <v>5036285</v>
      </c>
      <c r="O2667">
        <v>5037389</v>
      </c>
      <c r="P2667">
        <v>1104</v>
      </c>
      <c r="Q2667">
        <v>98.92</v>
      </c>
      <c r="R2667">
        <v>-1.92</v>
      </c>
      <c r="S2667">
        <v>0.25</v>
      </c>
      <c r="T2667">
        <v>1.237E-15</v>
      </c>
      <c r="U2667">
        <v>4.2700000000000004E-15</v>
      </c>
      <c r="W2667" s="2" t="s">
        <v>2718</v>
      </c>
      <c r="X2667">
        <v>2</v>
      </c>
      <c r="Y2667">
        <v>6139303</v>
      </c>
      <c r="Z2667">
        <v>6143724</v>
      </c>
      <c r="AA2667">
        <v>4421</v>
      </c>
      <c r="AB2667">
        <v>30.76</v>
      </c>
      <c r="AC2667">
        <v>1.02</v>
      </c>
      <c r="AD2667">
        <v>0.44</v>
      </c>
      <c r="AE2667">
        <v>3.3300000000000001E-3</v>
      </c>
      <c r="AF2667">
        <v>5.6690000000000004E-3</v>
      </c>
      <c r="AP2667" s="1"/>
      <c r="AQ2667" s="1"/>
    </row>
    <row r="2668" spans="1:43" x14ac:dyDescent="0.25">
      <c r="A2668" t="s">
        <v>6642</v>
      </c>
      <c r="B2668">
        <v>1</v>
      </c>
      <c r="C2668">
        <v>4240687</v>
      </c>
      <c r="D2668">
        <v>4241455</v>
      </c>
      <c r="E2668">
        <v>768</v>
      </c>
      <c r="F2668">
        <v>1410.41</v>
      </c>
      <c r="G2668">
        <v>1.26</v>
      </c>
      <c r="H2668">
        <v>0.09</v>
      </c>
      <c r="I2668" s="1">
        <v>6.5659999999999995E-48</v>
      </c>
      <c r="J2668" s="1">
        <v>2.8609999999999999E-47</v>
      </c>
      <c r="L2668" s="2" t="s">
        <v>3404</v>
      </c>
      <c r="M2668">
        <v>8</v>
      </c>
      <c r="N2668">
        <v>934223</v>
      </c>
      <c r="O2668">
        <v>936433</v>
      </c>
      <c r="P2668">
        <v>2210</v>
      </c>
      <c r="Q2668">
        <v>120.29</v>
      </c>
      <c r="R2668">
        <v>-1.31</v>
      </c>
      <c r="S2668">
        <v>0.17</v>
      </c>
      <c r="T2668">
        <v>1.263E-15</v>
      </c>
      <c r="U2668">
        <v>4.355E-15</v>
      </c>
      <c r="W2668" s="2" t="s">
        <v>261</v>
      </c>
      <c r="X2668">
        <v>4</v>
      </c>
      <c r="Y2668">
        <v>798668</v>
      </c>
      <c r="Z2668">
        <v>799154</v>
      </c>
      <c r="AA2668">
        <v>486</v>
      </c>
      <c r="AB2668">
        <v>5.47</v>
      </c>
      <c r="AC2668">
        <v>1.7</v>
      </c>
      <c r="AD2668">
        <v>0.91</v>
      </c>
      <c r="AE2668">
        <v>3.4250000000000001E-3</v>
      </c>
      <c r="AF2668">
        <v>5.8259999999999996E-3</v>
      </c>
      <c r="AP2668" s="1"/>
      <c r="AQ2668" s="1"/>
    </row>
    <row r="2669" spans="1:43" x14ac:dyDescent="0.25">
      <c r="A2669" t="s">
        <v>860</v>
      </c>
      <c r="B2669">
        <v>5</v>
      </c>
      <c r="C2669">
        <v>1115066</v>
      </c>
      <c r="D2669">
        <v>1116218</v>
      </c>
      <c r="E2669">
        <v>1152</v>
      </c>
      <c r="F2669">
        <v>279.33999999999997</v>
      </c>
      <c r="G2669">
        <v>-1.89</v>
      </c>
      <c r="H2669">
        <v>0.13</v>
      </c>
      <c r="I2669" s="1">
        <v>6.7019999999999995E-48</v>
      </c>
      <c r="J2669" s="1">
        <v>2.9190000000000002E-47</v>
      </c>
      <c r="L2669" s="2" t="s">
        <v>7646</v>
      </c>
      <c r="M2669">
        <v>5</v>
      </c>
      <c r="N2669">
        <v>3783346</v>
      </c>
      <c r="O2669">
        <v>3784653</v>
      </c>
      <c r="P2669">
        <v>1307</v>
      </c>
      <c r="Q2669">
        <v>65.92</v>
      </c>
      <c r="R2669">
        <v>2.2400000000000002</v>
      </c>
      <c r="S2669">
        <v>0.28999999999999998</v>
      </c>
      <c r="T2669">
        <v>1.2699999999999999E-15</v>
      </c>
      <c r="U2669">
        <v>4.3779999999999997E-15</v>
      </c>
      <c r="W2669" s="2" t="s">
        <v>7647</v>
      </c>
      <c r="X2669">
        <v>6</v>
      </c>
      <c r="Y2669">
        <v>1368156</v>
      </c>
      <c r="Z2669">
        <v>1368651</v>
      </c>
      <c r="AA2669">
        <v>495</v>
      </c>
      <c r="AB2669">
        <v>4.46</v>
      </c>
      <c r="AC2669">
        <v>1.78</v>
      </c>
      <c r="AD2669">
        <v>0.98</v>
      </c>
      <c r="AE2669">
        <v>3.431E-3</v>
      </c>
      <c r="AF2669">
        <v>5.8349999999999999E-3</v>
      </c>
      <c r="AP2669" s="1"/>
      <c r="AQ2669" s="1"/>
    </row>
    <row r="2670" spans="1:43" x14ac:dyDescent="0.25">
      <c r="A2670" t="s">
        <v>1627</v>
      </c>
      <c r="B2670">
        <v>7</v>
      </c>
      <c r="C2670">
        <v>944328</v>
      </c>
      <c r="D2670">
        <v>945378</v>
      </c>
      <c r="E2670">
        <v>1050</v>
      </c>
      <c r="F2670">
        <v>19530.66</v>
      </c>
      <c r="G2670">
        <v>-1.29</v>
      </c>
      <c r="H2670">
        <v>0.09</v>
      </c>
      <c r="I2670" s="1">
        <v>7.8250000000000004E-48</v>
      </c>
      <c r="J2670" s="1">
        <v>3.4060000000000001E-47</v>
      </c>
      <c r="L2670" s="2" t="s">
        <v>6960</v>
      </c>
      <c r="M2670">
        <v>1</v>
      </c>
      <c r="N2670">
        <v>2344393</v>
      </c>
      <c r="O2670">
        <v>2347279</v>
      </c>
      <c r="P2670">
        <v>2886</v>
      </c>
      <c r="Q2670">
        <v>3368.32</v>
      </c>
      <c r="R2670">
        <v>1.0900000000000001</v>
      </c>
      <c r="S2670">
        <v>0.14000000000000001</v>
      </c>
      <c r="T2670">
        <v>1.272E-15</v>
      </c>
      <c r="U2670">
        <v>4.3829999999999996E-15</v>
      </c>
      <c r="W2670" s="2" t="s">
        <v>7373</v>
      </c>
      <c r="X2670">
        <v>6</v>
      </c>
      <c r="Y2670">
        <v>3985933</v>
      </c>
      <c r="Z2670">
        <v>3987199</v>
      </c>
      <c r="AA2670">
        <v>1266</v>
      </c>
      <c r="AB2670">
        <v>13.13</v>
      </c>
      <c r="AC2670">
        <v>1.1100000000000001</v>
      </c>
      <c r="AD2670">
        <v>0.5</v>
      </c>
      <c r="AE2670">
        <v>3.4589999999999998E-3</v>
      </c>
      <c r="AF2670">
        <v>5.8789999999999997E-3</v>
      </c>
      <c r="AP2670" s="1"/>
      <c r="AQ2670" s="1"/>
    </row>
    <row r="2671" spans="1:43" x14ac:dyDescent="0.25">
      <c r="A2671" t="s">
        <v>2268</v>
      </c>
      <c r="B2671">
        <v>8</v>
      </c>
      <c r="C2671">
        <v>1671850</v>
      </c>
      <c r="D2671">
        <v>1672845</v>
      </c>
      <c r="E2671">
        <v>995</v>
      </c>
      <c r="F2671">
        <v>922.58</v>
      </c>
      <c r="G2671">
        <v>-1.28</v>
      </c>
      <c r="H2671">
        <v>0.09</v>
      </c>
      <c r="I2671" s="1">
        <v>8.0949999999999994E-48</v>
      </c>
      <c r="J2671" s="1">
        <v>3.5220000000000002E-47</v>
      </c>
      <c r="L2671" s="2" t="s">
        <v>7863</v>
      </c>
      <c r="M2671">
        <v>3</v>
      </c>
      <c r="N2671">
        <v>755332</v>
      </c>
      <c r="O2671">
        <v>756361</v>
      </c>
      <c r="P2671">
        <v>1029</v>
      </c>
      <c r="Q2671">
        <v>275.45999999999998</v>
      </c>
      <c r="R2671">
        <v>1.41</v>
      </c>
      <c r="S2671">
        <v>0.18</v>
      </c>
      <c r="T2671">
        <v>1.4159999999999999E-15</v>
      </c>
      <c r="U2671">
        <v>4.8669999999999996E-15</v>
      </c>
      <c r="W2671" s="2" t="s">
        <v>5108</v>
      </c>
      <c r="X2671">
        <v>1</v>
      </c>
      <c r="Y2671">
        <v>6326385</v>
      </c>
      <c r="Z2671">
        <v>6331395</v>
      </c>
      <c r="AA2671">
        <v>5010</v>
      </c>
      <c r="AB2671">
        <v>5.13</v>
      </c>
      <c r="AC2671">
        <v>1.75</v>
      </c>
      <c r="AD2671">
        <v>0.96</v>
      </c>
      <c r="AE2671">
        <v>3.4710000000000001E-3</v>
      </c>
      <c r="AF2671">
        <v>5.8960000000000002E-3</v>
      </c>
      <c r="AP2671" s="1"/>
      <c r="AQ2671" s="1"/>
    </row>
    <row r="2672" spans="1:43" x14ac:dyDescent="0.25">
      <c r="A2672" t="s">
        <v>8994</v>
      </c>
      <c r="B2672">
        <v>4</v>
      </c>
      <c r="C2672">
        <v>2921896</v>
      </c>
      <c r="D2672">
        <v>2923298</v>
      </c>
      <c r="E2672">
        <v>1402</v>
      </c>
      <c r="F2672">
        <v>2930.54</v>
      </c>
      <c r="G2672">
        <v>1.05</v>
      </c>
      <c r="H2672">
        <v>7.0000000000000007E-2</v>
      </c>
      <c r="I2672" s="1">
        <v>8.7399999999999995E-48</v>
      </c>
      <c r="J2672" s="1">
        <v>3.8009999999999999E-47</v>
      </c>
      <c r="L2672" s="2" t="s">
        <v>2727</v>
      </c>
      <c r="M2672">
        <v>8</v>
      </c>
      <c r="N2672">
        <v>428323</v>
      </c>
      <c r="O2672">
        <v>429158</v>
      </c>
      <c r="P2672">
        <v>835</v>
      </c>
      <c r="Q2672">
        <v>104028.37</v>
      </c>
      <c r="R2672">
        <v>-2.6</v>
      </c>
      <c r="S2672">
        <v>0.34</v>
      </c>
      <c r="T2672">
        <v>1.445E-15</v>
      </c>
      <c r="U2672">
        <v>4.965E-15</v>
      </c>
      <c r="W2672" s="2" t="s">
        <v>9023</v>
      </c>
      <c r="X2672">
        <v>5</v>
      </c>
      <c r="Y2672">
        <v>4403320</v>
      </c>
      <c r="Z2672">
        <v>4404600</v>
      </c>
      <c r="AA2672">
        <v>1280</v>
      </c>
      <c r="AB2672">
        <v>2.27</v>
      </c>
      <c r="AC2672">
        <v>-2.2400000000000002</v>
      </c>
      <c r="AD2672">
        <v>1.56</v>
      </c>
      <c r="AE2672">
        <v>3.4880000000000002E-3</v>
      </c>
      <c r="AF2672">
        <v>5.9230000000000003E-3</v>
      </c>
      <c r="AP2672" s="1"/>
      <c r="AQ2672" s="1"/>
    </row>
    <row r="2673" spans="1:43" x14ac:dyDescent="0.25">
      <c r="A2673" t="s">
        <v>9024</v>
      </c>
      <c r="B2673">
        <v>7</v>
      </c>
      <c r="C2673">
        <v>2596128</v>
      </c>
      <c r="D2673">
        <v>2598438</v>
      </c>
      <c r="E2673">
        <v>2310</v>
      </c>
      <c r="F2673">
        <v>1527.24</v>
      </c>
      <c r="G2673">
        <v>-1.23</v>
      </c>
      <c r="H2673">
        <v>0.09</v>
      </c>
      <c r="I2673" s="1">
        <v>8.7909999999999998E-48</v>
      </c>
      <c r="J2673" s="1">
        <v>3.8220000000000001E-47</v>
      </c>
      <c r="L2673" s="2" t="s">
        <v>5857</v>
      </c>
      <c r="M2673">
        <v>3</v>
      </c>
      <c r="N2673">
        <v>349185</v>
      </c>
      <c r="O2673">
        <v>349801</v>
      </c>
      <c r="P2673">
        <v>616</v>
      </c>
      <c r="Q2673">
        <v>187.18</v>
      </c>
      <c r="R2673">
        <v>1.37</v>
      </c>
      <c r="S2673">
        <v>0.18</v>
      </c>
      <c r="T2673">
        <v>1.5599999999999999E-15</v>
      </c>
      <c r="U2673">
        <v>5.3560000000000003E-15</v>
      </c>
      <c r="W2673" s="2" t="s">
        <v>5351</v>
      </c>
      <c r="X2673">
        <v>5</v>
      </c>
      <c r="Y2673">
        <v>4394399</v>
      </c>
      <c r="Z2673">
        <v>4396168</v>
      </c>
      <c r="AA2673">
        <v>1769</v>
      </c>
      <c r="AB2673">
        <v>4.42</v>
      </c>
      <c r="AC2673">
        <v>1.88</v>
      </c>
      <c r="AD2673">
        <v>1.07</v>
      </c>
      <c r="AE2673">
        <v>3.4989999999999999E-3</v>
      </c>
      <c r="AF2673">
        <v>5.9369999999999996E-3</v>
      </c>
      <c r="AP2673" s="1"/>
      <c r="AQ2673" s="1"/>
    </row>
    <row r="2674" spans="1:43" x14ac:dyDescent="0.25">
      <c r="A2674" t="s">
        <v>9025</v>
      </c>
      <c r="B2674">
        <v>3</v>
      </c>
      <c r="C2674">
        <v>3436972</v>
      </c>
      <c r="D2674">
        <v>3440327</v>
      </c>
      <c r="E2674">
        <v>3355</v>
      </c>
      <c r="F2674">
        <v>3474.08</v>
      </c>
      <c r="G2674">
        <v>1.03</v>
      </c>
      <c r="H2674">
        <v>7.0000000000000007E-2</v>
      </c>
      <c r="I2674" s="1">
        <v>8.8600000000000003E-48</v>
      </c>
      <c r="J2674" s="1">
        <v>3.85E-47</v>
      </c>
      <c r="L2674" s="2" t="s">
        <v>8571</v>
      </c>
      <c r="M2674">
        <v>6</v>
      </c>
      <c r="N2674">
        <v>1287720</v>
      </c>
      <c r="O2674">
        <v>1288216</v>
      </c>
      <c r="P2674">
        <v>496</v>
      </c>
      <c r="Q2674">
        <v>35.54</v>
      </c>
      <c r="R2674">
        <v>-2.76</v>
      </c>
      <c r="S2674">
        <v>0.36</v>
      </c>
      <c r="T2674">
        <v>1.591E-15</v>
      </c>
      <c r="U2674">
        <v>5.4600000000000004E-15</v>
      </c>
      <c r="W2674" s="2" t="s">
        <v>9026</v>
      </c>
      <c r="X2674">
        <v>7</v>
      </c>
      <c r="Y2674">
        <v>476995</v>
      </c>
      <c r="Z2674">
        <v>477675</v>
      </c>
      <c r="AA2674">
        <v>680</v>
      </c>
      <c r="AB2674">
        <v>14.19</v>
      </c>
      <c r="AC2674">
        <v>1.08</v>
      </c>
      <c r="AD2674">
        <v>0.48</v>
      </c>
      <c r="AE2674">
        <v>3.519E-3</v>
      </c>
      <c r="AF2674">
        <v>5.9690000000000003E-3</v>
      </c>
      <c r="AP2674" s="1"/>
      <c r="AQ2674" s="1"/>
    </row>
    <row r="2675" spans="1:43" x14ac:dyDescent="0.25">
      <c r="A2675" t="s">
        <v>9027</v>
      </c>
      <c r="B2675">
        <v>4</v>
      </c>
      <c r="C2675">
        <v>2498339</v>
      </c>
      <c r="D2675">
        <v>2498892</v>
      </c>
      <c r="E2675">
        <v>553</v>
      </c>
      <c r="F2675">
        <v>1271.83</v>
      </c>
      <c r="G2675">
        <v>1.19</v>
      </c>
      <c r="H2675">
        <v>0.08</v>
      </c>
      <c r="I2675" s="1">
        <v>9.4159999999999999E-48</v>
      </c>
      <c r="J2675" s="1">
        <v>4.0889999999999998E-47</v>
      </c>
      <c r="L2675" s="2" t="s">
        <v>1838</v>
      </c>
      <c r="M2675">
        <v>8</v>
      </c>
      <c r="N2675">
        <v>2325303</v>
      </c>
      <c r="O2675">
        <v>2326801</v>
      </c>
      <c r="P2675">
        <v>1498</v>
      </c>
      <c r="Q2675">
        <v>52.88</v>
      </c>
      <c r="R2675">
        <v>2.29</v>
      </c>
      <c r="S2675">
        <v>0.3</v>
      </c>
      <c r="T2675">
        <v>1.615E-15</v>
      </c>
      <c r="U2675">
        <v>5.5430000000000003E-15</v>
      </c>
      <c r="W2675" s="2" t="s">
        <v>5076</v>
      </c>
      <c r="X2675">
        <v>1</v>
      </c>
      <c r="Y2675">
        <v>124408</v>
      </c>
      <c r="Z2675">
        <v>126185</v>
      </c>
      <c r="AA2675">
        <v>1777</v>
      </c>
      <c r="AB2675">
        <v>8.9600000000000009</v>
      </c>
      <c r="AC2675">
        <v>1.39</v>
      </c>
      <c r="AD2675">
        <v>0.68</v>
      </c>
      <c r="AE2675">
        <v>3.5829999999999998E-3</v>
      </c>
      <c r="AF2675">
        <v>6.0740000000000004E-3</v>
      </c>
      <c r="AP2675" s="1"/>
      <c r="AQ2675" s="1"/>
    </row>
    <row r="2676" spans="1:43" x14ac:dyDescent="0.25">
      <c r="A2676" t="s">
        <v>3703</v>
      </c>
      <c r="B2676">
        <v>7</v>
      </c>
      <c r="C2676">
        <v>551575</v>
      </c>
      <c r="D2676">
        <v>553042</v>
      </c>
      <c r="E2676">
        <v>1467</v>
      </c>
      <c r="F2676">
        <v>248.38</v>
      </c>
      <c r="G2676">
        <v>-2.91</v>
      </c>
      <c r="H2676">
        <v>0.2</v>
      </c>
      <c r="I2676" s="1">
        <v>9.5059999999999996E-48</v>
      </c>
      <c r="J2676" s="1">
        <v>4.1259999999999999E-47</v>
      </c>
      <c r="L2676" s="2" t="s">
        <v>3005</v>
      </c>
      <c r="M2676">
        <v>3</v>
      </c>
      <c r="N2676">
        <v>4538378</v>
      </c>
      <c r="O2676">
        <v>4539944</v>
      </c>
      <c r="P2676">
        <v>1566</v>
      </c>
      <c r="Q2676">
        <v>450.88</v>
      </c>
      <c r="R2676">
        <v>1.34</v>
      </c>
      <c r="S2676">
        <v>0.17</v>
      </c>
      <c r="T2676">
        <v>1.8269999999999999E-15</v>
      </c>
      <c r="U2676">
        <v>6.2590000000000001E-15</v>
      </c>
      <c r="W2676" s="2" t="s">
        <v>2072</v>
      </c>
      <c r="X2676">
        <v>4</v>
      </c>
      <c r="Y2676">
        <v>732190</v>
      </c>
      <c r="Z2676">
        <v>734008</v>
      </c>
      <c r="AA2676">
        <v>1818</v>
      </c>
      <c r="AB2676">
        <v>6.65</v>
      </c>
      <c r="AC2676">
        <v>1.63</v>
      </c>
      <c r="AD2676">
        <v>0.87</v>
      </c>
      <c r="AE2676">
        <v>3.591E-3</v>
      </c>
      <c r="AF2676">
        <v>6.0860000000000003E-3</v>
      </c>
      <c r="AP2676" s="1"/>
      <c r="AQ2676" s="1"/>
    </row>
    <row r="2677" spans="1:43" x14ac:dyDescent="0.25">
      <c r="A2677" t="s">
        <v>6981</v>
      </c>
      <c r="B2677">
        <v>1</v>
      </c>
      <c r="C2677">
        <v>3537294</v>
      </c>
      <c r="D2677">
        <v>3538662</v>
      </c>
      <c r="E2677">
        <v>1368</v>
      </c>
      <c r="F2677">
        <v>770.62</v>
      </c>
      <c r="G2677">
        <v>1.34</v>
      </c>
      <c r="H2677">
        <v>0.09</v>
      </c>
      <c r="I2677" s="1">
        <v>1.0430000000000001E-47</v>
      </c>
      <c r="J2677" s="1">
        <v>4.5239999999999999E-47</v>
      </c>
      <c r="L2677" s="2" t="s">
        <v>9028</v>
      </c>
      <c r="M2677">
        <v>2</v>
      </c>
      <c r="N2677">
        <v>3822158</v>
      </c>
      <c r="O2677">
        <v>3822701</v>
      </c>
      <c r="P2677">
        <v>543</v>
      </c>
      <c r="Q2677">
        <v>576.39</v>
      </c>
      <c r="R2677">
        <v>-1.1399999999999999</v>
      </c>
      <c r="S2677">
        <v>0.15</v>
      </c>
      <c r="T2677">
        <v>1.8780000000000001E-15</v>
      </c>
      <c r="U2677">
        <v>6.4309999999999998E-15</v>
      </c>
      <c r="W2677" s="2" t="s">
        <v>7479</v>
      </c>
      <c r="X2677">
        <v>1</v>
      </c>
      <c r="Y2677">
        <v>5342996</v>
      </c>
      <c r="Z2677">
        <v>5344849</v>
      </c>
      <c r="AA2677">
        <v>1853</v>
      </c>
      <c r="AB2677">
        <v>11.72</v>
      </c>
      <c r="AC2677">
        <v>1.2</v>
      </c>
      <c r="AD2677">
        <v>0.56000000000000005</v>
      </c>
      <c r="AE2677">
        <v>3.6059999999999998E-3</v>
      </c>
      <c r="AF2677">
        <v>6.1089999999999998E-3</v>
      </c>
      <c r="AP2677" s="1"/>
      <c r="AQ2677" s="1"/>
    </row>
    <row r="2678" spans="1:43" x14ac:dyDescent="0.25">
      <c r="A2678" t="s">
        <v>8695</v>
      </c>
      <c r="B2678">
        <v>2</v>
      </c>
      <c r="C2678">
        <v>5100442</v>
      </c>
      <c r="D2678">
        <v>5101282</v>
      </c>
      <c r="E2678">
        <v>840</v>
      </c>
      <c r="F2678">
        <v>1411.76</v>
      </c>
      <c r="G2678">
        <v>-1.46</v>
      </c>
      <c r="H2678">
        <v>0.1</v>
      </c>
      <c r="I2678" s="1">
        <v>1.061E-47</v>
      </c>
      <c r="J2678" s="1">
        <v>4.6030000000000004E-47</v>
      </c>
      <c r="L2678" s="2" t="s">
        <v>2007</v>
      </c>
      <c r="M2678">
        <v>4</v>
      </c>
      <c r="N2678">
        <v>3754639</v>
      </c>
      <c r="O2678">
        <v>3755657</v>
      </c>
      <c r="P2678">
        <v>1018</v>
      </c>
      <c r="Q2678">
        <v>139.47</v>
      </c>
      <c r="R2678">
        <v>-1.85</v>
      </c>
      <c r="S2678">
        <v>0.24</v>
      </c>
      <c r="T2678">
        <v>1.8870000000000001E-15</v>
      </c>
      <c r="U2678">
        <v>6.4609999999999999E-15</v>
      </c>
      <c r="W2678" s="2" t="s">
        <v>9029</v>
      </c>
      <c r="X2678">
        <v>5</v>
      </c>
      <c r="Y2678">
        <v>4508341</v>
      </c>
      <c r="Z2678">
        <v>4509779</v>
      </c>
      <c r="AA2678">
        <v>1438</v>
      </c>
      <c r="AB2678">
        <v>2.5</v>
      </c>
      <c r="AC2678">
        <v>2.15</v>
      </c>
      <c r="AD2678">
        <v>1.43</v>
      </c>
      <c r="AE2678">
        <v>3.6480000000000002E-3</v>
      </c>
      <c r="AF2678">
        <v>6.1720000000000004E-3</v>
      </c>
      <c r="AP2678" s="1"/>
      <c r="AQ2678" s="1"/>
    </row>
    <row r="2679" spans="1:43" x14ac:dyDescent="0.25">
      <c r="A2679" t="s">
        <v>3528</v>
      </c>
      <c r="B2679">
        <v>2</v>
      </c>
      <c r="C2679">
        <v>6218799</v>
      </c>
      <c r="D2679">
        <v>6219663</v>
      </c>
      <c r="E2679">
        <v>864</v>
      </c>
      <c r="F2679">
        <v>144.84</v>
      </c>
      <c r="G2679">
        <v>-3.43</v>
      </c>
      <c r="H2679">
        <v>0.24</v>
      </c>
      <c r="I2679" s="1">
        <v>1.064E-47</v>
      </c>
      <c r="J2679" s="1">
        <v>4.6110000000000003E-47</v>
      </c>
      <c r="L2679" s="2" t="s">
        <v>447</v>
      </c>
      <c r="M2679">
        <v>8</v>
      </c>
      <c r="N2679">
        <v>1627893</v>
      </c>
      <c r="O2679">
        <v>1628574</v>
      </c>
      <c r="P2679">
        <v>681</v>
      </c>
      <c r="Q2679">
        <v>167.81</v>
      </c>
      <c r="R2679">
        <v>1.1299999999999999</v>
      </c>
      <c r="S2679">
        <v>0.14000000000000001</v>
      </c>
      <c r="T2679">
        <v>1.918E-15</v>
      </c>
      <c r="U2679">
        <v>6.5630000000000003E-15</v>
      </c>
      <c r="W2679" s="2" t="s">
        <v>9030</v>
      </c>
      <c r="X2679">
        <v>5</v>
      </c>
      <c r="Y2679">
        <v>286486</v>
      </c>
      <c r="Z2679">
        <v>287380</v>
      </c>
      <c r="AA2679">
        <v>894</v>
      </c>
      <c r="AB2679">
        <v>4.59</v>
      </c>
      <c r="AC2679">
        <v>1.77</v>
      </c>
      <c r="AD2679">
        <v>0.98</v>
      </c>
      <c r="AE2679">
        <v>3.6740000000000002E-3</v>
      </c>
      <c r="AF2679">
        <v>6.215E-3</v>
      </c>
      <c r="AP2679" s="1"/>
      <c r="AQ2679" s="1"/>
    </row>
    <row r="2680" spans="1:43" x14ac:dyDescent="0.25">
      <c r="A2680" t="s">
        <v>1918</v>
      </c>
      <c r="B2680">
        <v>4</v>
      </c>
      <c r="C2680">
        <v>672909</v>
      </c>
      <c r="D2680">
        <v>674164</v>
      </c>
      <c r="E2680">
        <v>1255</v>
      </c>
      <c r="F2680">
        <v>3536.55</v>
      </c>
      <c r="G2680">
        <v>1.03</v>
      </c>
      <c r="H2680">
        <v>7.0000000000000007E-2</v>
      </c>
      <c r="I2680" s="1">
        <v>1.0770000000000001E-47</v>
      </c>
      <c r="J2680" s="1">
        <v>4.6670000000000001E-47</v>
      </c>
      <c r="L2680" s="2" t="s">
        <v>512</v>
      </c>
      <c r="M2680">
        <v>2</v>
      </c>
      <c r="N2680">
        <v>890274</v>
      </c>
      <c r="O2680">
        <v>891599</v>
      </c>
      <c r="P2680">
        <v>1325</v>
      </c>
      <c r="Q2680">
        <v>1539.51</v>
      </c>
      <c r="R2680">
        <v>-1.24</v>
      </c>
      <c r="S2680">
        <v>0.16</v>
      </c>
      <c r="T2680">
        <v>1.9940000000000001E-15</v>
      </c>
      <c r="U2680">
        <v>6.822E-15</v>
      </c>
      <c r="W2680" s="2" t="s">
        <v>8231</v>
      </c>
      <c r="X2680">
        <v>6</v>
      </c>
      <c r="Y2680">
        <v>3488966</v>
      </c>
      <c r="Z2680">
        <v>3489724</v>
      </c>
      <c r="AA2680">
        <v>758</v>
      </c>
      <c r="AB2680">
        <v>3.45</v>
      </c>
      <c r="AC2680">
        <v>2.11</v>
      </c>
      <c r="AD2680">
        <v>1.36</v>
      </c>
      <c r="AE2680">
        <v>3.6849999999999999E-3</v>
      </c>
      <c r="AF2680">
        <v>6.2310000000000004E-3</v>
      </c>
      <c r="AP2680" s="1"/>
      <c r="AQ2680" s="1"/>
    </row>
    <row r="2681" spans="1:43" x14ac:dyDescent="0.25">
      <c r="A2681" t="s">
        <v>7891</v>
      </c>
      <c r="B2681">
        <v>6</v>
      </c>
      <c r="C2681">
        <v>2891920</v>
      </c>
      <c r="D2681">
        <v>2892505</v>
      </c>
      <c r="E2681">
        <v>585</v>
      </c>
      <c r="F2681">
        <v>429.01</v>
      </c>
      <c r="G2681">
        <v>1.54</v>
      </c>
      <c r="H2681">
        <v>0.11</v>
      </c>
      <c r="I2681" s="1">
        <v>1.332E-47</v>
      </c>
      <c r="J2681" s="1">
        <v>5.7680000000000002E-47</v>
      </c>
      <c r="L2681" s="2" t="s">
        <v>9031</v>
      </c>
      <c r="M2681">
        <v>3</v>
      </c>
      <c r="N2681">
        <v>1529614</v>
      </c>
      <c r="O2681">
        <v>1530658</v>
      </c>
      <c r="P2681">
        <v>1044</v>
      </c>
      <c r="Q2681">
        <v>1158.95</v>
      </c>
      <c r="R2681">
        <v>-1.48</v>
      </c>
      <c r="S2681">
        <v>0.19</v>
      </c>
      <c r="T2681">
        <v>2.0209999999999999E-15</v>
      </c>
      <c r="U2681">
        <v>6.9099999999999999E-15</v>
      </c>
      <c r="W2681" s="2" t="s">
        <v>7356</v>
      </c>
      <c r="X2681">
        <v>3</v>
      </c>
      <c r="Y2681">
        <v>3043090</v>
      </c>
      <c r="Z2681">
        <v>3043892</v>
      </c>
      <c r="AA2681">
        <v>802</v>
      </c>
      <c r="AB2681">
        <v>15.09</v>
      </c>
      <c r="AC2681">
        <v>1.1000000000000001</v>
      </c>
      <c r="AD2681">
        <v>0.49</v>
      </c>
      <c r="AE2681">
        <v>3.6949999999999999E-3</v>
      </c>
      <c r="AF2681">
        <v>6.2469999999999999E-3</v>
      </c>
      <c r="AP2681" s="1"/>
      <c r="AQ2681" s="1"/>
    </row>
    <row r="2682" spans="1:43" x14ac:dyDescent="0.25">
      <c r="A2682" t="s">
        <v>3599</v>
      </c>
      <c r="B2682">
        <v>4</v>
      </c>
      <c r="C2682">
        <v>372956</v>
      </c>
      <c r="D2682">
        <v>374470</v>
      </c>
      <c r="E2682">
        <v>1514</v>
      </c>
      <c r="F2682">
        <v>1814.99</v>
      </c>
      <c r="G2682">
        <v>1.64</v>
      </c>
      <c r="H2682">
        <v>0.11</v>
      </c>
      <c r="I2682" s="1">
        <v>1.5080000000000001E-47</v>
      </c>
      <c r="J2682" s="1">
        <v>6.5280000000000003E-47</v>
      </c>
      <c r="L2682" s="2" t="s">
        <v>4061</v>
      </c>
      <c r="M2682">
        <v>1</v>
      </c>
      <c r="N2682">
        <v>6095259</v>
      </c>
      <c r="O2682">
        <v>6095891</v>
      </c>
      <c r="P2682">
        <v>632</v>
      </c>
      <c r="Q2682">
        <v>342.34</v>
      </c>
      <c r="R2682">
        <v>-1.26</v>
      </c>
      <c r="S2682">
        <v>0.16</v>
      </c>
      <c r="T2682">
        <v>2.064E-15</v>
      </c>
      <c r="U2682">
        <v>7.0549999999999997E-15</v>
      </c>
      <c r="W2682" s="2" t="s">
        <v>9032</v>
      </c>
      <c r="X2682">
        <v>4</v>
      </c>
      <c r="Y2682">
        <v>1011672</v>
      </c>
      <c r="Z2682">
        <v>1012819</v>
      </c>
      <c r="AA2682">
        <v>1147</v>
      </c>
      <c r="AB2682">
        <v>15.08</v>
      </c>
      <c r="AC2682">
        <v>1.1000000000000001</v>
      </c>
      <c r="AD2682">
        <v>0.49</v>
      </c>
      <c r="AE2682">
        <v>3.7290000000000001E-3</v>
      </c>
      <c r="AF2682">
        <v>6.3020000000000003E-3</v>
      </c>
      <c r="AP2682" s="1"/>
      <c r="AQ2682" s="1"/>
    </row>
    <row r="2683" spans="1:43" x14ac:dyDescent="0.25">
      <c r="A2683" t="s">
        <v>5162</v>
      </c>
      <c r="B2683">
        <v>5</v>
      </c>
      <c r="C2683">
        <v>2118943</v>
      </c>
      <c r="D2683">
        <v>2120558</v>
      </c>
      <c r="E2683">
        <v>1615</v>
      </c>
      <c r="F2683">
        <v>39899.620000000003</v>
      </c>
      <c r="G2683">
        <v>-1.22</v>
      </c>
      <c r="H2683">
        <v>0.08</v>
      </c>
      <c r="I2683" s="1">
        <v>1.8370000000000001E-47</v>
      </c>
      <c r="J2683" s="1">
        <v>7.9500000000000005E-47</v>
      </c>
      <c r="L2683" s="2" t="s">
        <v>8061</v>
      </c>
      <c r="M2683">
        <v>8</v>
      </c>
      <c r="N2683">
        <v>2672051</v>
      </c>
      <c r="O2683">
        <v>2673236</v>
      </c>
      <c r="P2683">
        <v>1185</v>
      </c>
      <c r="Q2683">
        <v>662.95</v>
      </c>
      <c r="R2683">
        <v>1.1299999999999999</v>
      </c>
      <c r="S2683">
        <v>0.15</v>
      </c>
      <c r="T2683">
        <v>2.1350000000000002E-15</v>
      </c>
      <c r="U2683">
        <v>7.2950000000000004E-15</v>
      </c>
      <c r="W2683" s="2" t="s">
        <v>5337</v>
      </c>
      <c r="X2683">
        <v>6</v>
      </c>
      <c r="Y2683">
        <v>3792931</v>
      </c>
      <c r="Z2683">
        <v>3795397</v>
      </c>
      <c r="AA2683">
        <v>2466</v>
      </c>
      <c r="AB2683">
        <v>8.39</v>
      </c>
      <c r="AC2683">
        <v>1.39</v>
      </c>
      <c r="AD2683">
        <v>0.7</v>
      </c>
      <c r="AE2683">
        <v>3.7429999999999998E-3</v>
      </c>
      <c r="AF2683">
        <v>6.3229999999999996E-3</v>
      </c>
      <c r="AP2683" s="1"/>
      <c r="AQ2683" s="1"/>
    </row>
    <row r="2684" spans="1:43" x14ac:dyDescent="0.25">
      <c r="A2684" t="s">
        <v>622</v>
      </c>
      <c r="B2684">
        <v>7</v>
      </c>
      <c r="C2684">
        <v>2328467</v>
      </c>
      <c r="D2684">
        <v>2330761</v>
      </c>
      <c r="E2684">
        <v>2294</v>
      </c>
      <c r="F2684">
        <v>1455.32</v>
      </c>
      <c r="G2684">
        <v>-1.02</v>
      </c>
      <c r="H2684">
        <v>7.0000000000000007E-2</v>
      </c>
      <c r="I2684" s="1">
        <v>2.1700000000000001E-47</v>
      </c>
      <c r="J2684" s="1">
        <v>9.3879999999999996E-47</v>
      </c>
      <c r="L2684" s="2" t="s">
        <v>4002</v>
      </c>
      <c r="M2684">
        <v>7</v>
      </c>
      <c r="N2684">
        <v>168905</v>
      </c>
      <c r="O2684">
        <v>169545</v>
      </c>
      <c r="P2684">
        <v>640</v>
      </c>
      <c r="Q2684">
        <v>88.76</v>
      </c>
      <c r="R2684">
        <v>-7.65</v>
      </c>
      <c r="S2684">
        <v>1.07</v>
      </c>
      <c r="T2684">
        <v>2.1779999999999999E-15</v>
      </c>
      <c r="U2684">
        <v>7.4389999999999996E-15</v>
      </c>
      <c r="W2684" s="2" t="s">
        <v>4784</v>
      </c>
      <c r="X2684">
        <v>3</v>
      </c>
      <c r="Y2684">
        <v>134148</v>
      </c>
      <c r="Z2684">
        <v>134891</v>
      </c>
      <c r="AA2684">
        <v>743</v>
      </c>
      <c r="AB2684">
        <v>2.77</v>
      </c>
      <c r="AC2684">
        <v>-2.2400000000000002</v>
      </c>
      <c r="AD2684">
        <v>1.66</v>
      </c>
      <c r="AE2684">
        <v>3.7569999999999999E-3</v>
      </c>
      <c r="AF2684">
        <v>6.3460000000000001E-3</v>
      </c>
      <c r="AP2684" s="1"/>
      <c r="AQ2684" s="1"/>
    </row>
    <row r="2685" spans="1:43" x14ac:dyDescent="0.25">
      <c r="A2685" t="s">
        <v>3206</v>
      </c>
      <c r="B2685">
        <v>8</v>
      </c>
      <c r="C2685">
        <v>208612</v>
      </c>
      <c r="D2685">
        <v>210938</v>
      </c>
      <c r="E2685">
        <v>2326</v>
      </c>
      <c r="F2685">
        <v>302.39999999999998</v>
      </c>
      <c r="G2685">
        <v>2.5</v>
      </c>
      <c r="H2685">
        <v>0.17</v>
      </c>
      <c r="I2685" s="1">
        <v>2.175E-47</v>
      </c>
      <c r="J2685" s="1">
        <v>9.406E-47</v>
      </c>
      <c r="L2685" s="2" t="s">
        <v>6078</v>
      </c>
      <c r="M2685">
        <v>6</v>
      </c>
      <c r="N2685">
        <v>3080667</v>
      </c>
      <c r="O2685">
        <v>3081480</v>
      </c>
      <c r="P2685">
        <v>813</v>
      </c>
      <c r="Q2685">
        <v>39.07</v>
      </c>
      <c r="R2685">
        <v>-2.72</v>
      </c>
      <c r="S2685">
        <v>0.36</v>
      </c>
      <c r="T2685">
        <v>2.3479999999999999E-15</v>
      </c>
      <c r="U2685">
        <v>8.012E-15</v>
      </c>
      <c r="W2685" s="2" t="s">
        <v>9033</v>
      </c>
      <c r="X2685">
        <v>1</v>
      </c>
      <c r="Y2685">
        <v>1616112</v>
      </c>
      <c r="Z2685">
        <v>1617319</v>
      </c>
      <c r="AA2685">
        <v>1207</v>
      </c>
      <c r="AB2685">
        <v>6.75</v>
      </c>
      <c r="AC2685">
        <v>1.51</v>
      </c>
      <c r="AD2685">
        <v>0.78</v>
      </c>
      <c r="AE2685">
        <v>3.7820000000000002E-3</v>
      </c>
      <c r="AF2685">
        <v>6.3839999999999999E-3</v>
      </c>
      <c r="AP2685" s="1"/>
      <c r="AQ2685" s="1"/>
    </row>
    <row r="2686" spans="1:43" x14ac:dyDescent="0.25">
      <c r="A2686" t="s">
        <v>8429</v>
      </c>
      <c r="B2686">
        <v>4</v>
      </c>
      <c r="C2686">
        <v>3967800</v>
      </c>
      <c r="D2686">
        <v>3973844</v>
      </c>
      <c r="E2686">
        <v>6044</v>
      </c>
      <c r="F2686">
        <v>2753.09</v>
      </c>
      <c r="G2686">
        <v>1.04</v>
      </c>
      <c r="H2686">
        <v>7.0000000000000007E-2</v>
      </c>
      <c r="I2686" s="1">
        <v>2.3580000000000001E-47</v>
      </c>
      <c r="J2686" s="1">
        <v>1.0199999999999999E-46</v>
      </c>
      <c r="L2686" s="2" t="s">
        <v>5367</v>
      </c>
      <c r="M2686">
        <v>1</v>
      </c>
      <c r="N2686">
        <v>6159269</v>
      </c>
      <c r="O2686">
        <v>6159985</v>
      </c>
      <c r="P2686">
        <v>716</v>
      </c>
      <c r="Q2686">
        <v>778.02</v>
      </c>
      <c r="R2686">
        <v>-1.07</v>
      </c>
      <c r="S2686">
        <v>0.14000000000000001</v>
      </c>
      <c r="T2686">
        <v>2.3990000000000001E-15</v>
      </c>
      <c r="U2686">
        <v>8.1830000000000006E-15</v>
      </c>
      <c r="W2686" s="2" t="s">
        <v>4644</v>
      </c>
      <c r="X2686">
        <v>6</v>
      </c>
      <c r="Y2686">
        <v>120503</v>
      </c>
      <c r="Z2686">
        <v>121537</v>
      </c>
      <c r="AA2686">
        <v>1034</v>
      </c>
      <c r="AB2686">
        <v>13.26</v>
      </c>
      <c r="AC2686">
        <v>-1.1499999999999999</v>
      </c>
      <c r="AD2686">
        <v>0.53</v>
      </c>
      <c r="AE2686">
        <v>3.8210000000000002E-3</v>
      </c>
      <c r="AF2686">
        <v>6.4450000000000002E-3</v>
      </c>
      <c r="AP2686" s="1"/>
      <c r="AQ2686" s="1"/>
    </row>
    <row r="2687" spans="1:43" x14ac:dyDescent="0.25">
      <c r="A2687" t="s">
        <v>9034</v>
      </c>
      <c r="B2687">
        <v>6</v>
      </c>
      <c r="C2687">
        <v>1688927</v>
      </c>
      <c r="D2687">
        <v>1689776</v>
      </c>
      <c r="E2687">
        <v>849</v>
      </c>
      <c r="F2687">
        <v>2609.88</v>
      </c>
      <c r="G2687">
        <v>1.06</v>
      </c>
      <c r="H2687">
        <v>7.0000000000000007E-2</v>
      </c>
      <c r="I2687" s="1">
        <v>2.437E-47</v>
      </c>
      <c r="J2687" s="1">
        <v>1.0530000000000001E-46</v>
      </c>
      <c r="L2687" s="2" t="s">
        <v>3361</v>
      </c>
      <c r="M2687">
        <v>2</v>
      </c>
      <c r="N2687">
        <v>991136</v>
      </c>
      <c r="O2687">
        <v>993860</v>
      </c>
      <c r="P2687">
        <v>2724</v>
      </c>
      <c r="Q2687">
        <v>28.95</v>
      </c>
      <c r="R2687">
        <v>-3.77</v>
      </c>
      <c r="S2687">
        <v>0.52</v>
      </c>
      <c r="T2687">
        <v>2.4789999999999999E-15</v>
      </c>
      <c r="U2687">
        <v>8.4560000000000001E-15</v>
      </c>
      <c r="W2687" s="2" t="s">
        <v>4722</v>
      </c>
      <c r="X2687">
        <v>5</v>
      </c>
      <c r="Y2687">
        <v>336775</v>
      </c>
      <c r="Z2687">
        <v>337559</v>
      </c>
      <c r="AA2687">
        <v>784</v>
      </c>
      <c r="AB2687">
        <v>6.8</v>
      </c>
      <c r="AC2687">
        <v>1.52</v>
      </c>
      <c r="AD2687">
        <v>0.79</v>
      </c>
      <c r="AE2687">
        <v>3.8449999999999999E-3</v>
      </c>
      <c r="AF2687">
        <v>6.4819999999999999E-3</v>
      </c>
      <c r="AP2687" s="1"/>
      <c r="AQ2687" s="1"/>
    </row>
    <row r="2688" spans="1:43" x14ac:dyDescent="0.25">
      <c r="A2688" t="s">
        <v>2004</v>
      </c>
      <c r="B2688">
        <v>6</v>
      </c>
      <c r="C2688">
        <v>1226163</v>
      </c>
      <c r="D2688">
        <v>1227759</v>
      </c>
      <c r="E2688">
        <v>1596</v>
      </c>
      <c r="F2688">
        <v>138.19</v>
      </c>
      <c r="G2688">
        <v>-3.96</v>
      </c>
      <c r="H2688">
        <v>0.28000000000000003</v>
      </c>
      <c r="I2688" s="1">
        <v>2.4929999999999998E-47</v>
      </c>
      <c r="J2688" s="1">
        <v>1.077E-46</v>
      </c>
      <c r="L2688" s="2" t="s">
        <v>7642</v>
      </c>
      <c r="M2688">
        <v>5</v>
      </c>
      <c r="N2688">
        <v>1188924</v>
      </c>
      <c r="O2688">
        <v>1192041</v>
      </c>
      <c r="P2688">
        <v>3117</v>
      </c>
      <c r="Q2688">
        <v>30.95</v>
      </c>
      <c r="R2688">
        <v>5.22</v>
      </c>
      <c r="S2688">
        <v>0.73</v>
      </c>
      <c r="T2688">
        <v>2.5919999999999999E-15</v>
      </c>
      <c r="U2688">
        <v>8.8300000000000003E-15</v>
      </c>
      <c r="W2688" s="2" t="s">
        <v>9035</v>
      </c>
      <c r="X2688">
        <v>8</v>
      </c>
      <c r="Y2688">
        <v>1741357</v>
      </c>
      <c r="Z2688">
        <v>1742296</v>
      </c>
      <c r="AA2688">
        <v>939</v>
      </c>
      <c r="AB2688">
        <v>6.89</v>
      </c>
      <c r="AC2688">
        <v>1.45</v>
      </c>
      <c r="AD2688">
        <v>0.74</v>
      </c>
      <c r="AE2688">
        <v>3.986E-3</v>
      </c>
      <c r="AF2688">
        <v>6.7099999999999998E-3</v>
      </c>
      <c r="AP2688" s="1"/>
      <c r="AQ2688" s="1"/>
    </row>
    <row r="2689" spans="1:43" x14ac:dyDescent="0.25">
      <c r="A2689" t="s">
        <v>4095</v>
      </c>
      <c r="B2689">
        <v>5</v>
      </c>
      <c r="C2689">
        <v>1498484</v>
      </c>
      <c r="D2689">
        <v>1499688</v>
      </c>
      <c r="E2689">
        <v>1204</v>
      </c>
      <c r="F2689">
        <v>495.83</v>
      </c>
      <c r="G2689">
        <v>2.14</v>
      </c>
      <c r="H2689">
        <v>0.15</v>
      </c>
      <c r="I2689" s="1">
        <v>3.1609999999999998E-47</v>
      </c>
      <c r="J2689" s="1">
        <v>1.364E-46</v>
      </c>
      <c r="L2689" s="2" t="s">
        <v>3057</v>
      </c>
      <c r="M2689">
        <v>5</v>
      </c>
      <c r="N2689">
        <v>811195</v>
      </c>
      <c r="O2689">
        <v>812461</v>
      </c>
      <c r="P2689">
        <v>1266</v>
      </c>
      <c r="Q2689">
        <v>496.53</v>
      </c>
      <c r="R2689">
        <v>1.24</v>
      </c>
      <c r="S2689">
        <v>0.16</v>
      </c>
      <c r="T2689">
        <v>2.6820000000000002E-15</v>
      </c>
      <c r="U2689">
        <v>9.1330000000000007E-15</v>
      </c>
      <c r="W2689" s="2" t="s">
        <v>6106</v>
      </c>
      <c r="X2689">
        <v>6</v>
      </c>
      <c r="Y2689">
        <v>3340760</v>
      </c>
      <c r="Z2689">
        <v>3342223</v>
      </c>
      <c r="AA2689">
        <v>1463</v>
      </c>
      <c r="AB2689">
        <v>2.48</v>
      </c>
      <c r="AC2689">
        <v>2.11</v>
      </c>
      <c r="AD2689">
        <v>1.42</v>
      </c>
      <c r="AE2689">
        <v>4.0080000000000003E-3</v>
      </c>
      <c r="AF2689">
        <v>6.744E-3</v>
      </c>
      <c r="AP2689" s="1"/>
      <c r="AQ2689" s="1"/>
    </row>
    <row r="2690" spans="1:43" x14ac:dyDescent="0.25">
      <c r="A2690" t="s">
        <v>6807</v>
      </c>
      <c r="B2690">
        <v>3</v>
      </c>
      <c r="C2690">
        <v>1820194</v>
      </c>
      <c r="D2690">
        <v>1822474</v>
      </c>
      <c r="E2690">
        <v>2280</v>
      </c>
      <c r="F2690">
        <v>641.77</v>
      </c>
      <c r="G2690">
        <v>-1.3</v>
      </c>
      <c r="H2690">
        <v>0.09</v>
      </c>
      <c r="I2690" s="1">
        <v>4.2519999999999999E-47</v>
      </c>
      <c r="J2690" s="1">
        <v>1.8330000000000001E-46</v>
      </c>
      <c r="L2690" s="2" t="s">
        <v>7896</v>
      </c>
      <c r="M2690">
        <v>2</v>
      </c>
      <c r="N2690">
        <v>4389662</v>
      </c>
      <c r="O2690">
        <v>4391159</v>
      </c>
      <c r="P2690">
        <v>1497</v>
      </c>
      <c r="Q2690">
        <v>276.97000000000003</v>
      </c>
      <c r="R2690">
        <v>1.1299999999999999</v>
      </c>
      <c r="S2690">
        <v>0.15</v>
      </c>
      <c r="T2690">
        <v>2.825E-15</v>
      </c>
      <c r="U2690">
        <v>9.6120000000000008E-15</v>
      </c>
      <c r="W2690" s="2" t="s">
        <v>9036</v>
      </c>
      <c r="X2690">
        <v>3</v>
      </c>
      <c r="Y2690">
        <v>81681</v>
      </c>
      <c r="Z2690">
        <v>82369</v>
      </c>
      <c r="AA2690">
        <v>688</v>
      </c>
      <c r="AB2690">
        <v>1.86</v>
      </c>
      <c r="AC2690">
        <v>2.16</v>
      </c>
      <c r="AD2690">
        <v>1.53</v>
      </c>
      <c r="AE2690">
        <v>4.0280000000000003E-3</v>
      </c>
      <c r="AF2690">
        <v>6.7749999999999998E-3</v>
      </c>
      <c r="AP2690" s="1"/>
      <c r="AQ2690" s="1"/>
    </row>
    <row r="2691" spans="1:43" x14ac:dyDescent="0.25">
      <c r="A2691" t="s">
        <v>2735</v>
      </c>
      <c r="B2691">
        <v>3</v>
      </c>
      <c r="C2691">
        <v>4851906</v>
      </c>
      <c r="D2691">
        <v>4853596</v>
      </c>
      <c r="E2691">
        <v>1690</v>
      </c>
      <c r="F2691">
        <v>475.81</v>
      </c>
      <c r="G2691">
        <v>1.34</v>
      </c>
      <c r="H2691">
        <v>0.09</v>
      </c>
      <c r="I2691" s="1">
        <v>4.6630000000000001E-47</v>
      </c>
      <c r="J2691" s="1">
        <v>2.0089999999999999E-46</v>
      </c>
      <c r="L2691" s="2" t="s">
        <v>2850</v>
      </c>
      <c r="M2691">
        <v>4</v>
      </c>
      <c r="N2691">
        <v>1202846</v>
      </c>
      <c r="O2691">
        <v>1203248</v>
      </c>
      <c r="P2691">
        <v>402</v>
      </c>
      <c r="Q2691">
        <v>129.87</v>
      </c>
      <c r="R2691">
        <v>1.51</v>
      </c>
      <c r="S2691">
        <v>0.2</v>
      </c>
      <c r="T2691">
        <v>2.8539999999999998E-15</v>
      </c>
      <c r="U2691">
        <v>9.7049999999999997E-15</v>
      </c>
      <c r="W2691" s="2" t="s">
        <v>9037</v>
      </c>
      <c r="X2691">
        <v>6</v>
      </c>
      <c r="Y2691">
        <v>4095358</v>
      </c>
      <c r="Z2691">
        <v>4096246</v>
      </c>
      <c r="AA2691">
        <v>888</v>
      </c>
      <c r="AB2691">
        <v>4.12</v>
      </c>
      <c r="AC2691">
        <v>1.93</v>
      </c>
      <c r="AD2691">
        <v>1.18</v>
      </c>
      <c r="AE2691">
        <v>4.0600000000000002E-3</v>
      </c>
      <c r="AF2691">
        <v>6.8230000000000001E-3</v>
      </c>
      <c r="AP2691" s="1"/>
      <c r="AQ2691" s="1"/>
    </row>
    <row r="2692" spans="1:43" x14ac:dyDescent="0.25">
      <c r="A2692" t="s">
        <v>2708</v>
      </c>
      <c r="B2692">
        <v>8</v>
      </c>
      <c r="C2692">
        <v>1793448</v>
      </c>
      <c r="D2692">
        <v>1794162</v>
      </c>
      <c r="E2692">
        <v>714</v>
      </c>
      <c r="F2692">
        <v>243.54</v>
      </c>
      <c r="G2692">
        <v>-2.2000000000000002</v>
      </c>
      <c r="H2692">
        <v>0.15</v>
      </c>
      <c r="I2692" s="1">
        <v>5.0719999999999999E-47</v>
      </c>
      <c r="J2692" s="1">
        <v>2.185E-46</v>
      </c>
      <c r="L2692" s="2" t="s">
        <v>7152</v>
      </c>
      <c r="M2692">
        <v>2</v>
      </c>
      <c r="N2692">
        <v>3559823</v>
      </c>
      <c r="O2692">
        <v>3562653</v>
      </c>
      <c r="P2692">
        <v>2830</v>
      </c>
      <c r="Q2692">
        <v>258.89</v>
      </c>
      <c r="R2692">
        <v>-2</v>
      </c>
      <c r="S2692">
        <v>0.26</v>
      </c>
      <c r="T2692">
        <v>2.9909999999999999E-15</v>
      </c>
      <c r="U2692">
        <v>1.0170000000000001E-14</v>
      </c>
      <c r="W2692" s="2" t="s">
        <v>7938</v>
      </c>
      <c r="X2692">
        <v>8</v>
      </c>
      <c r="Y2692">
        <v>3346871</v>
      </c>
      <c r="Z2692">
        <v>3347765</v>
      </c>
      <c r="AA2692">
        <v>894</v>
      </c>
      <c r="AB2692">
        <v>7.91</v>
      </c>
      <c r="AC2692">
        <v>1.57</v>
      </c>
      <c r="AD2692">
        <v>0.84</v>
      </c>
      <c r="AE2692">
        <v>4.078E-3</v>
      </c>
      <c r="AF2692">
        <v>6.8500000000000002E-3</v>
      </c>
      <c r="AP2692" s="1"/>
      <c r="AQ2692" s="1"/>
    </row>
    <row r="2693" spans="1:43" x14ac:dyDescent="0.25">
      <c r="A2693" t="s">
        <v>1133</v>
      </c>
      <c r="B2693">
        <v>4</v>
      </c>
      <c r="C2693">
        <v>756961</v>
      </c>
      <c r="D2693">
        <v>759910</v>
      </c>
      <c r="E2693">
        <v>2949</v>
      </c>
      <c r="F2693">
        <v>746.61</v>
      </c>
      <c r="G2693">
        <v>1.57</v>
      </c>
      <c r="H2693">
        <v>0.11</v>
      </c>
      <c r="I2693" s="1">
        <v>5.292E-47</v>
      </c>
      <c r="J2693" s="1">
        <v>2.2789999999999999E-46</v>
      </c>
      <c r="L2693" s="2" t="s">
        <v>1219</v>
      </c>
      <c r="M2693">
        <v>2</v>
      </c>
      <c r="N2693">
        <v>3052342</v>
      </c>
      <c r="O2693">
        <v>3054848</v>
      </c>
      <c r="P2693">
        <v>2506</v>
      </c>
      <c r="Q2693">
        <v>352.08</v>
      </c>
      <c r="R2693">
        <v>1.25</v>
      </c>
      <c r="S2693">
        <v>0.16</v>
      </c>
      <c r="T2693">
        <v>3.0460000000000002E-15</v>
      </c>
      <c r="U2693">
        <v>1.035E-14</v>
      </c>
      <c r="W2693" s="2" t="s">
        <v>5424</v>
      </c>
      <c r="X2693">
        <v>4</v>
      </c>
      <c r="Y2693">
        <v>1776119</v>
      </c>
      <c r="Z2693">
        <v>1778974</v>
      </c>
      <c r="AA2693">
        <v>2855</v>
      </c>
      <c r="AB2693">
        <v>9.2899999999999991</v>
      </c>
      <c r="AC2693">
        <v>1.23</v>
      </c>
      <c r="AD2693">
        <v>0.59</v>
      </c>
      <c r="AE2693">
        <v>4.0810000000000004E-3</v>
      </c>
      <c r="AF2693">
        <v>6.8539999999999998E-3</v>
      </c>
      <c r="AP2693" s="1"/>
      <c r="AQ2693" s="1"/>
    </row>
    <row r="2694" spans="1:43" x14ac:dyDescent="0.25">
      <c r="A2694" t="s">
        <v>5617</v>
      </c>
      <c r="B2694">
        <v>7</v>
      </c>
      <c r="C2694">
        <v>2073374</v>
      </c>
      <c r="D2694">
        <v>2075396</v>
      </c>
      <c r="E2694">
        <v>2022</v>
      </c>
      <c r="F2694">
        <v>98.3</v>
      </c>
      <c r="G2694">
        <v>3.07</v>
      </c>
      <c r="H2694">
        <v>0.22</v>
      </c>
      <c r="I2694" s="1">
        <v>5.4110000000000003E-47</v>
      </c>
      <c r="J2694" s="1">
        <v>2.3289999999999999E-46</v>
      </c>
      <c r="L2694" s="2" t="s">
        <v>8935</v>
      </c>
      <c r="M2694">
        <v>2</v>
      </c>
      <c r="N2694">
        <v>5804312</v>
      </c>
      <c r="O2694">
        <v>5805317</v>
      </c>
      <c r="P2694">
        <v>1005</v>
      </c>
      <c r="Q2694">
        <v>38.1</v>
      </c>
      <c r="R2694">
        <v>2.97</v>
      </c>
      <c r="S2694">
        <v>0.4</v>
      </c>
      <c r="T2694">
        <v>3.0649999999999999E-15</v>
      </c>
      <c r="U2694">
        <v>1.041E-14</v>
      </c>
      <c r="W2694" s="2" t="s">
        <v>2923</v>
      </c>
      <c r="X2694">
        <v>8</v>
      </c>
      <c r="Y2694">
        <v>671578</v>
      </c>
      <c r="Z2694">
        <v>672019</v>
      </c>
      <c r="AA2694">
        <v>441</v>
      </c>
      <c r="AB2694">
        <v>13.63</v>
      </c>
      <c r="AC2694">
        <v>-1.07</v>
      </c>
      <c r="AD2694">
        <v>0.48</v>
      </c>
      <c r="AE2694">
        <v>4.163E-3</v>
      </c>
      <c r="AF2694">
        <v>6.986E-3</v>
      </c>
      <c r="AP2694" s="1"/>
      <c r="AQ2694" s="1"/>
    </row>
    <row r="2695" spans="1:43" x14ac:dyDescent="0.25">
      <c r="A2695" t="s">
        <v>3295</v>
      </c>
      <c r="B2695">
        <v>2</v>
      </c>
      <c r="C2695">
        <v>5543432</v>
      </c>
      <c r="D2695">
        <v>5544170</v>
      </c>
      <c r="E2695">
        <v>738</v>
      </c>
      <c r="F2695">
        <v>2583.5700000000002</v>
      </c>
      <c r="G2695">
        <v>-1.1200000000000001</v>
      </c>
      <c r="H2695">
        <v>0.08</v>
      </c>
      <c r="I2695" s="1">
        <v>5.6569999999999999E-47</v>
      </c>
      <c r="J2695" s="1">
        <v>2.4329999999999999E-46</v>
      </c>
      <c r="L2695" s="2" t="s">
        <v>467</v>
      </c>
      <c r="M2695">
        <v>5</v>
      </c>
      <c r="N2695">
        <v>2945022</v>
      </c>
      <c r="O2695">
        <v>2946786</v>
      </c>
      <c r="P2695">
        <v>1764</v>
      </c>
      <c r="Q2695">
        <v>93.09</v>
      </c>
      <c r="R2695">
        <v>1.62</v>
      </c>
      <c r="S2695">
        <v>0.21</v>
      </c>
      <c r="T2695">
        <v>3.1129999999999999E-15</v>
      </c>
      <c r="U2695">
        <v>1.056E-14</v>
      </c>
      <c r="W2695" s="2" t="s">
        <v>314</v>
      </c>
      <c r="X2695">
        <v>8</v>
      </c>
      <c r="Y2695">
        <v>2947434</v>
      </c>
      <c r="Z2695">
        <v>2948525</v>
      </c>
      <c r="AA2695">
        <v>1091</v>
      </c>
      <c r="AB2695">
        <v>13.16</v>
      </c>
      <c r="AC2695">
        <v>1.1499999999999999</v>
      </c>
      <c r="AD2695">
        <v>0.54</v>
      </c>
      <c r="AE2695">
        <v>4.2170000000000003E-3</v>
      </c>
      <c r="AF2695">
        <v>7.0720000000000002E-3</v>
      </c>
      <c r="AP2695" s="1"/>
      <c r="AQ2695" s="1"/>
    </row>
    <row r="2696" spans="1:43" x14ac:dyDescent="0.25">
      <c r="A2696" t="s">
        <v>4113</v>
      </c>
      <c r="B2696">
        <v>4</v>
      </c>
      <c r="C2696">
        <v>4304300</v>
      </c>
      <c r="D2696">
        <v>4305995</v>
      </c>
      <c r="E2696">
        <v>1695</v>
      </c>
      <c r="F2696">
        <v>1738.89</v>
      </c>
      <c r="G2696">
        <v>-3.64</v>
      </c>
      <c r="H2696">
        <v>0.26</v>
      </c>
      <c r="I2696" s="1">
        <v>5.8389999999999997E-47</v>
      </c>
      <c r="J2696" s="1">
        <v>2.5109999999999999E-46</v>
      </c>
      <c r="L2696" s="2" t="s">
        <v>5932</v>
      </c>
      <c r="M2696">
        <v>7</v>
      </c>
      <c r="N2696">
        <v>235561</v>
      </c>
      <c r="O2696">
        <v>237520</v>
      </c>
      <c r="P2696">
        <v>1959</v>
      </c>
      <c r="Q2696">
        <v>43.23</v>
      </c>
      <c r="R2696">
        <v>2.4900000000000002</v>
      </c>
      <c r="S2696">
        <v>0.33</v>
      </c>
      <c r="T2696">
        <v>3.7740000000000002E-15</v>
      </c>
      <c r="U2696">
        <v>1.278E-14</v>
      </c>
      <c r="W2696" s="2" t="s">
        <v>2983</v>
      </c>
      <c r="X2696">
        <v>8</v>
      </c>
      <c r="Y2696">
        <v>2391041</v>
      </c>
      <c r="Z2696">
        <v>2391604</v>
      </c>
      <c r="AA2696">
        <v>563</v>
      </c>
      <c r="AB2696">
        <v>5.56</v>
      </c>
      <c r="AC2696">
        <v>1.58</v>
      </c>
      <c r="AD2696">
        <v>0.86</v>
      </c>
      <c r="AE2696">
        <v>4.2339999999999999E-3</v>
      </c>
      <c r="AF2696">
        <v>7.0990000000000003E-3</v>
      </c>
      <c r="AP2696" s="1"/>
      <c r="AQ2696" s="1"/>
    </row>
    <row r="2697" spans="1:43" x14ac:dyDescent="0.25">
      <c r="A2697" t="s">
        <v>3216</v>
      </c>
      <c r="B2697">
        <v>1</v>
      </c>
      <c r="C2697">
        <v>4861538</v>
      </c>
      <c r="D2697">
        <v>4861961</v>
      </c>
      <c r="E2697">
        <v>423</v>
      </c>
      <c r="F2697">
        <v>950.56</v>
      </c>
      <c r="G2697">
        <v>1.34</v>
      </c>
      <c r="H2697">
        <v>0.09</v>
      </c>
      <c r="I2697" s="1">
        <v>6.027E-47</v>
      </c>
      <c r="J2697" s="1">
        <v>2.591E-46</v>
      </c>
      <c r="L2697" s="2" t="s">
        <v>3681</v>
      </c>
      <c r="M2697">
        <v>7</v>
      </c>
      <c r="N2697">
        <v>2378297</v>
      </c>
      <c r="O2697">
        <v>2379211</v>
      </c>
      <c r="P2697">
        <v>914</v>
      </c>
      <c r="Q2697">
        <v>45.01</v>
      </c>
      <c r="R2697">
        <v>-2.2200000000000002</v>
      </c>
      <c r="S2697">
        <v>0.28999999999999998</v>
      </c>
      <c r="T2697">
        <v>3.7950000000000003E-15</v>
      </c>
      <c r="U2697">
        <v>1.285E-14</v>
      </c>
      <c r="W2697" s="2" t="s">
        <v>7626</v>
      </c>
      <c r="X2697">
        <v>5</v>
      </c>
      <c r="Y2697">
        <v>3499843</v>
      </c>
      <c r="Z2697">
        <v>3500996</v>
      </c>
      <c r="AA2697">
        <v>1153</v>
      </c>
      <c r="AB2697">
        <v>3.22</v>
      </c>
      <c r="AC2697">
        <v>2.02</v>
      </c>
      <c r="AD2697">
        <v>1.33</v>
      </c>
      <c r="AE2697">
        <v>4.3239999999999997E-3</v>
      </c>
      <c r="AF2697">
        <v>7.2439999999999996E-3</v>
      </c>
      <c r="AP2697" s="1"/>
      <c r="AQ2697" s="1"/>
    </row>
    <row r="2698" spans="1:43" x14ac:dyDescent="0.25">
      <c r="A2698" t="s">
        <v>8022</v>
      </c>
      <c r="B2698">
        <v>4</v>
      </c>
      <c r="C2698">
        <v>4132549</v>
      </c>
      <c r="D2698">
        <v>4133752</v>
      </c>
      <c r="E2698">
        <v>1203</v>
      </c>
      <c r="F2698">
        <v>152.28</v>
      </c>
      <c r="G2698">
        <v>2.2599999999999998</v>
      </c>
      <c r="H2698">
        <v>0.16</v>
      </c>
      <c r="I2698" s="1">
        <v>6.6029999999999998E-47</v>
      </c>
      <c r="J2698" s="1">
        <v>2.8370000000000001E-46</v>
      </c>
      <c r="L2698" s="2" t="s">
        <v>8463</v>
      </c>
      <c r="M2698">
        <v>2</v>
      </c>
      <c r="N2698">
        <v>4121097</v>
      </c>
      <c r="O2698">
        <v>4122757</v>
      </c>
      <c r="P2698">
        <v>1660</v>
      </c>
      <c r="Q2698">
        <v>94.09</v>
      </c>
      <c r="R2698">
        <v>2.2200000000000002</v>
      </c>
      <c r="S2698">
        <v>0.28999999999999998</v>
      </c>
      <c r="T2698">
        <v>3.9419999999999998E-15</v>
      </c>
      <c r="U2698">
        <v>1.334E-14</v>
      </c>
      <c r="W2698" s="2" t="s">
        <v>9038</v>
      </c>
      <c r="X2698">
        <v>7</v>
      </c>
      <c r="Y2698">
        <v>617709</v>
      </c>
      <c r="Z2698">
        <v>619421</v>
      </c>
      <c r="AA2698">
        <v>1712</v>
      </c>
      <c r="AB2698">
        <v>4.07</v>
      </c>
      <c r="AC2698">
        <v>1.8</v>
      </c>
      <c r="AD2698">
        <v>1.08</v>
      </c>
      <c r="AE2698">
        <v>4.5009999999999998E-3</v>
      </c>
      <c r="AF2698">
        <v>7.5310000000000004E-3</v>
      </c>
      <c r="AP2698" s="1"/>
      <c r="AQ2698" s="1"/>
    </row>
    <row r="2699" spans="1:43" x14ac:dyDescent="0.25">
      <c r="A2699" t="s">
        <v>4549</v>
      </c>
      <c r="B2699">
        <v>4</v>
      </c>
      <c r="C2699">
        <v>682002</v>
      </c>
      <c r="D2699">
        <v>684984</v>
      </c>
      <c r="E2699">
        <v>2982</v>
      </c>
      <c r="F2699">
        <v>3697.64</v>
      </c>
      <c r="G2699">
        <v>2.0499999999999998</v>
      </c>
      <c r="H2699">
        <v>0.14000000000000001</v>
      </c>
      <c r="I2699" s="1">
        <v>7.0049999999999998E-47</v>
      </c>
      <c r="J2699" s="1">
        <v>3.0090000000000001E-46</v>
      </c>
      <c r="L2699" s="2" t="s">
        <v>2994</v>
      </c>
      <c r="M2699">
        <v>3</v>
      </c>
      <c r="N2699">
        <v>2955919</v>
      </c>
      <c r="O2699">
        <v>2959564</v>
      </c>
      <c r="P2699">
        <v>3645</v>
      </c>
      <c r="Q2699">
        <v>109.4</v>
      </c>
      <c r="R2699">
        <v>1.77</v>
      </c>
      <c r="S2699">
        <v>0.23</v>
      </c>
      <c r="T2699">
        <v>4.0559999999999996E-15</v>
      </c>
      <c r="U2699">
        <v>1.372E-14</v>
      </c>
      <c r="W2699" s="2" t="s">
        <v>3872</v>
      </c>
      <c r="X2699">
        <v>3</v>
      </c>
      <c r="Y2699">
        <v>136457</v>
      </c>
      <c r="Z2699">
        <v>140232</v>
      </c>
      <c r="AA2699">
        <v>3775</v>
      </c>
      <c r="AB2699">
        <v>4.1100000000000003</v>
      </c>
      <c r="AC2699">
        <v>-1.98</v>
      </c>
      <c r="AD2699">
        <v>1.29</v>
      </c>
      <c r="AE2699">
        <v>4.542E-3</v>
      </c>
      <c r="AF2699">
        <v>7.5960000000000003E-3</v>
      </c>
      <c r="AP2699" s="1"/>
      <c r="AQ2699" s="1"/>
    </row>
    <row r="2700" spans="1:43" x14ac:dyDescent="0.25">
      <c r="A2700" t="s">
        <v>4454</v>
      </c>
      <c r="B2700">
        <v>2</v>
      </c>
      <c r="C2700">
        <v>5147373</v>
      </c>
      <c r="D2700">
        <v>5149223</v>
      </c>
      <c r="E2700">
        <v>1850</v>
      </c>
      <c r="F2700">
        <v>307.97000000000003</v>
      </c>
      <c r="G2700">
        <v>1.71</v>
      </c>
      <c r="H2700">
        <v>0.12</v>
      </c>
      <c r="I2700" s="1">
        <v>7.335E-47</v>
      </c>
      <c r="J2700" s="1">
        <v>3.1490000000000002E-46</v>
      </c>
      <c r="L2700" s="2" t="s">
        <v>2430</v>
      </c>
      <c r="M2700">
        <v>3</v>
      </c>
      <c r="N2700">
        <v>893876</v>
      </c>
      <c r="O2700">
        <v>894845</v>
      </c>
      <c r="P2700">
        <v>969</v>
      </c>
      <c r="Q2700">
        <v>208.71</v>
      </c>
      <c r="R2700">
        <v>1.43</v>
      </c>
      <c r="S2700">
        <v>0.19</v>
      </c>
      <c r="T2700">
        <v>4.49E-15</v>
      </c>
      <c r="U2700">
        <v>1.517E-14</v>
      </c>
      <c r="W2700" s="2" t="s">
        <v>6079</v>
      </c>
      <c r="X2700">
        <v>2</v>
      </c>
      <c r="Y2700">
        <v>1354163</v>
      </c>
      <c r="Z2700">
        <v>1357130</v>
      </c>
      <c r="AA2700">
        <v>2967</v>
      </c>
      <c r="AB2700">
        <v>14.31</v>
      </c>
      <c r="AC2700">
        <v>-1.06</v>
      </c>
      <c r="AD2700">
        <v>0.48</v>
      </c>
      <c r="AE2700">
        <v>4.5669999999999999E-3</v>
      </c>
      <c r="AF2700">
        <v>7.633E-3</v>
      </c>
      <c r="AP2700" s="1"/>
      <c r="AQ2700" s="1"/>
    </row>
    <row r="2701" spans="1:43" x14ac:dyDescent="0.25">
      <c r="A2701" t="s">
        <v>8011</v>
      </c>
      <c r="B2701">
        <v>3</v>
      </c>
      <c r="C2701">
        <v>3769679</v>
      </c>
      <c r="D2701">
        <v>3772009</v>
      </c>
      <c r="E2701">
        <v>2330</v>
      </c>
      <c r="F2701">
        <v>3364.48</v>
      </c>
      <c r="G2701">
        <v>-1.1299999999999999</v>
      </c>
      <c r="H2701">
        <v>0.08</v>
      </c>
      <c r="I2701" s="1">
        <v>7.6210000000000005E-47</v>
      </c>
      <c r="J2701" s="1">
        <v>3.27E-46</v>
      </c>
      <c r="L2701" s="2" t="s">
        <v>3846</v>
      </c>
      <c r="M2701">
        <v>8</v>
      </c>
      <c r="N2701">
        <v>3381096</v>
      </c>
      <c r="O2701">
        <v>3382034</v>
      </c>
      <c r="P2701">
        <v>938</v>
      </c>
      <c r="Q2701">
        <v>92.49</v>
      </c>
      <c r="R2701">
        <v>1.99</v>
      </c>
      <c r="S2701">
        <v>0.26</v>
      </c>
      <c r="T2701">
        <v>5.0240000000000004E-15</v>
      </c>
      <c r="U2701">
        <v>1.6969999999999999E-14</v>
      </c>
      <c r="W2701" s="2" t="s">
        <v>3683</v>
      </c>
      <c r="X2701">
        <v>3</v>
      </c>
      <c r="Y2701">
        <v>1203287</v>
      </c>
      <c r="Z2701">
        <v>1203886</v>
      </c>
      <c r="AA2701">
        <v>599</v>
      </c>
      <c r="AB2701">
        <v>13.63</v>
      </c>
      <c r="AC2701">
        <v>-1.1100000000000001</v>
      </c>
      <c r="AD2701">
        <v>0.52</v>
      </c>
      <c r="AE2701">
        <v>4.6100000000000004E-3</v>
      </c>
      <c r="AF2701">
        <v>7.7029999999999998E-3</v>
      </c>
      <c r="AP2701" s="1"/>
      <c r="AQ2701" s="1"/>
    </row>
    <row r="2702" spans="1:43" x14ac:dyDescent="0.25">
      <c r="A2702" t="s">
        <v>4057</v>
      </c>
      <c r="B2702">
        <v>7</v>
      </c>
      <c r="C2702">
        <v>1051899</v>
      </c>
      <c r="D2702">
        <v>1053775</v>
      </c>
      <c r="E2702">
        <v>1876</v>
      </c>
      <c r="F2702">
        <v>283.60000000000002</v>
      </c>
      <c r="G2702">
        <v>-2.1</v>
      </c>
      <c r="H2702">
        <v>0.15</v>
      </c>
      <c r="I2702" s="1">
        <v>7.7550000000000005E-47</v>
      </c>
      <c r="J2702" s="1">
        <v>3.3260000000000001E-46</v>
      </c>
      <c r="L2702" s="2" t="s">
        <v>2869</v>
      </c>
      <c r="M2702">
        <v>1</v>
      </c>
      <c r="N2702">
        <v>3980747</v>
      </c>
      <c r="O2702">
        <v>3981634</v>
      </c>
      <c r="P2702">
        <v>887</v>
      </c>
      <c r="Q2702">
        <v>136.38999999999999</v>
      </c>
      <c r="R2702">
        <v>1.28</v>
      </c>
      <c r="S2702">
        <v>0.17</v>
      </c>
      <c r="T2702">
        <v>5.4300000000000003E-15</v>
      </c>
      <c r="U2702">
        <v>1.8329999999999999E-14</v>
      </c>
      <c r="W2702" s="2" t="s">
        <v>5851</v>
      </c>
      <c r="X2702">
        <v>3</v>
      </c>
      <c r="Y2702">
        <v>1142968</v>
      </c>
      <c r="Z2702">
        <v>1145207</v>
      </c>
      <c r="AA2702">
        <v>2239</v>
      </c>
      <c r="AB2702">
        <v>4.7699999999999996</v>
      </c>
      <c r="AC2702">
        <v>1.62</v>
      </c>
      <c r="AD2702">
        <v>0.91</v>
      </c>
      <c r="AE2702">
        <v>4.6169999999999996E-3</v>
      </c>
      <c r="AF2702">
        <v>7.7130000000000002E-3</v>
      </c>
      <c r="AP2702" s="1"/>
      <c r="AQ2702" s="1"/>
    </row>
    <row r="2703" spans="1:43" x14ac:dyDescent="0.25">
      <c r="A2703" t="s">
        <v>1406</v>
      </c>
      <c r="B2703">
        <v>3</v>
      </c>
      <c r="C2703">
        <v>4004698</v>
      </c>
      <c r="D2703">
        <v>4005151</v>
      </c>
      <c r="E2703">
        <v>453</v>
      </c>
      <c r="F2703">
        <v>1115.8900000000001</v>
      </c>
      <c r="G2703">
        <v>1.29</v>
      </c>
      <c r="H2703">
        <v>0.09</v>
      </c>
      <c r="I2703" s="1">
        <v>7.7649999999999999E-47</v>
      </c>
      <c r="J2703" s="1">
        <v>3.3290000000000001E-46</v>
      </c>
      <c r="L2703" s="2" t="s">
        <v>1026</v>
      </c>
      <c r="M2703">
        <v>2</v>
      </c>
      <c r="N2703">
        <v>3046012</v>
      </c>
      <c r="O2703">
        <v>3047591</v>
      </c>
      <c r="P2703">
        <v>1579</v>
      </c>
      <c r="Q2703">
        <v>1250.3</v>
      </c>
      <c r="R2703">
        <v>-4.18</v>
      </c>
      <c r="S2703">
        <v>0.59</v>
      </c>
      <c r="T2703">
        <v>5.6130000000000003E-15</v>
      </c>
      <c r="U2703">
        <v>1.892E-14</v>
      </c>
      <c r="W2703" s="2" t="s">
        <v>843</v>
      </c>
      <c r="X2703">
        <v>2</v>
      </c>
      <c r="Y2703">
        <v>675347</v>
      </c>
      <c r="Z2703">
        <v>677824</v>
      </c>
      <c r="AA2703">
        <v>2477</v>
      </c>
      <c r="AB2703">
        <v>6.7</v>
      </c>
      <c r="AC2703">
        <v>-1.65</v>
      </c>
      <c r="AD2703">
        <v>0.94</v>
      </c>
      <c r="AE2703">
        <v>4.7190000000000001E-3</v>
      </c>
      <c r="AF2703">
        <v>7.8720000000000005E-3</v>
      </c>
      <c r="AP2703" s="1"/>
      <c r="AQ2703" s="1"/>
    </row>
    <row r="2704" spans="1:43" x14ac:dyDescent="0.25">
      <c r="A2704" t="s">
        <v>6922</v>
      </c>
      <c r="B2704">
        <v>2</v>
      </c>
      <c r="C2704">
        <v>6169180</v>
      </c>
      <c r="D2704">
        <v>6169816</v>
      </c>
      <c r="E2704">
        <v>636</v>
      </c>
      <c r="F2704">
        <v>1040.3699999999999</v>
      </c>
      <c r="G2704">
        <v>4.2699999999999996</v>
      </c>
      <c r="H2704">
        <v>0.3</v>
      </c>
      <c r="I2704" s="1">
        <v>7.8329999999999997E-47</v>
      </c>
      <c r="J2704" s="1">
        <v>3.3570000000000002E-46</v>
      </c>
      <c r="L2704" s="2" t="s">
        <v>417</v>
      </c>
      <c r="M2704">
        <v>2</v>
      </c>
      <c r="N2704">
        <v>5515531</v>
      </c>
      <c r="O2704">
        <v>5517736</v>
      </c>
      <c r="P2704">
        <v>2205</v>
      </c>
      <c r="Q2704">
        <v>38.06</v>
      </c>
      <c r="R2704">
        <v>-2.5</v>
      </c>
      <c r="S2704">
        <v>0.33</v>
      </c>
      <c r="T2704">
        <v>5.6750000000000001E-15</v>
      </c>
      <c r="U2704">
        <v>1.9120000000000001E-14</v>
      </c>
      <c r="W2704" s="2" t="s">
        <v>9039</v>
      </c>
      <c r="X2704">
        <v>2</v>
      </c>
      <c r="Y2704">
        <v>2429034</v>
      </c>
      <c r="Z2704">
        <v>2429821</v>
      </c>
      <c r="AA2704">
        <v>787</v>
      </c>
      <c r="AB2704">
        <v>8.44</v>
      </c>
      <c r="AC2704">
        <v>1.26</v>
      </c>
      <c r="AD2704">
        <v>0.63</v>
      </c>
      <c r="AE2704">
        <v>4.7470000000000004E-3</v>
      </c>
      <c r="AF2704">
        <v>7.9170000000000004E-3</v>
      </c>
      <c r="AP2704" s="1"/>
      <c r="AQ2704" s="1"/>
    </row>
    <row r="2705" spans="1:43" x14ac:dyDescent="0.25">
      <c r="A2705" t="s">
        <v>1706</v>
      </c>
      <c r="B2705">
        <v>4</v>
      </c>
      <c r="C2705">
        <v>3980171</v>
      </c>
      <c r="D2705">
        <v>3981393</v>
      </c>
      <c r="E2705">
        <v>1222</v>
      </c>
      <c r="F2705">
        <v>126.66</v>
      </c>
      <c r="G2705">
        <v>-3.66</v>
      </c>
      <c r="H2705">
        <v>0.26</v>
      </c>
      <c r="I2705" s="1">
        <v>7.9050000000000004E-47</v>
      </c>
      <c r="J2705" s="1">
        <v>3.387E-46</v>
      </c>
      <c r="L2705" s="2" t="s">
        <v>5078</v>
      </c>
      <c r="M2705">
        <v>2</v>
      </c>
      <c r="N2705">
        <v>385559</v>
      </c>
      <c r="O2705">
        <v>386299</v>
      </c>
      <c r="P2705">
        <v>740</v>
      </c>
      <c r="Q2705">
        <v>50.72</v>
      </c>
      <c r="R2705">
        <v>1.97</v>
      </c>
      <c r="S2705">
        <v>0.26</v>
      </c>
      <c r="T2705">
        <v>5.8100000000000001E-15</v>
      </c>
      <c r="U2705">
        <v>1.9569999999999999E-14</v>
      </c>
      <c r="W2705" s="2" t="s">
        <v>4647</v>
      </c>
      <c r="X2705">
        <v>8</v>
      </c>
      <c r="Y2705">
        <v>207853</v>
      </c>
      <c r="Z2705">
        <v>208390</v>
      </c>
      <c r="AA2705">
        <v>537</v>
      </c>
      <c r="AB2705">
        <v>5.82</v>
      </c>
      <c r="AC2705">
        <v>1.47</v>
      </c>
      <c r="AD2705">
        <v>0.79</v>
      </c>
      <c r="AE2705">
        <v>4.7730000000000003E-3</v>
      </c>
      <c r="AF2705">
        <v>7.9550000000000003E-3</v>
      </c>
      <c r="AP2705" s="1"/>
      <c r="AQ2705" s="1"/>
    </row>
    <row r="2706" spans="1:43" x14ac:dyDescent="0.25">
      <c r="A2706" t="s">
        <v>2126</v>
      </c>
      <c r="B2706">
        <v>2</v>
      </c>
      <c r="C2706">
        <v>4830266</v>
      </c>
      <c r="D2706">
        <v>4831331</v>
      </c>
      <c r="E2706">
        <v>1065</v>
      </c>
      <c r="F2706">
        <v>1512.53</v>
      </c>
      <c r="G2706">
        <v>-1.28</v>
      </c>
      <c r="H2706">
        <v>0.09</v>
      </c>
      <c r="I2706" s="1">
        <v>8.9380000000000007E-47</v>
      </c>
      <c r="J2706" s="1">
        <v>3.8280000000000001E-46</v>
      </c>
      <c r="L2706" s="2" t="s">
        <v>5033</v>
      </c>
      <c r="M2706">
        <v>1</v>
      </c>
      <c r="N2706">
        <v>6243147</v>
      </c>
      <c r="O2706">
        <v>6245112</v>
      </c>
      <c r="P2706">
        <v>1965</v>
      </c>
      <c r="Q2706">
        <v>61.94</v>
      </c>
      <c r="R2706">
        <v>-2.2799999999999998</v>
      </c>
      <c r="S2706">
        <v>0.3</v>
      </c>
      <c r="T2706">
        <v>5.8469999999999998E-15</v>
      </c>
      <c r="U2706">
        <v>1.9689999999999999E-14</v>
      </c>
      <c r="W2706" s="2" t="s">
        <v>5912</v>
      </c>
      <c r="X2706">
        <v>5</v>
      </c>
      <c r="Y2706">
        <v>868244</v>
      </c>
      <c r="Z2706">
        <v>868781</v>
      </c>
      <c r="AA2706">
        <v>537</v>
      </c>
      <c r="AB2706">
        <v>1.99</v>
      </c>
      <c r="AC2706">
        <v>2.09</v>
      </c>
      <c r="AD2706">
        <v>1.57</v>
      </c>
      <c r="AE2706">
        <v>4.8630000000000001E-3</v>
      </c>
      <c r="AF2706">
        <v>8.0999999999999996E-3</v>
      </c>
      <c r="AP2706" s="1"/>
      <c r="AQ2706" s="1"/>
    </row>
    <row r="2707" spans="1:43" x14ac:dyDescent="0.25">
      <c r="A2707" t="s">
        <v>5818</v>
      </c>
      <c r="B2707">
        <v>5</v>
      </c>
      <c r="C2707">
        <v>1333165</v>
      </c>
      <c r="D2707">
        <v>1334791</v>
      </c>
      <c r="E2707">
        <v>1626</v>
      </c>
      <c r="F2707">
        <v>200.79</v>
      </c>
      <c r="G2707">
        <v>1.92</v>
      </c>
      <c r="H2707">
        <v>0.13</v>
      </c>
      <c r="I2707" s="1">
        <v>9.0369999999999991E-47</v>
      </c>
      <c r="J2707" s="1">
        <v>3.8690000000000002E-46</v>
      </c>
      <c r="L2707" s="2" t="s">
        <v>4063</v>
      </c>
      <c r="M2707">
        <v>6</v>
      </c>
      <c r="N2707">
        <v>829221</v>
      </c>
      <c r="O2707">
        <v>829910</v>
      </c>
      <c r="P2707">
        <v>689</v>
      </c>
      <c r="Q2707">
        <v>717.43</v>
      </c>
      <c r="R2707">
        <v>1.07</v>
      </c>
      <c r="S2707">
        <v>0.14000000000000001</v>
      </c>
      <c r="T2707">
        <v>5.9429999999999997E-15</v>
      </c>
      <c r="U2707">
        <v>2E-14</v>
      </c>
      <c r="W2707" s="2" t="s">
        <v>3581</v>
      </c>
      <c r="X2707">
        <v>7</v>
      </c>
      <c r="Y2707">
        <v>1948450</v>
      </c>
      <c r="Z2707">
        <v>1949471</v>
      </c>
      <c r="AA2707">
        <v>1021</v>
      </c>
      <c r="AB2707">
        <v>4.46</v>
      </c>
      <c r="AC2707">
        <v>1.7</v>
      </c>
      <c r="AD2707">
        <v>1</v>
      </c>
      <c r="AE2707">
        <v>4.8719999999999996E-3</v>
      </c>
      <c r="AF2707">
        <v>8.1119999999999994E-3</v>
      </c>
      <c r="AP2707" s="1"/>
      <c r="AQ2707" s="1"/>
    </row>
    <row r="2708" spans="1:43" x14ac:dyDescent="0.25">
      <c r="A2708" t="s">
        <v>3719</v>
      </c>
      <c r="B2708">
        <v>5</v>
      </c>
      <c r="C2708">
        <v>3220144</v>
      </c>
      <c r="D2708">
        <v>3221025</v>
      </c>
      <c r="E2708">
        <v>881</v>
      </c>
      <c r="F2708">
        <v>721.29</v>
      </c>
      <c r="G2708">
        <v>-1.46</v>
      </c>
      <c r="H2708">
        <v>0.1</v>
      </c>
      <c r="I2708" s="1">
        <v>9.5589999999999997E-47</v>
      </c>
      <c r="J2708" s="1">
        <v>4.0899999999999999E-46</v>
      </c>
      <c r="L2708" s="2" t="s">
        <v>7991</v>
      </c>
      <c r="M2708">
        <v>2</v>
      </c>
      <c r="N2708">
        <v>5450720</v>
      </c>
      <c r="O2708">
        <v>5452143</v>
      </c>
      <c r="P2708">
        <v>1423</v>
      </c>
      <c r="Q2708">
        <v>1216.29</v>
      </c>
      <c r="R2708">
        <v>1.32</v>
      </c>
      <c r="S2708">
        <v>0.17</v>
      </c>
      <c r="T2708">
        <v>6.0469999999999998E-15</v>
      </c>
      <c r="U2708">
        <v>2.0340000000000002E-14</v>
      </c>
      <c r="W2708" s="2" t="s">
        <v>9040</v>
      </c>
      <c r="X2708">
        <v>8</v>
      </c>
      <c r="Y2708">
        <v>817699</v>
      </c>
      <c r="Z2708">
        <v>819525</v>
      </c>
      <c r="AA2708">
        <v>1826</v>
      </c>
      <c r="AB2708">
        <v>3.29</v>
      </c>
      <c r="AC2708">
        <v>1.98</v>
      </c>
      <c r="AD2708">
        <v>1.34</v>
      </c>
      <c r="AE2708">
        <v>4.8979999999999996E-3</v>
      </c>
      <c r="AF2708">
        <v>8.1519999999999995E-3</v>
      </c>
      <c r="AP2708" s="1"/>
      <c r="AQ2708" s="1"/>
    </row>
    <row r="2709" spans="1:43" x14ac:dyDescent="0.25">
      <c r="A2709" t="s">
        <v>3569</v>
      </c>
      <c r="B2709">
        <v>5</v>
      </c>
      <c r="C2709">
        <v>1269100</v>
      </c>
      <c r="D2709">
        <v>1272651</v>
      </c>
      <c r="E2709">
        <v>3551</v>
      </c>
      <c r="F2709">
        <v>1268.44</v>
      </c>
      <c r="G2709">
        <v>-1.1200000000000001</v>
      </c>
      <c r="H2709">
        <v>0.08</v>
      </c>
      <c r="I2709" s="1">
        <v>1.0180000000000001E-46</v>
      </c>
      <c r="J2709" s="1">
        <v>4.3549999999999999E-46</v>
      </c>
      <c r="L2709" s="2" t="s">
        <v>8977</v>
      </c>
      <c r="M2709">
        <v>5</v>
      </c>
      <c r="N2709">
        <v>987341</v>
      </c>
      <c r="O2709">
        <v>988533</v>
      </c>
      <c r="P2709">
        <v>1192</v>
      </c>
      <c r="Q2709">
        <v>28.59</v>
      </c>
      <c r="R2709">
        <v>7.63</v>
      </c>
      <c r="S2709">
        <v>1.0900000000000001</v>
      </c>
      <c r="T2709">
        <v>6.4120000000000001E-15</v>
      </c>
      <c r="U2709">
        <v>2.155E-14</v>
      </c>
      <c r="W2709" s="2" t="s">
        <v>4156</v>
      </c>
      <c r="X2709">
        <v>6</v>
      </c>
      <c r="Y2709">
        <v>1261812</v>
      </c>
      <c r="Z2709">
        <v>1262994</v>
      </c>
      <c r="AA2709">
        <v>1182</v>
      </c>
      <c r="AB2709">
        <v>6.52</v>
      </c>
      <c r="AC2709">
        <v>1.42</v>
      </c>
      <c r="AD2709">
        <v>0.75</v>
      </c>
      <c r="AE2709">
        <v>4.9150000000000001E-3</v>
      </c>
      <c r="AF2709">
        <v>8.1799999999999998E-3</v>
      </c>
      <c r="AP2709" s="1"/>
      <c r="AQ2709" s="1"/>
    </row>
    <row r="2710" spans="1:43" x14ac:dyDescent="0.25">
      <c r="A2710" t="s">
        <v>2532</v>
      </c>
      <c r="B2710">
        <v>4</v>
      </c>
      <c r="C2710">
        <v>2420367</v>
      </c>
      <c r="D2710">
        <v>2421712</v>
      </c>
      <c r="E2710">
        <v>1345</v>
      </c>
      <c r="F2710">
        <v>1218.6500000000001</v>
      </c>
      <c r="G2710">
        <v>-1.2</v>
      </c>
      <c r="H2710">
        <v>0.08</v>
      </c>
      <c r="I2710" s="1">
        <v>1.12E-46</v>
      </c>
      <c r="J2710" s="1">
        <v>4.7869999999999999E-46</v>
      </c>
      <c r="L2710" s="2" t="s">
        <v>5713</v>
      </c>
      <c r="M2710">
        <v>3</v>
      </c>
      <c r="N2710">
        <v>2508394</v>
      </c>
      <c r="O2710">
        <v>2509375</v>
      </c>
      <c r="P2710">
        <v>981</v>
      </c>
      <c r="Q2710">
        <v>60.18</v>
      </c>
      <c r="R2710">
        <v>1.89</v>
      </c>
      <c r="S2710">
        <v>0.25</v>
      </c>
      <c r="T2710">
        <v>6.9139999999999999E-15</v>
      </c>
      <c r="U2710">
        <v>2.321E-14</v>
      </c>
      <c r="W2710" s="2" t="s">
        <v>9041</v>
      </c>
      <c r="X2710">
        <v>8</v>
      </c>
      <c r="Y2710">
        <v>3123830</v>
      </c>
      <c r="Z2710">
        <v>3130185</v>
      </c>
      <c r="AA2710">
        <v>6355</v>
      </c>
      <c r="AB2710">
        <v>6.48</v>
      </c>
      <c r="AC2710">
        <v>1.47</v>
      </c>
      <c r="AD2710">
        <v>0.8</v>
      </c>
      <c r="AE2710">
        <v>4.9709999999999997E-3</v>
      </c>
      <c r="AF2710">
        <v>8.2690000000000003E-3</v>
      </c>
      <c r="AP2710" s="1"/>
      <c r="AQ2710" s="1"/>
    </row>
    <row r="2711" spans="1:43" x14ac:dyDescent="0.25">
      <c r="A2711" t="s">
        <v>1420</v>
      </c>
      <c r="B2711">
        <v>7</v>
      </c>
      <c r="C2711">
        <v>2858104</v>
      </c>
      <c r="D2711">
        <v>2859132</v>
      </c>
      <c r="E2711">
        <v>1028</v>
      </c>
      <c r="F2711">
        <v>1835.7</v>
      </c>
      <c r="G2711">
        <v>-1.06</v>
      </c>
      <c r="H2711">
        <v>7.0000000000000007E-2</v>
      </c>
      <c r="I2711" s="1">
        <v>1.1530000000000001E-46</v>
      </c>
      <c r="J2711" s="1">
        <v>4.9219999999999999E-46</v>
      </c>
      <c r="L2711" s="2" t="s">
        <v>8148</v>
      </c>
      <c r="M2711">
        <v>2</v>
      </c>
      <c r="N2711">
        <v>265368</v>
      </c>
      <c r="O2711">
        <v>265788</v>
      </c>
      <c r="P2711">
        <v>420</v>
      </c>
      <c r="Q2711">
        <v>34.78</v>
      </c>
      <c r="R2711">
        <v>2.67</v>
      </c>
      <c r="S2711">
        <v>0.36</v>
      </c>
      <c r="T2711">
        <v>7.4420000000000006E-15</v>
      </c>
      <c r="U2711">
        <v>2.497E-14</v>
      </c>
      <c r="W2711" s="2" t="s">
        <v>1252</v>
      </c>
      <c r="X2711">
        <v>8</v>
      </c>
      <c r="Y2711">
        <v>3204315</v>
      </c>
      <c r="Z2711">
        <v>3204834</v>
      </c>
      <c r="AA2711">
        <v>519</v>
      </c>
      <c r="AB2711">
        <v>134.54</v>
      </c>
      <c r="AC2711">
        <v>1.4</v>
      </c>
      <c r="AD2711">
        <v>0.74</v>
      </c>
      <c r="AE2711">
        <v>4.9950000000000003E-3</v>
      </c>
      <c r="AF2711">
        <v>8.3040000000000006E-3</v>
      </c>
      <c r="AP2711" s="1"/>
      <c r="AQ2711" s="1"/>
    </row>
    <row r="2712" spans="1:43" x14ac:dyDescent="0.25">
      <c r="A2712" t="s">
        <v>4158</v>
      </c>
      <c r="B2712">
        <v>2</v>
      </c>
      <c r="C2712">
        <v>771236</v>
      </c>
      <c r="D2712">
        <v>772819</v>
      </c>
      <c r="E2712">
        <v>1583</v>
      </c>
      <c r="F2712">
        <v>1941.11</v>
      </c>
      <c r="G2712">
        <v>-1.0900000000000001</v>
      </c>
      <c r="H2712">
        <v>0.08</v>
      </c>
      <c r="I2712" s="1">
        <v>1.29E-46</v>
      </c>
      <c r="J2712" s="1">
        <v>5.5070000000000003E-46</v>
      </c>
      <c r="L2712" s="2" t="s">
        <v>2489</v>
      </c>
      <c r="M2712">
        <v>4</v>
      </c>
      <c r="N2712">
        <v>769998</v>
      </c>
      <c r="O2712">
        <v>770726</v>
      </c>
      <c r="P2712">
        <v>728</v>
      </c>
      <c r="Q2712">
        <v>423.12</v>
      </c>
      <c r="R2712">
        <v>-1.1100000000000001</v>
      </c>
      <c r="S2712">
        <v>0.14000000000000001</v>
      </c>
      <c r="T2712">
        <v>7.5699999999999996E-15</v>
      </c>
      <c r="U2712">
        <v>2.5380000000000001E-14</v>
      </c>
      <c r="W2712" s="2" t="s">
        <v>5717</v>
      </c>
      <c r="X2712">
        <v>8</v>
      </c>
      <c r="Y2712">
        <v>1458233</v>
      </c>
      <c r="Z2712">
        <v>1460172</v>
      </c>
      <c r="AA2712">
        <v>1939</v>
      </c>
      <c r="AB2712">
        <v>14.21</v>
      </c>
      <c r="AC2712">
        <v>-1.05</v>
      </c>
      <c r="AD2712">
        <v>0.49</v>
      </c>
      <c r="AE2712">
        <v>5.0629999999999998E-3</v>
      </c>
      <c r="AF2712">
        <v>8.4110000000000001E-3</v>
      </c>
      <c r="AP2712" s="1"/>
      <c r="AQ2712" s="1"/>
    </row>
    <row r="2713" spans="1:43" x14ac:dyDescent="0.25">
      <c r="A2713" t="s">
        <v>7106</v>
      </c>
      <c r="B2713">
        <v>2</v>
      </c>
      <c r="C2713">
        <v>5241533</v>
      </c>
      <c r="D2713">
        <v>5242772</v>
      </c>
      <c r="E2713">
        <v>1239</v>
      </c>
      <c r="F2713">
        <v>2082.3200000000002</v>
      </c>
      <c r="G2713">
        <v>1.34</v>
      </c>
      <c r="H2713">
        <v>0.09</v>
      </c>
      <c r="I2713" s="1">
        <v>1.367E-46</v>
      </c>
      <c r="J2713" s="1">
        <v>5.8329999999999998E-46</v>
      </c>
      <c r="L2713" s="2" t="s">
        <v>7980</v>
      </c>
      <c r="M2713">
        <v>8</v>
      </c>
      <c r="N2713">
        <v>528453</v>
      </c>
      <c r="O2713">
        <v>530716</v>
      </c>
      <c r="P2713">
        <v>2263</v>
      </c>
      <c r="Q2713">
        <v>30.01</v>
      </c>
      <c r="R2713">
        <v>2.81</v>
      </c>
      <c r="S2713">
        <v>0.38</v>
      </c>
      <c r="T2713">
        <v>7.6729999999999998E-15</v>
      </c>
      <c r="U2713">
        <v>2.5709999999999998E-14</v>
      </c>
      <c r="W2713" s="2" t="s">
        <v>5140</v>
      </c>
      <c r="X2713">
        <v>1</v>
      </c>
      <c r="Y2713">
        <v>2694035</v>
      </c>
      <c r="Z2713">
        <v>2694919</v>
      </c>
      <c r="AA2713">
        <v>884</v>
      </c>
      <c r="AB2713">
        <v>7.1</v>
      </c>
      <c r="AC2713">
        <v>1.36</v>
      </c>
      <c r="AD2713">
        <v>0.72</v>
      </c>
      <c r="AE2713">
        <v>5.1229999999999999E-3</v>
      </c>
      <c r="AF2713">
        <v>8.5039999999999994E-3</v>
      </c>
      <c r="AP2713" s="1"/>
      <c r="AQ2713" s="1"/>
    </row>
    <row r="2714" spans="1:43" x14ac:dyDescent="0.25">
      <c r="A2714" t="s">
        <v>3976</v>
      </c>
      <c r="B2714">
        <v>5</v>
      </c>
      <c r="C2714">
        <v>2313130</v>
      </c>
      <c r="D2714">
        <v>2314674</v>
      </c>
      <c r="E2714">
        <v>1544</v>
      </c>
      <c r="F2714">
        <v>335.66</v>
      </c>
      <c r="G2714">
        <v>-2</v>
      </c>
      <c r="H2714">
        <v>0.14000000000000001</v>
      </c>
      <c r="I2714" s="1">
        <v>1.367E-46</v>
      </c>
      <c r="J2714" s="1">
        <v>5.8329999999999998E-46</v>
      </c>
      <c r="L2714" s="2" t="s">
        <v>4140</v>
      </c>
      <c r="M2714">
        <v>2</v>
      </c>
      <c r="N2714">
        <v>5970779</v>
      </c>
      <c r="O2714">
        <v>5972312</v>
      </c>
      <c r="P2714">
        <v>1533</v>
      </c>
      <c r="Q2714">
        <v>132.4</v>
      </c>
      <c r="R2714">
        <v>-2.42</v>
      </c>
      <c r="S2714">
        <v>0.33</v>
      </c>
      <c r="T2714">
        <v>7.7300000000000006E-15</v>
      </c>
      <c r="U2714">
        <v>2.5890000000000001E-14</v>
      </c>
      <c r="W2714" s="2" t="s">
        <v>5740</v>
      </c>
      <c r="X2714">
        <v>1</v>
      </c>
      <c r="Y2714">
        <v>4652973</v>
      </c>
      <c r="Z2714">
        <v>4655265</v>
      </c>
      <c r="AA2714">
        <v>2292</v>
      </c>
      <c r="AB2714">
        <v>9.7100000000000009</v>
      </c>
      <c r="AC2714">
        <v>1.26</v>
      </c>
      <c r="AD2714">
        <v>0.64</v>
      </c>
      <c r="AE2714">
        <v>5.1659999999999996E-3</v>
      </c>
      <c r="AF2714">
        <v>8.5710000000000005E-3</v>
      </c>
      <c r="AP2714" s="1"/>
      <c r="AQ2714" s="1"/>
    </row>
    <row r="2715" spans="1:43" x14ac:dyDescent="0.25">
      <c r="A2715" t="s">
        <v>791</v>
      </c>
      <c r="B2715">
        <v>1</v>
      </c>
      <c r="C2715">
        <v>3735478</v>
      </c>
      <c r="D2715">
        <v>3736696</v>
      </c>
      <c r="E2715">
        <v>1218</v>
      </c>
      <c r="F2715">
        <v>2535.19</v>
      </c>
      <c r="G2715">
        <v>-1.54</v>
      </c>
      <c r="H2715">
        <v>0.11</v>
      </c>
      <c r="I2715" s="1">
        <v>1.545E-46</v>
      </c>
      <c r="J2715" s="1">
        <v>6.5840000000000003E-46</v>
      </c>
      <c r="L2715" s="2" t="s">
        <v>8517</v>
      </c>
      <c r="M2715">
        <v>6</v>
      </c>
      <c r="N2715">
        <v>2154158</v>
      </c>
      <c r="O2715">
        <v>2156400</v>
      </c>
      <c r="P2715">
        <v>2242</v>
      </c>
      <c r="Q2715">
        <v>1694.94</v>
      </c>
      <c r="R2715">
        <v>-1.31</v>
      </c>
      <c r="S2715">
        <v>0.17</v>
      </c>
      <c r="T2715">
        <v>7.8110000000000001E-15</v>
      </c>
      <c r="U2715">
        <v>2.6150000000000001E-14</v>
      </c>
      <c r="W2715" s="2" t="s">
        <v>9042</v>
      </c>
      <c r="X2715">
        <v>6</v>
      </c>
      <c r="Y2715">
        <v>3816004</v>
      </c>
      <c r="Z2715">
        <v>3817182</v>
      </c>
      <c r="AA2715">
        <v>1178</v>
      </c>
      <c r="AB2715">
        <v>3.58</v>
      </c>
      <c r="AC2715">
        <v>1.85</v>
      </c>
      <c r="AD2715">
        <v>1.18</v>
      </c>
      <c r="AE2715">
        <v>5.1919999999999996E-3</v>
      </c>
      <c r="AF2715">
        <v>8.6130000000000009E-3</v>
      </c>
      <c r="AP2715" s="1"/>
      <c r="AQ2715" s="1"/>
    </row>
    <row r="2716" spans="1:43" x14ac:dyDescent="0.25">
      <c r="A2716" t="s">
        <v>896</v>
      </c>
      <c r="B2716">
        <v>7</v>
      </c>
      <c r="C2716">
        <v>1016254</v>
      </c>
      <c r="D2716">
        <v>1017416</v>
      </c>
      <c r="E2716">
        <v>1162</v>
      </c>
      <c r="F2716">
        <v>132.74</v>
      </c>
      <c r="G2716">
        <v>-4.74</v>
      </c>
      <c r="H2716">
        <v>0.34</v>
      </c>
      <c r="I2716" s="1">
        <v>1.6689999999999999E-46</v>
      </c>
      <c r="J2716" s="1">
        <v>7.1079999999999998E-46</v>
      </c>
      <c r="L2716" s="2" t="s">
        <v>8964</v>
      </c>
      <c r="M2716">
        <v>8</v>
      </c>
      <c r="N2716">
        <v>1976120</v>
      </c>
      <c r="O2716">
        <v>1977311</v>
      </c>
      <c r="P2716">
        <v>1191</v>
      </c>
      <c r="Q2716">
        <v>68.349999999999994</v>
      </c>
      <c r="R2716">
        <v>2.38</v>
      </c>
      <c r="S2716">
        <v>0.32</v>
      </c>
      <c r="T2716">
        <v>8.4069999999999995E-15</v>
      </c>
      <c r="U2716">
        <v>2.8120000000000001E-14</v>
      </c>
      <c r="W2716" s="2" t="s">
        <v>7669</v>
      </c>
      <c r="X2716">
        <v>4</v>
      </c>
      <c r="Y2716">
        <v>3386436</v>
      </c>
      <c r="Z2716">
        <v>3386933</v>
      </c>
      <c r="AA2716">
        <v>497</v>
      </c>
      <c r="AB2716">
        <v>10.82</v>
      </c>
      <c r="AC2716">
        <v>1.1299999999999999</v>
      </c>
      <c r="AD2716">
        <v>0.55000000000000004</v>
      </c>
      <c r="AE2716">
        <v>5.3899999999999998E-3</v>
      </c>
      <c r="AF2716">
        <v>8.9280000000000002E-3</v>
      </c>
      <c r="AP2716" s="1"/>
      <c r="AQ2716" s="1"/>
    </row>
    <row r="2717" spans="1:43" x14ac:dyDescent="0.25">
      <c r="A2717" t="s">
        <v>9043</v>
      </c>
      <c r="B2717">
        <v>6</v>
      </c>
      <c r="C2717">
        <v>2697057</v>
      </c>
      <c r="D2717">
        <v>2698841</v>
      </c>
      <c r="E2717">
        <v>1784</v>
      </c>
      <c r="F2717">
        <v>900.17</v>
      </c>
      <c r="G2717">
        <v>-1.38</v>
      </c>
      <c r="H2717">
        <v>0.1</v>
      </c>
      <c r="I2717" s="1">
        <v>1.739E-46</v>
      </c>
      <c r="J2717" s="1">
        <v>7.403E-46</v>
      </c>
      <c r="L2717" s="2" t="s">
        <v>8417</v>
      </c>
      <c r="M2717">
        <v>4</v>
      </c>
      <c r="N2717">
        <v>1823155</v>
      </c>
      <c r="O2717">
        <v>1824269</v>
      </c>
      <c r="P2717">
        <v>1114</v>
      </c>
      <c r="Q2717">
        <v>1988.08</v>
      </c>
      <c r="R2717">
        <v>1.2</v>
      </c>
      <c r="S2717">
        <v>0.16</v>
      </c>
      <c r="T2717">
        <v>8.7719999999999998E-15</v>
      </c>
      <c r="U2717">
        <v>2.9339999999999998E-14</v>
      </c>
      <c r="W2717" s="2" t="s">
        <v>5270</v>
      </c>
      <c r="X2717">
        <v>6</v>
      </c>
      <c r="Y2717">
        <v>48615</v>
      </c>
      <c r="Z2717">
        <v>50142</v>
      </c>
      <c r="AA2717">
        <v>1527</v>
      </c>
      <c r="AB2717">
        <v>2.29</v>
      </c>
      <c r="AC2717">
        <v>1.98</v>
      </c>
      <c r="AD2717">
        <v>1.4</v>
      </c>
      <c r="AE2717">
        <v>5.4120000000000001E-3</v>
      </c>
      <c r="AF2717">
        <v>8.9630000000000005E-3</v>
      </c>
      <c r="AP2717" s="1"/>
      <c r="AQ2717" s="1"/>
    </row>
    <row r="2718" spans="1:43" x14ac:dyDescent="0.25">
      <c r="A2718" t="s">
        <v>1745</v>
      </c>
      <c r="B2718">
        <v>1</v>
      </c>
      <c r="C2718">
        <v>2348484</v>
      </c>
      <c r="D2718">
        <v>2350195</v>
      </c>
      <c r="E2718">
        <v>1711</v>
      </c>
      <c r="F2718">
        <v>8689.64</v>
      </c>
      <c r="G2718">
        <v>1.26</v>
      </c>
      <c r="H2718">
        <v>0.09</v>
      </c>
      <c r="I2718" s="1">
        <v>1.774E-46</v>
      </c>
      <c r="J2718" s="1">
        <v>7.5520000000000003E-46</v>
      </c>
      <c r="L2718" s="2" t="s">
        <v>1964</v>
      </c>
      <c r="M2718">
        <v>6</v>
      </c>
      <c r="N2718">
        <v>2966180</v>
      </c>
      <c r="O2718">
        <v>2970032</v>
      </c>
      <c r="P2718">
        <v>3852</v>
      </c>
      <c r="Q2718">
        <v>52.9</v>
      </c>
      <c r="R2718">
        <v>2.0099999999999998</v>
      </c>
      <c r="S2718">
        <v>0.27</v>
      </c>
      <c r="T2718">
        <v>8.8679999999999997E-15</v>
      </c>
      <c r="U2718">
        <v>2.9649999999999999E-14</v>
      </c>
      <c r="W2718" s="2" t="s">
        <v>9044</v>
      </c>
      <c r="X2718">
        <v>8</v>
      </c>
      <c r="Y2718">
        <v>2775820</v>
      </c>
      <c r="Z2718">
        <v>2776946</v>
      </c>
      <c r="AA2718">
        <v>1126</v>
      </c>
      <c r="AB2718">
        <v>3.84</v>
      </c>
      <c r="AC2718">
        <v>1.82</v>
      </c>
      <c r="AD2718">
        <v>1.1599999999999999</v>
      </c>
      <c r="AE2718">
        <v>5.4400000000000004E-3</v>
      </c>
      <c r="AF2718">
        <v>9.0080000000000004E-3</v>
      </c>
      <c r="AP2718" s="1"/>
      <c r="AQ2718" s="1"/>
    </row>
    <row r="2719" spans="1:43" x14ac:dyDescent="0.25">
      <c r="A2719" t="s">
        <v>6073</v>
      </c>
      <c r="B2719">
        <v>1</v>
      </c>
      <c r="C2719">
        <v>5514616</v>
      </c>
      <c r="D2719">
        <v>5515810</v>
      </c>
      <c r="E2719">
        <v>1194</v>
      </c>
      <c r="F2719">
        <v>197.42</v>
      </c>
      <c r="G2719">
        <v>2.39</v>
      </c>
      <c r="H2719">
        <v>0.17</v>
      </c>
      <c r="I2719" s="1">
        <v>1.964E-46</v>
      </c>
      <c r="J2719" s="1">
        <v>8.3550000000000008E-46</v>
      </c>
      <c r="L2719" s="2" t="s">
        <v>634</v>
      </c>
      <c r="M2719">
        <v>1</v>
      </c>
      <c r="N2719">
        <v>5738257</v>
      </c>
      <c r="O2719">
        <v>5739966</v>
      </c>
      <c r="P2719">
        <v>1709</v>
      </c>
      <c r="Q2719">
        <v>88.92</v>
      </c>
      <c r="R2719">
        <v>-1.59</v>
      </c>
      <c r="S2719">
        <v>0.21</v>
      </c>
      <c r="T2719">
        <v>8.9819999999999996E-15</v>
      </c>
      <c r="U2719">
        <v>3.0020000000000001E-14</v>
      </c>
      <c r="W2719" s="2" t="s">
        <v>679</v>
      </c>
      <c r="X2719">
        <v>1</v>
      </c>
      <c r="Y2719">
        <v>6369857</v>
      </c>
      <c r="Z2719">
        <v>6371850</v>
      </c>
      <c r="AA2719">
        <v>1993</v>
      </c>
      <c r="AB2719">
        <v>15.34</v>
      </c>
      <c r="AC2719">
        <v>1.01</v>
      </c>
      <c r="AD2719">
        <v>0.47</v>
      </c>
      <c r="AE2719">
        <v>5.4489999999999999E-3</v>
      </c>
      <c r="AF2719">
        <v>9.0209999999999995E-3</v>
      </c>
      <c r="AP2719" s="1"/>
      <c r="AQ2719" s="1"/>
    </row>
    <row r="2720" spans="1:43" x14ac:dyDescent="0.25">
      <c r="A2720" t="s">
        <v>4132</v>
      </c>
      <c r="B2720">
        <v>7</v>
      </c>
      <c r="C2720">
        <v>411093</v>
      </c>
      <c r="D2720">
        <v>414253</v>
      </c>
      <c r="E2720">
        <v>3160</v>
      </c>
      <c r="F2720">
        <v>426.24</v>
      </c>
      <c r="G2720">
        <v>-3.05</v>
      </c>
      <c r="H2720">
        <v>0.22</v>
      </c>
      <c r="I2720" s="1">
        <v>2.268E-46</v>
      </c>
      <c r="J2720" s="1">
        <v>9.6429999999999995E-46</v>
      </c>
      <c r="L2720" s="2" t="s">
        <v>2758</v>
      </c>
      <c r="M2720">
        <v>7</v>
      </c>
      <c r="N2720">
        <v>748064</v>
      </c>
      <c r="O2720">
        <v>749753</v>
      </c>
      <c r="P2720">
        <v>1689</v>
      </c>
      <c r="Q2720">
        <v>195.02</v>
      </c>
      <c r="R2720">
        <v>-1.19</v>
      </c>
      <c r="S2720">
        <v>0.16</v>
      </c>
      <c r="T2720">
        <v>9.1600000000000005E-15</v>
      </c>
      <c r="U2720">
        <v>3.0599999999999997E-14</v>
      </c>
      <c r="W2720" s="2" t="s">
        <v>3252</v>
      </c>
      <c r="X2720">
        <v>2</v>
      </c>
      <c r="Y2720">
        <v>5790555</v>
      </c>
      <c r="Z2720">
        <v>5791446</v>
      </c>
      <c r="AA2720">
        <v>891</v>
      </c>
      <c r="AB2720">
        <v>12.98</v>
      </c>
      <c r="AC2720">
        <v>1.1299999999999999</v>
      </c>
      <c r="AD2720">
        <v>0.55000000000000004</v>
      </c>
      <c r="AE2720">
        <v>5.4559999999999999E-3</v>
      </c>
      <c r="AF2720">
        <v>9.0320000000000001E-3</v>
      </c>
      <c r="AP2720" s="1"/>
      <c r="AQ2720" s="1"/>
    </row>
    <row r="2721" spans="1:43" x14ac:dyDescent="0.25">
      <c r="A2721" t="s">
        <v>608</v>
      </c>
      <c r="B2721">
        <v>7</v>
      </c>
      <c r="C2721">
        <v>1345923</v>
      </c>
      <c r="D2721">
        <v>1347711</v>
      </c>
      <c r="E2721">
        <v>1788</v>
      </c>
      <c r="F2721">
        <v>1338.27</v>
      </c>
      <c r="G2721">
        <v>-1.1000000000000001</v>
      </c>
      <c r="H2721">
        <v>0.08</v>
      </c>
      <c r="I2721" s="1">
        <v>2.4069999999999999E-46</v>
      </c>
      <c r="J2721" s="1">
        <v>1.022E-45</v>
      </c>
      <c r="L2721" s="2" t="s">
        <v>3787</v>
      </c>
      <c r="M2721">
        <v>7</v>
      </c>
      <c r="N2721">
        <v>2652893</v>
      </c>
      <c r="O2721">
        <v>2654699</v>
      </c>
      <c r="P2721">
        <v>1806</v>
      </c>
      <c r="Q2721">
        <v>13536.72</v>
      </c>
      <c r="R2721">
        <v>-1.1299999999999999</v>
      </c>
      <c r="S2721">
        <v>0.15</v>
      </c>
      <c r="T2721">
        <v>9.3759999999999993E-15</v>
      </c>
      <c r="U2721">
        <v>3.1310000000000001E-14</v>
      </c>
      <c r="W2721" s="2" t="s">
        <v>9045</v>
      </c>
      <c r="X2721">
        <v>6</v>
      </c>
      <c r="Y2721">
        <v>603677</v>
      </c>
      <c r="Z2721">
        <v>606403</v>
      </c>
      <c r="AA2721">
        <v>2726</v>
      </c>
      <c r="AB2721">
        <v>6.01</v>
      </c>
      <c r="AC2721">
        <v>1.51</v>
      </c>
      <c r="AD2721">
        <v>0.85</v>
      </c>
      <c r="AE2721">
        <v>5.5149999999999999E-3</v>
      </c>
      <c r="AF2721">
        <v>9.1199999999999996E-3</v>
      </c>
      <c r="AP2721" s="1"/>
      <c r="AQ2721" s="1"/>
    </row>
    <row r="2722" spans="1:43" x14ac:dyDescent="0.25">
      <c r="A2722" t="s">
        <v>6354</v>
      </c>
      <c r="B2722">
        <v>7</v>
      </c>
      <c r="C2722">
        <v>1539679</v>
      </c>
      <c r="D2722">
        <v>1541076</v>
      </c>
      <c r="E2722">
        <v>1397</v>
      </c>
      <c r="F2722">
        <v>1346.85</v>
      </c>
      <c r="G2722">
        <v>1.03</v>
      </c>
      <c r="H2722">
        <v>7.0000000000000007E-2</v>
      </c>
      <c r="I2722" s="1">
        <v>2.5460000000000001E-46</v>
      </c>
      <c r="J2722" s="1">
        <v>1.081E-45</v>
      </c>
      <c r="L2722" s="2" t="s">
        <v>6605</v>
      </c>
      <c r="M2722">
        <v>7</v>
      </c>
      <c r="N2722">
        <v>2209057</v>
      </c>
      <c r="O2722">
        <v>2211505</v>
      </c>
      <c r="P2722">
        <v>2448</v>
      </c>
      <c r="Q2722">
        <v>7119</v>
      </c>
      <c r="R2722">
        <v>1.51</v>
      </c>
      <c r="S2722">
        <v>0.2</v>
      </c>
      <c r="T2722">
        <v>9.6109999999999994E-15</v>
      </c>
      <c r="U2722">
        <v>3.2070000000000002E-14</v>
      </c>
      <c r="W2722" s="2" t="s">
        <v>5931</v>
      </c>
      <c r="X2722">
        <v>7</v>
      </c>
      <c r="Y2722">
        <v>734675</v>
      </c>
      <c r="Z2722">
        <v>735353</v>
      </c>
      <c r="AA2722">
        <v>678</v>
      </c>
      <c r="AB2722">
        <v>4.87</v>
      </c>
      <c r="AC2722">
        <v>1.66</v>
      </c>
      <c r="AD2722">
        <v>0.99</v>
      </c>
      <c r="AE2722">
        <v>5.5240000000000003E-3</v>
      </c>
      <c r="AF2722">
        <v>9.1310000000000002E-3</v>
      </c>
      <c r="AP2722" s="1"/>
      <c r="AQ2722" s="1"/>
    </row>
    <row r="2723" spans="1:43" x14ac:dyDescent="0.25">
      <c r="A2723" t="s">
        <v>3503</v>
      </c>
      <c r="B2723">
        <v>6</v>
      </c>
      <c r="C2723">
        <v>1053705</v>
      </c>
      <c r="D2723">
        <v>1055339</v>
      </c>
      <c r="E2723">
        <v>1634</v>
      </c>
      <c r="F2723">
        <v>857.19</v>
      </c>
      <c r="G2723">
        <v>1.42</v>
      </c>
      <c r="H2723">
        <v>0.1</v>
      </c>
      <c r="I2723" s="1">
        <v>2.7549999999999999E-46</v>
      </c>
      <c r="J2723" s="1">
        <v>1.1680000000000001E-45</v>
      </c>
      <c r="L2723" s="2" t="s">
        <v>8552</v>
      </c>
      <c r="M2723">
        <v>1</v>
      </c>
      <c r="N2723">
        <v>5657873</v>
      </c>
      <c r="O2723">
        <v>5658791</v>
      </c>
      <c r="P2723">
        <v>918</v>
      </c>
      <c r="Q2723">
        <v>169.61</v>
      </c>
      <c r="R2723">
        <v>1.29</v>
      </c>
      <c r="S2723">
        <v>0.17</v>
      </c>
      <c r="T2723">
        <v>9.9759999999999996E-15</v>
      </c>
      <c r="U2723">
        <v>3.3260000000000002E-14</v>
      </c>
      <c r="W2723" s="2" t="s">
        <v>7503</v>
      </c>
      <c r="X2723">
        <v>1</v>
      </c>
      <c r="Y2723">
        <v>3844629</v>
      </c>
      <c r="Z2723">
        <v>3846163</v>
      </c>
      <c r="AA2723">
        <v>1534</v>
      </c>
      <c r="AB2723">
        <v>7.88</v>
      </c>
      <c r="AC2723">
        <v>1.31</v>
      </c>
      <c r="AD2723">
        <v>0.68</v>
      </c>
      <c r="AE2723">
        <v>5.5409999999999999E-3</v>
      </c>
      <c r="AF2723">
        <v>9.1570000000000002E-3</v>
      </c>
      <c r="AP2723" s="1"/>
      <c r="AQ2723" s="1"/>
    </row>
    <row r="2724" spans="1:43" x14ac:dyDescent="0.25">
      <c r="A2724" t="s">
        <v>8008</v>
      </c>
      <c r="B2724">
        <v>5</v>
      </c>
      <c r="C2724">
        <v>2028090</v>
      </c>
      <c r="D2724">
        <v>2030962</v>
      </c>
      <c r="E2724">
        <v>2872</v>
      </c>
      <c r="F2724">
        <v>1921.64</v>
      </c>
      <c r="G2724">
        <v>-1.27</v>
      </c>
      <c r="H2724">
        <v>0.09</v>
      </c>
      <c r="I2724" s="1">
        <v>2.8140000000000001E-46</v>
      </c>
      <c r="J2724" s="1">
        <v>1.1930000000000001E-45</v>
      </c>
      <c r="L2724" s="2" t="s">
        <v>4431</v>
      </c>
      <c r="M2724">
        <v>8</v>
      </c>
      <c r="N2724">
        <v>1653863</v>
      </c>
      <c r="O2724">
        <v>1654474</v>
      </c>
      <c r="P2724">
        <v>611</v>
      </c>
      <c r="Q2724">
        <v>82.57</v>
      </c>
      <c r="R2724">
        <v>-2.63</v>
      </c>
      <c r="S2724">
        <v>0.36</v>
      </c>
      <c r="T2724">
        <v>1.0240000000000001E-14</v>
      </c>
      <c r="U2724">
        <v>3.4130000000000002E-14</v>
      </c>
      <c r="W2724" s="2" t="s">
        <v>8352</v>
      </c>
      <c r="X2724">
        <v>8</v>
      </c>
      <c r="Y2724">
        <v>2695879</v>
      </c>
      <c r="Z2724">
        <v>2696966</v>
      </c>
      <c r="AA2724">
        <v>1087</v>
      </c>
      <c r="AB2724">
        <v>26.32</v>
      </c>
      <c r="AC2724">
        <v>-2.06</v>
      </c>
      <c r="AD2724">
        <v>1.76</v>
      </c>
      <c r="AE2724">
        <v>5.6119999999999998E-3</v>
      </c>
      <c r="AF2724">
        <v>9.2689999999999995E-3</v>
      </c>
      <c r="AP2724" s="1"/>
      <c r="AQ2724" s="1"/>
    </row>
    <row r="2725" spans="1:43" x14ac:dyDescent="0.25">
      <c r="A2725" t="s">
        <v>9046</v>
      </c>
      <c r="B2725">
        <v>2</v>
      </c>
      <c r="C2725">
        <v>5704632</v>
      </c>
      <c r="D2725">
        <v>5705334</v>
      </c>
      <c r="E2725">
        <v>702</v>
      </c>
      <c r="F2725">
        <v>776.51</v>
      </c>
      <c r="G2725">
        <v>1.22</v>
      </c>
      <c r="H2725">
        <v>0.09</v>
      </c>
      <c r="I2725" s="1">
        <v>3.6720000000000001E-46</v>
      </c>
      <c r="J2725" s="1">
        <v>1.5550000000000001E-45</v>
      </c>
      <c r="L2725" s="2" t="s">
        <v>8785</v>
      </c>
      <c r="M2725">
        <v>6</v>
      </c>
      <c r="N2725">
        <v>3768625</v>
      </c>
      <c r="O2725">
        <v>3769509</v>
      </c>
      <c r="P2725">
        <v>884</v>
      </c>
      <c r="Q2725">
        <v>48.58</v>
      </c>
      <c r="R2725">
        <v>2.6</v>
      </c>
      <c r="S2725">
        <v>0.35</v>
      </c>
      <c r="T2725">
        <v>1.0769999999999999E-14</v>
      </c>
      <c r="U2725">
        <v>3.5889999999999999E-14</v>
      </c>
      <c r="W2725" s="2" t="s">
        <v>5916</v>
      </c>
      <c r="X2725">
        <v>3</v>
      </c>
      <c r="Y2725">
        <v>1942361</v>
      </c>
      <c r="Z2725">
        <v>1942934</v>
      </c>
      <c r="AA2725">
        <v>573</v>
      </c>
      <c r="AB2725">
        <v>1.85</v>
      </c>
      <c r="AC2725">
        <v>2.02</v>
      </c>
      <c r="AD2725">
        <v>1.55</v>
      </c>
      <c r="AE2725">
        <v>5.6309999999999997E-3</v>
      </c>
      <c r="AF2725">
        <v>9.2960000000000004E-3</v>
      </c>
      <c r="AP2725" s="1"/>
      <c r="AQ2725" s="1"/>
    </row>
    <row r="2726" spans="1:43" x14ac:dyDescent="0.25">
      <c r="A2726" t="s">
        <v>2270</v>
      </c>
      <c r="B2726">
        <v>3</v>
      </c>
      <c r="C2726">
        <v>4103065</v>
      </c>
      <c r="D2726">
        <v>4104819</v>
      </c>
      <c r="E2726">
        <v>1754</v>
      </c>
      <c r="F2726">
        <v>2303.84</v>
      </c>
      <c r="G2726">
        <v>1.07</v>
      </c>
      <c r="H2726">
        <v>0.08</v>
      </c>
      <c r="I2726" s="1">
        <v>3.6870000000000002E-46</v>
      </c>
      <c r="J2726" s="1">
        <v>1.5610000000000001E-45</v>
      </c>
      <c r="L2726" s="2" t="s">
        <v>1555</v>
      </c>
      <c r="M2726">
        <v>1</v>
      </c>
      <c r="N2726">
        <v>5943768</v>
      </c>
      <c r="O2726">
        <v>5945031</v>
      </c>
      <c r="P2726">
        <v>1263</v>
      </c>
      <c r="Q2726">
        <v>1844.15</v>
      </c>
      <c r="R2726">
        <v>1.1100000000000001</v>
      </c>
      <c r="S2726">
        <v>0.15</v>
      </c>
      <c r="T2726">
        <v>1.123E-14</v>
      </c>
      <c r="U2726">
        <v>3.7399999999999997E-14</v>
      </c>
      <c r="W2726" s="2" t="s">
        <v>5955</v>
      </c>
      <c r="X2726">
        <v>1</v>
      </c>
      <c r="Y2726">
        <v>5808237</v>
      </c>
      <c r="Z2726">
        <v>5809154</v>
      </c>
      <c r="AA2726">
        <v>917</v>
      </c>
      <c r="AB2726">
        <v>4.3</v>
      </c>
      <c r="AC2726">
        <v>1.67</v>
      </c>
      <c r="AD2726">
        <v>1.01</v>
      </c>
      <c r="AE2726">
        <v>5.6839999999999998E-3</v>
      </c>
      <c r="AF2726">
        <v>9.3749999999999997E-3</v>
      </c>
      <c r="AP2726" s="1"/>
      <c r="AQ2726" s="1"/>
    </row>
    <row r="2727" spans="1:43" x14ac:dyDescent="0.25">
      <c r="A2727" t="s">
        <v>8398</v>
      </c>
      <c r="B2727">
        <v>6</v>
      </c>
      <c r="C2727">
        <v>2093922</v>
      </c>
      <c r="D2727">
        <v>2095767</v>
      </c>
      <c r="E2727">
        <v>1845</v>
      </c>
      <c r="F2727">
        <v>1634.98</v>
      </c>
      <c r="G2727">
        <v>-1.73</v>
      </c>
      <c r="H2727">
        <v>0.12</v>
      </c>
      <c r="I2727" s="1">
        <v>3.8719999999999998E-46</v>
      </c>
      <c r="J2727" s="1">
        <v>1.639E-45</v>
      </c>
      <c r="L2727" s="2" t="s">
        <v>1939</v>
      </c>
      <c r="M2727">
        <v>2</v>
      </c>
      <c r="N2727">
        <v>707481</v>
      </c>
      <c r="O2727">
        <v>708600</v>
      </c>
      <c r="P2727">
        <v>1119</v>
      </c>
      <c r="Q2727">
        <v>35.46</v>
      </c>
      <c r="R2727">
        <v>2.48</v>
      </c>
      <c r="S2727">
        <v>0.34</v>
      </c>
      <c r="T2727">
        <v>1.149E-14</v>
      </c>
      <c r="U2727">
        <v>3.8250000000000001E-14</v>
      </c>
      <c r="W2727" s="2" t="s">
        <v>5100</v>
      </c>
      <c r="X2727">
        <v>5</v>
      </c>
      <c r="Y2727">
        <v>3658314</v>
      </c>
      <c r="Z2727">
        <v>3660005</v>
      </c>
      <c r="AA2727">
        <v>1691</v>
      </c>
      <c r="AB2727">
        <v>5.64</v>
      </c>
      <c r="AC2727">
        <v>1.44</v>
      </c>
      <c r="AD2727">
        <v>0.8</v>
      </c>
      <c r="AE2727">
        <v>5.7070000000000003E-3</v>
      </c>
      <c r="AF2727">
        <v>9.4109999999999992E-3</v>
      </c>
      <c r="AP2727" s="1"/>
      <c r="AQ2727" s="1"/>
    </row>
    <row r="2728" spans="1:43" x14ac:dyDescent="0.25">
      <c r="A2728" t="s">
        <v>4073</v>
      </c>
      <c r="B2728">
        <v>2</v>
      </c>
      <c r="C2728">
        <v>2825841</v>
      </c>
      <c r="D2728">
        <v>2829778</v>
      </c>
      <c r="E2728">
        <v>3937</v>
      </c>
      <c r="F2728">
        <v>1056.26</v>
      </c>
      <c r="G2728">
        <v>1.1100000000000001</v>
      </c>
      <c r="H2728">
        <v>0.08</v>
      </c>
      <c r="I2728" s="1">
        <v>4.1059999999999998E-46</v>
      </c>
      <c r="J2728" s="1">
        <v>1.7369999999999999E-45</v>
      </c>
      <c r="L2728" s="2" t="s">
        <v>7945</v>
      </c>
      <c r="M2728">
        <v>7</v>
      </c>
      <c r="N2728">
        <v>8085</v>
      </c>
      <c r="O2728">
        <v>8922</v>
      </c>
      <c r="P2728">
        <v>837</v>
      </c>
      <c r="Q2728">
        <v>29</v>
      </c>
      <c r="R2728">
        <v>3.43</v>
      </c>
      <c r="S2728">
        <v>0.48</v>
      </c>
      <c r="T2728">
        <v>1.233E-14</v>
      </c>
      <c r="U2728">
        <v>4.101E-14</v>
      </c>
      <c r="W2728" s="2" t="s">
        <v>9047</v>
      </c>
      <c r="X2728">
        <v>8</v>
      </c>
      <c r="Y2728">
        <v>1948470</v>
      </c>
      <c r="Z2728">
        <v>1949454</v>
      </c>
      <c r="AA2728">
        <v>984</v>
      </c>
      <c r="AB2728">
        <v>4.2</v>
      </c>
      <c r="AC2728">
        <v>1.63</v>
      </c>
      <c r="AD2728">
        <v>0.98</v>
      </c>
      <c r="AE2728">
        <v>5.7580000000000001E-3</v>
      </c>
      <c r="AF2728">
        <v>9.4889999999999992E-3</v>
      </c>
      <c r="AP2728" s="1"/>
      <c r="AQ2728" s="1"/>
    </row>
    <row r="2729" spans="1:43" x14ac:dyDescent="0.25">
      <c r="A2729" t="s">
        <v>2410</v>
      </c>
      <c r="B2729">
        <v>1</v>
      </c>
      <c r="C2729">
        <v>2560282</v>
      </c>
      <c r="D2729">
        <v>2561910</v>
      </c>
      <c r="E2729">
        <v>1628</v>
      </c>
      <c r="F2729">
        <v>24683.83</v>
      </c>
      <c r="G2729">
        <v>-1.56</v>
      </c>
      <c r="H2729">
        <v>0.11</v>
      </c>
      <c r="I2729" s="1">
        <v>4.1259999999999999E-46</v>
      </c>
      <c r="J2729" s="1">
        <v>1.745E-45</v>
      </c>
      <c r="L2729" s="2" t="s">
        <v>2971</v>
      </c>
      <c r="M2729">
        <v>2</v>
      </c>
      <c r="N2729">
        <v>2603423</v>
      </c>
      <c r="O2729">
        <v>2604480</v>
      </c>
      <c r="P2729">
        <v>1057</v>
      </c>
      <c r="Q2729">
        <v>237.07</v>
      </c>
      <c r="R2729">
        <v>1.0900000000000001</v>
      </c>
      <c r="S2729">
        <v>0.14000000000000001</v>
      </c>
      <c r="T2729">
        <v>1.265E-14</v>
      </c>
      <c r="U2729">
        <v>4.2040000000000003E-14</v>
      </c>
      <c r="W2729" s="2" t="s">
        <v>5054</v>
      </c>
      <c r="X2729">
        <v>1</v>
      </c>
      <c r="Y2729">
        <v>4624479</v>
      </c>
      <c r="Z2729">
        <v>4625620</v>
      </c>
      <c r="AA2729">
        <v>1141</v>
      </c>
      <c r="AB2729">
        <v>1.76</v>
      </c>
      <c r="AC2729">
        <v>1.99</v>
      </c>
      <c r="AD2729">
        <v>1.52</v>
      </c>
      <c r="AE2729">
        <v>5.8919999999999997E-3</v>
      </c>
      <c r="AF2729">
        <v>9.6950000000000005E-3</v>
      </c>
      <c r="AP2729" s="1"/>
      <c r="AQ2729" s="1"/>
    </row>
    <row r="2730" spans="1:43" x14ac:dyDescent="0.25">
      <c r="A2730" t="s">
        <v>9048</v>
      </c>
      <c r="B2730">
        <v>4</v>
      </c>
      <c r="C2730">
        <v>2830634</v>
      </c>
      <c r="D2730">
        <v>2833562</v>
      </c>
      <c r="E2730">
        <v>2928</v>
      </c>
      <c r="F2730">
        <v>9408.58</v>
      </c>
      <c r="G2730">
        <v>1.0900000000000001</v>
      </c>
      <c r="H2730">
        <v>0.08</v>
      </c>
      <c r="I2730" s="1">
        <v>4.3160000000000003E-46</v>
      </c>
      <c r="J2730" s="1">
        <v>1.8250000000000002E-45</v>
      </c>
      <c r="L2730" s="2" t="s">
        <v>5853</v>
      </c>
      <c r="M2730">
        <v>2</v>
      </c>
      <c r="N2730">
        <v>2984441</v>
      </c>
      <c r="O2730">
        <v>2985764</v>
      </c>
      <c r="P2730">
        <v>1323</v>
      </c>
      <c r="Q2730">
        <v>136.07</v>
      </c>
      <c r="R2730">
        <v>-1.7</v>
      </c>
      <c r="S2730">
        <v>0.23</v>
      </c>
      <c r="T2730">
        <v>1.376E-14</v>
      </c>
      <c r="U2730">
        <v>4.5680000000000001E-14</v>
      </c>
      <c r="W2730" s="2" t="s">
        <v>4778</v>
      </c>
      <c r="X2730">
        <v>8</v>
      </c>
      <c r="Y2730">
        <v>2747098</v>
      </c>
      <c r="Z2730">
        <v>2747534</v>
      </c>
      <c r="AA2730">
        <v>436</v>
      </c>
      <c r="AB2730">
        <v>3.27</v>
      </c>
      <c r="AC2730">
        <v>-1.96</v>
      </c>
      <c r="AD2730">
        <v>1.45</v>
      </c>
      <c r="AE2730">
        <v>6.0039999999999998E-3</v>
      </c>
      <c r="AF2730">
        <v>9.8740000000000008E-3</v>
      </c>
      <c r="AP2730" s="1"/>
      <c r="AQ2730" s="1"/>
    </row>
    <row r="2731" spans="1:43" x14ac:dyDescent="0.25">
      <c r="A2731" t="s">
        <v>3005</v>
      </c>
      <c r="B2731">
        <v>3</v>
      </c>
      <c r="C2731">
        <v>4538378</v>
      </c>
      <c r="D2731">
        <v>4539944</v>
      </c>
      <c r="E2731">
        <v>1566</v>
      </c>
      <c r="F2731">
        <v>564.41</v>
      </c>
      <c r="G2731">
        <v>1.34</v>
      </c>
      <c r="H2731">
        <v>0.09</v>
      </c>
      <c r="I2731" s="1">
        <v>4.6479999999999997E-46</v>
      </c>
      <c r="J2731" s="1">
        <v>1.9630000000000001E-45</v>
      </c>
      <c r="L2731" s="2" t="s">
        <v>2255</v>
      </c>
      <c r="M2731">
        <v>8</v>
      </c>
      <c r="N2731">
        <v>1686867</v>
      </c>
      <c r="O2731">
        <v>1688384</v>
      </c>
      <c r="P2731">
        <v>1517</v>
      </c>
      <c r="Q2731">
        <v>410.75</v>
      </c>
      <c r="R2731">
        <v>1.02</v>
      </c>
      <c r="S2731">
        <v>0.13</v>
      </c>
      <c r="T2731">
        <v>1.382E-14</v>
      </c>
      <c r="U2731">
        <v>4.5869999999999998E-14</v>
      </c>
      <c r="W2731" s="2" t="s">
        <v>4412</v>
      </c>
      <c r="X2731">
        <v>3</v>
      </c>
      <c r="Y2731">
        <v>920128</v>
      </c>
      <c r="Z2731">
        <v>920937</v>
      </c>
      <c r="AA2731">
        <v>809</v>
      </c>
      <c r="AB2731">
        <v>4.2699999999999996</v>
      </c>
      <c r="AC2731">
        <v>1.71</v>
      </c>
      <c r="AD2731">
        <v>1.07</v>
      </c>
      <c r="AE2731">
        <v>6.0340000000000003E-3</v>
      </c>
      <c r="AF2731">
        <v>9.9220000000000003E-3</v>
      </c>
      <c r="AP2731" s="1"/>
      <c r="AQ2731" s="1"/>
    </row>
    <row r="2732" spans="1:43" x14ac:dyDescent="0.25">
      <c r="A2732" t="s">
        <v>3460</v>
      </c>
      <c r="B2732">
        <v>7</v>
      </c>
      <c r="C2732">
        <v>199214</v>
      </c>
      <c r="D2732">
        <v>199972</v>
      </c>
      <c r="E2732">
        <v>758</v>
      </c>
      <c r="F2732">
        <v>136.51</v>
      </c>
      <c r="G2732">
        <v>-4.8499999999999996</v>
      </c>
      <c r="H2732">
        <v>0.35</v>
      </c>
      <c r="I2732" s="1">
        <v>4.6810000000000002E-46</v>
      </c>
      <c r="J2732" s="1">
        <v>1.9770000000000001E-45</v>
      </c>
      <c r="L2732" s="2" t="s">
        <v>4030</v>
      </c>
      <c r="M2732">
        <v>4</v>
      </c>
      <c r="N2732">
        <v>3422305</v>
      </c>
      <c r="O2732">
        <v>3423979</v>
      </c>
      <c r="P2732">
        <v>1674</v>
      </c>
      <c r="Q2732">
        <v>141.6</v>
      </c>
      <c r="R2732">
        <v>1.38</v>
      </c>
      <c r="S2732">
        <v>0.18</v>
      </c>
      <c r="T2732">
        <v>1.395E-14</v>
      </c>
      <c r="U2732">
        <v>4.6300000000000002E-14</v>
      </c>
      <c r="W2732" s="2" t="s">
        <v>9049</v>
      </c>
      <c r="X2732">
        <v>5</v>
      </c>
      <c r="Y2732">
        <v>1403306</v>
      </c>
      <c r="Z2732">
        <v>1404478</v>
      </c>
      <c r="AA2732">
        <v>1172</v>
      </c>
      <c r="AB2732">
        <v>4.0199999999999996</v>
      </c>
      <c r="AC2732">
        <v>1.73</v>
      </c>
      <c r="AD2732">
        <v>1.0900000000000001</v>
      </c>
      <c r="AE2732">
        <v>6.0429999999999998E-3</v>
      </c>
      <c r="AF2732">
        <v>9.9330000000000009E-3</v>
      </c>
      <c r="AP2732" s="1"/>
      <c r="AQ2732" s="1"/>
    </row>
    <row r="2733" spans="1:43" x14ac:dyDescent="0.25">
      <c r="A2733" t="s">
        <v>1732</v>
      </c>
      <c r="B2733">
        <v>3</v>
      </c>
      <c r="C2733">
        <v>4122910</v>
      </c>
      <c r="D2733">
        <v>4125414</v>
      </c>
      <c r="E2733">
        <v>2504</v>
      </c>
      <c r="F2733">
        <v>2883.25</v>
      </c>
      <c r="G2733">
        <v>-1.21</v>
      </c>
      <c r="H2733">
        <v>0.09</v>
      </c>
      <c r="I2733" s="1">
        <v>4.6960000000000003E-46</v>
      </c>
      <c r="J2733" s="1">
        <v>1.9819999999999999E-45</v>
      </c>
      <c r="L2733" s="2" t="s">
        <v>7211</v>
      </c>
      <c r="M2733">
        <v>5</v>
      </c>
      <c r="N2733">
        <v>2533094</v>
      </c>
      <c r="O2733">
        <v>2537324</v>
      </c>
      <c r="P2733">
        <v>4230</v>
      </c>
      <c r="Q2733">
        <v>257.7</v>
      </c>
      <c r="R2733">
        <v>1.03</v>
      </c>
      <c r="S2733">
        <v>0.14000000000000001</v>
      </c>
      <c r="T2733">
        <v>1.41E-14</v>
      </c>
      <c r="U2733">
        <v>4.6760000000000001E-14</v>
      </c>
      <c r="AP2733" s="1"/>
      <c r="AQ2733" s="1"/>
    </row>
    <row r="2734" spans="1:43" x14ac:dyDescent="0.25">
      <c r="A2734" t="s">
        <v>9050</v>
      </c>
      <c r="B2734">
        <v>4</v>
      </c>
      <c r="C2734">
        <v>461561</v>
      </c>
      <c r="D2734">
        <v>462594</v>
      </c>
      <c r="E2734">
        <v>1033</v>
      </c>
      <c r="F2734">
        <v>501.33</v>
      </c>
      <c r="G2734">
        <v>1.41</v>
      </c>
      <c r="H2734">
        <v>0.1</v>
      </c>
      <c r="I2734" s="1">
        <v>4.9870000000000003E-46</v>
      </c>
      <c r="J2734" s="1">
        <v>2.105E-45</v>
      </c>
      <c r="L2734" s="2" t="s">
        <v>2704</v>
      </c>
      <c r="M2734">
        <v>2</v>
      </c>
      <c r="N2734">
        <v>657633</v>
      </c>
      <c r="O2734">
        <v>658704</v>
      </c>
      <c r="P2734">
        <v>1071</v>
      </c>
      <c r="Q2734">
        <v>866.66</v>
      </c>
      <c r="R2734">
        <v>1.33</v>
      </c>
      <c r="S2734">
        <v>0.18</v>
      </c>
      <c r="T2734">
        <v>1.4940000000000001E-14</v>
      </c>
      <c r="U2734">
        <v>4.9510000000000002E-14</v>
      </c>
      <c r="AP2734" s="1"/>
      <c r="AQ2734" s="1"/>
    </row>
    <row r="2735" spans="1:43" x14ac:dyDescent="0.25">
      <c r="A2735" t="s">
        <v>8299</v>
      </c>
      <c r="B2735">
        <v>4</v>
      </c>
      <c r="C2735">
        <v>1239459</v>
      </c>
      <c r="D2735">
        <v>1239902</v>
      </c>
      <c r="E2735">
        <v>443</v>
      </c>
      <c r="F2735">
        <v>41737.300000000003</v>
      </c>
      <c r="G2735">
        <v>-1</v>
      </c>
      <c r="H2735">
        <v>7.0000000000000007E-2</v>
      </c>
      <c r="I2735" s="1">
        <v>5.4450000000000003E-46</v>
      </c>
      <c r="J2735" s="1">
        <v>2.2959999999999999E-45</v>
      </c>
      <c r="L2735" s="2" t="s">
        <v>5534</v>
      </c>
      <c r="M2735">
        <v>4</v>
      </c>
      <c r="N2735">
        <v>4221917</v>
      </c>
      <c r="O2735">
        <v>4222535</v>
      </c>
      <c r="P2735">
        <v>618</v>
      </c>
      <c r="Q2735">
        <v>217.83</v>
      </c>
      <c r="R2735">
        <v>1.23</v>
      </c>
      <c r="S2735">
        <v>0.16</v>
      </c>
      <c r="T2735">
        <v>1.6009999999999999E-14</v>
      </c>
      <c r="U2735">
        <v>5.297E-14</v>
      </c>
      <c r="AP2735" s="1"/>
      <c r="AQ2735" s="1"/>
    </row>
    <row r="2736" spans="1:43" x14ac:dyDescent="0.25">
      <c r="A2736" t="s">
        <v>503</v>
      </c>
      <c r="B2736">
        <v>3</v>
      </c>
      <c r="C2736">
        <v>1148971</v>
      </c>
      <c r="D2736">
        <v>1150552</v>
      </c>
      <c r="E2736">
        <v>1581</v>
      </c>
      <c r="F2736">
        <v>465.85</v>
      </c>
      <c r="G2736">
        <v>-8.2899999999999991</v>
      </c>
      <c r="H2736">
        <v>0.6</v>
      </c>
      <c r="I2736" s="1">
        <v>5.634E-46</v>
      </c>
      <c r="J2736" s="1">
        <v>2.3750000000000001E-45</v>
      </c>
      <c r="L2736" s="2" t="s">
        <v>7213</v>
      </c>
      <c r="M2736">
        <v>5</v>
      </c>
      <c r="N2736">
        <v>2698634</v>
      </c>
      <c r="O2736">
        <v>2699804</v>
      </c>
      <c r="P2736">
        <v>1170</v>
      </c>
      <c r="Q2736">
        <v>154.94</v>
      </c>
      <c r="R2736">
        <v>1.41</v>
      </c>
      <c r="S2736">
        <v>0.19</v>
      </c>
      <c r="T2736">
        <v>1.6569999999999999E-14</v>
      </c>
      <c r="U2736">
        <v>5.4789999999999999E-14</v>
      </c>
      <c r="AP2736" s="1"/>
      <c r="AQ2736" s="1"/>
    </row>
    <row r="2737" spans="1:43" x14ac:dyDescent="0.25">
      <c r="A2737" t="s">
        <v>2868</v>
      </c>
      <c r="B2737">
        <v>6</v>
      </c>
      <c r="C2737">
        <v>1171204</v>
      </c>
      <c r="D2737">
        <v>1174095</v>
      </c>
      <c r="E2737">
        <v>2891</v>
      </c>
      <c r="F2737">
        <v>432.39</v>
      </c>
      <c r="G2737">
        <v>1.44</v>
      </c>
      <c r="H2737">
        <v>0.1</v>
      </c>
      <c r="I2737" s="1">
        <v>5.6659999999999999E-46</v>
      </c>
      <c r="J2737" s="1">
        <v>2.3880000000000001E-45</v>
      </c>
      <c r="L2737" s="2" t="s">
        <v>5619</v>
      </c>
      <c r="M2737">
        <v>6</v>
      </c>
      <c r="N2737">
        <v>2053329</v>
      </c>
      <c r="O2737">
        <v>2054478</v>
      </c>
      <c r="P2737">
        <v>1149</v>
      </c>
      <c r="Q2737">
        <v>130.79</v>
      </c>
      <c r="R2737">
        <v>1.48</v>
      </c>
      <c r="S2737">
        <v>0.2</v>
      </c>
      <c r="T2737">
        <v>1.7549999999999998E-14</v>
      </c>
      <c r="U2737">
        <v>5.7990000000000001E-14</v>
      </c>
      <c r="AP2737" s="1"/>
      <c r="AQ2737" s="1"/>
    </row>
    <row r="2738" spans="1:43" x14ac:dyDescent="0.25">
      <c r="A2738" t="s">
        <v>1576</v>
      </c>
      <c r="B2738">
        <v>5</v>
      </c>
      <c r="C2738">
        <v>3785702</v>
      </c>
      <c r="D2738">
        <v>3787036</v>
      </c>
      <c r="E2738">
        <v>1334</v>
      </c>
      <c r="F2738">
        <v>2531.27</v>
      </c>
      <c r="G2738">
        <v>-1.42</v>
      </c>
      <c r="H2738">
        <v>0.1</v>
      </c>
      <c r="I2738" s="1">
        <v>5.9600000000000003E-46</v>
      </c>
      <c r="J2738" s="1">
        <v>2.5109999999999999E-45</v>
      </c>
      <c r="L2738" s="2" t="s">
        <v>2070</v>
      </c>
      <c r="M2738">
        <v>1</v>
      </c>
      <c r="N2738">
        <v>2436281</v>
      </c>
      <c r="O2738">
        <v>2437051</v>
      </c>
      <c r="P2738">
        <v>770</v>
      </c>
      <c r="Q2738">
        <v>404.33</v>
      </c>
      <c r="R2738">
        <v>1.1000000000000001</v>
      </c>
      <c r="S2738">
        <v>0.15</v>
      </c>
      <c r="T2738">
        <v>1.9519999999999998E-14</v>
      </c>
      <c r="U2738">
        <v>6.4429999999999997E-14</v>
      </c>
      <c r="AP2738" s="1"/>
      <c r="AQ2738" s="1"/>
    </row>
    <row r="2739" spans="1:43" x14ac:dyDescent="0.25">
      <c r="A2739" t="s">
        <v>547</v>
      </c>
      <c r="B2739">
        <v>8</v>
      </c>
      <c r="C2739">
        <v>1552451</v>
      </c>
      <c r="D2739">
        <v>1553339</v>
      </c>
      <c r="E2739">
        <v>888</v>
      </c>
      <c r="F2739">
        <v>142.53</v>
      </c>
      <c r="G2739">
        <v>2.62</v>
      </c>
      <c r="H2739">
        <v>0.19</v>
      </c>
      <c r="I2739" s="1">
        <v>6.1110000000000003E-46</v>
      </c>
      <c r="J2739" s="1">
        <v>2.573E-45</v>
      </c>
      <c r="L2739" s="2" t="s">
        <v>3695</v>
      </c>
      <c r="M2739">
        <v>8</v>
      </c>
      <c r="N2739">
        <v>3310926</v>
      </c>
      <c r="O2739">
        <v>3312963</v>
      </c>
      <c r="P2739">
        <v>2037</v>
      </c>
      <c r="Q2739">
        <v>142.59</v>
      </c>
      <c r="R2739">
        <v>1.23</v>
      </c>
      <c r="S2739">
        <v>0.16</v>
      </c>
      <c r="T2739">
        <v>2.1799999999999999E-14</v>
      </c>
      <c r="U2739">
        <v>7.1900000000000002E-14</v>
      </c>
      <c r="AP2739" s="1"/>
      <c r="AQ2739" s="1"/>
    </row>
    <row r="2740" spans="1:43" x14ac:dyDescent="0.25">
      <c r="A2740" t="s">
        <v>6769</v>
      </c>
      <c r="B2740">
        <v>6</v>
      </c>
      <c r="C2740">
        <v>4113728</v>
      </c>
      <c r="D2740">
        <v>4115741</v>
      </c>
      <c r="E2740">
        <v>2013</v>
      </c>
      <c r="F2740">
        <v>513.77</v>
      </c>
      <c r="G2740">
        <v>-1.39</v>
      </c>
      <c r="H2740">
        <v>0.1</v>
      </c>
      <c r="I2740" s="1">
        <v>6.883E-46</v>
      </c>
      <c r="J2740" s="1">
        <v>2.8970000000000001E-45</v>
      </c>
      <c r="L2740" s="2" t="s">
        <v>9051</v>
      </c>
      <c r="M2740">
        <v>2</v>
      </c>
      <c r="N2740">
        <v>3936409</v>
      </c>
      <c r="O2740">
        <v>3939320</v>
      </c>
      <c r="P2740">
        <v>2911</v>
      </c>
      <c r="Q2740">
        <v>9146.34</v>
      </c>
      <c r="R2740">
        <v>1.03</v>
      </c>
      <c r="S2740">
        <v>0.14000000000000001</v>
      </c>
      <c r="T2740">
        <v>2.2359999999999999E-14</v>
      </c>
      <c r="U2740">
        <v>7.372E-14</v>
      </c>
      <c r="AP2740" s="1"/>
      <c r="AQ2740" s="1"/>
    </row>
    <row r="2741" spans="1:43" x14ac:dyDescent="0.25">
      <c r="A2741" t="s">
        <v>2585</v>
      </c>
      <c r="B2741">
        <v>1</v>
      </c>
      <c r="C2741">
        <v>5731754</v>
      </c>
      <c r="D2741">
        <v>5732498</v>
      </c>
      <c r="E2741">
        <v>744</v>
      </c>
      <c r="F2741">
        <v>17100.189999999999</v>
      </c>
      <c r="G2741">
        <v>-1</v>
      </c>
      <c r="H2741">
        <v>7.0000000000000007E-2</v>
      </c>
      <c r="I2741" s="1">
        <v>7.1960000000000006E-46</v>
      </c>
      <c r="J2741" s="1">
        <v>3.0270000000000003E-45</v>
      </c>
      <c r="L2741" s="2" t="s">
        <v>7304</v>
      </c>
      <c r="M2741">
        <v>8</v>
      </c>
      <c r="N2741">
        <v>1639571</v>
      </c>
      <c r="O2741">
        <v>1641467</v>
      </c>
      <c r="P2741">
        <v>1896</v>
      </c>
      <c r="Q2741">
        <v>35.22</v>
      </c>
      <c r="R2741">
        <v>-2.84</v>
      </c>
      <c r="S2741">
        <v>0.39</v>
      </c>
      <c r="T2741">
        <v>2.2610000000000001E-14</v>
      </c>
      <c r="U2741">
        <v>7.4480000000000002E-14</v>
      </c>
      <c r="AP2741" s="1"/>
      <c r="AQ2741" s="1"/>
    </row>
    <row r="2742" spans="1:43" x14ac:dyDescent="0.25">
      <c r="A2742" t="s">
        <v>4671</v>
      </c>
      <c r="B2742">
        <v>8</v>
      </c>
      <c r="C2742">
        <v>1031235</v>
      </c>
      <c r="D2742">
        <v>1032184</v>
      </c>
      <c r="E2742">
        <v>949</v>
      </c>
      <c r="F2742">
        <v>156.94999999999999</v>
      </c>
      <c r="G2742">
        <v>-2.8</v>
      </c>
      <c r="H2742">
        <v>0.2</v>
      </c>
      <c r="I2742" s="1">
        <v>7.7770000000000001E-46</v>
      </c>
      <c r="J2742" s="1">
        <v>3.2699999999999999E-45</v>
      </c>
      <c r="L2742" s="2" t="s">
        <v>5832</v>
      </c>
      <c r="M2742">
        <v>8</v>
      </c>
      <c r="N2742">
        <v>2022772</v>
      </c>
      <c r="O2742">
        <v>2023633</v>
      </c>
      <c r="P2742">
        <v>861</v>
      </c>
      <c r="Q2742">
        <v>105.22</v>
      </c>
      <c r="R2742">
        <v>1.62</v>
      </c>
      <c r="S2742">
        <v>0.22</v>
      </c>
      <c r="T2742">
        <v>2.3850000000000001E-14</v>
      </c>
      <c r="U2742">
        <v>7.8520000000000003E-14</v>
      </c>
      <c r="AP2742" s="1"/>
      <c r="AQ2742" s="1"/>
    </row>
    <row r="2743" spans="1:43" x14ac:dyDescent="0.25">
      <c r="A2743" t="s">
        <v>8498</v>
      </c>
      <c r="B2743">
        <v>4</v>
      </c>
      <c r="C2743">
        <v>4696329</v>
      </c>
      <c r="D2743">
        <v>4697181</v>
      </c>
      <c r="E2743">
        <v>852</v>
      </c>
      <c r="F2743">
        <v>306.39999999999998</v>
      </c>
      <c r="G2743">
        <v>1.74</v>
      </c>
      <c r="H2743">
        <v>0.12</v>
      </c>
      <c r="I2743" s="1">
        <v>8.0800000000000007E-46</v>
      </c>
      <c r="J2743" s="1">
        <v>3.396E-45</v>
      </c>
      <c r="L2743" s="2" t="s">
        <v>7254</v>
      </c>
      <c r="M2743">
        <v>3</v>
      </c>
      <c r="N2743">
        <v>3265789</v>
      </c>
      <c r="O2743">
        <v>3267507</v>
      </c>
      <c r="P2743">
        <v>1718</v>
      </c>
      <c r="Q2743">
        <v>293.8</v>
      </c>
      <c r="R2743">
        <v>1.06</v>
      </c>
      <c r="S2743">
        <v>0.14000000000000001</v>
      </c>
      <c r="T2743">
        <v>2.6349999999999999E-14</v>
      </c>
      <c r="U2743">
        <v>8.6620000000000001E-14</v>
      </c>
      <c r="AP2743" s="1"/>
      <c r="AQ2743" s="1"/>
    </row>
    <row r="2744" spans="1:43" x14ac:dyDescent="0.25">
      <c r="A2744" t="s">
        <v>6419</v>
      </c>
      <c r="B2744">
        <v>1</v>
      </c>
      <c r="C2744">
        <v>2789231</v>
      </c>
      <c r="D2744">
        <v>2791586</v>
      </c>
      <c r="E2744">
        <v>2355</v>
      </c>
      <c r="F2744">
        <v>1000.15</v>
      </c>
      <c r="G2744">
        <v>-1.35</v>
      </c>
      <c r="H2744">
        <v>0.1</v>
      </c>
      <c r="I2744" s="1">
        <v>8.1120000000000006E-46</v>
      </c>
      <c r="J2744" s="1">
        <v>3.4090000000000001E-45</v>
      </c>
      <c r="L2744" s="2" t="s">
        <v>1684</v>
      </c>
      <c r="M2744">
        <v>8</v>
      </c>
      <c r="N2744">
        <v>840162</v>
      </c>
      <c r="O2744">
        <v>844146</v>
      </c>
      <c r="P2744">
        <v>3984</v>
      </c>
      <c r="Q2744">
        <v>1135.54</v>
      </c>
      <c r="R2744">
        <v>-1.05</v>
      </c>
      <c r="S2744">
        <v>0.14000000000000001</v>
      </c>
      <c r="T2744">
        <v>2.661E-14</v>
      </c>
      <c r="U2744">
        <v>8.743E-14</v>
      </c>
      <c r="AP2744" s="1"/>
      <c r="AQ2744" s="1"/>
    </row>
    <row r="2745" spans="1:43" x14ac:dyDescent="0.25">
      <c r="A2745" t="s">
        <v>856</v>
      </c>
      <c r="B2745">
        <v>2</v>
      </c>
      <c r="C2745">
        <v>2540387</v>
      </c>
      <c r="D2745">
        <v>2540994</v>
      </c>
      <c r="E2745">
        <v>607</v>
      </c>
      <c r="F2745">
        <v>411.9</v>
      </c>
      <c r="G2745">
        <v>1.81</v>
      </c>
      <c r="H2745">
        <v>0.13</v>
      </c>
      <c r="I2745" s="1">
        <v>8.1649999999999996E-46</v>
      </c>
      <c r="J2745" s="1">
        <v>3.4300000000000002E-45</v>
      </c>
      <c r="L2745" s="2" t="s">
        <v>444</v>
      </c>
      <c r="M2745">
        <v>2</v>
      </c>
      <c r="N2745">
        <v>3991490</v>
      </c>
      <c r="O2745">
        <v>3992066</v>
      </c>
      <c r="P2745">
        <v>576</v>
      </c>
      <c r="Q2745">
        <v>393.02</v>
      </c>
      <c r="R2745">
        <v>1.54</v>
      </c>
      <c r="S2745">
        <v>0.21</v>
      </c>
      <c r="T2745">
        <v>2.7779999999999999E-14</v>
      </c>
      <c r="U2745">
        <v>9.1230000000000006E-14</v>
      </c>
      <c r="AP2745" s="1"/>
      <c r="AQ2745" s="1"/>
    </row>
    <row r="2746" spans="1:43" x14ac:dyDescent="0.25">
      <c r="A2746" t="s">
        <v>6830</v>
      </c>
      <c r="B2746">
        <v>2</v>
      </c>
      <c r="C2746">
        <v>1565265</v>
      </c>
      <c r="D2746">
        <v>1566295</v>
      </c>
      <c r="E2746">
        <v>1030</v>
      </c>
      <c r="F2746">
        <v>905.81</v>
      </c>
      <c r="G2746">
        <v>1.1000000000000001</v>
      </c>
      <c r="H2746">
        <v>0.08</v>
      </c>
      <c r="I2746" s="1">
        <v>8.8239999999999999E-46</v>
      </c>
      <c r="J2746" s="1">
        <v>3.705E-45</v>
      </c>
      <c r="L2746" s="2" t="s">
        <v>7070</v>
      </c>
      <c r="M2746">
        <v>2</v>
      </c>
      <c r="N2746">
        <v>1681097</v>
      </c>
      <c r="O2746">
        <v>1681836</v>
      </c>
      <c r="P2746">
        <v>739</v>
      </c>
      <c r="Q2746">
        <v>242.81</v>
      </c>
      <c r="R2746">
        <v>-1.47</v>
      </c>
      <c r="S2746">
        <v>0.2</v>
      </c>
      <c r="T2746">
        <v>2.7890000000000002E-14</v>
      </c>
      <c r="U2746">
        <v>9.1569999999999995E-14</v>
      </c>
      <c r="AP2746" s="1"/>
      <c r="AQ2746" s="1"/>
    </row>
    <row r="2747" spans="1:43" x14ac:dyDescent="0.25">
      <c r="A2747" t="s">
        <v>4513</v>
      </c>
      <c r="B2747">
        <v>1</v>
      </c>
      <c r="C2747">
        <v>4626786</v>
      </c>
      <c r="D2747">
        <v>4628655</v>
      </c>
      <c r="E2747">
        <v>1869</v>
      </c>
      <c r="F2747">
        <v>206.45</v>
      </c>
      <c r="G2747">
        <v>-6.01</v>
      </c>
      <c r="H2747">
        <v>0.43</v>
      </c>
      <c r="I2747" s="1">
        <v>1.006E-45</v>
      </c>
      <c r="J2747" s="1">
        <v>4.222E-45</v>
      </c>
      <c r="L2747" s="2" t="s">
        <v>3779</v>
      </c>
      <c r="M2747">
        <v>6</v>
      </c>
      <c r="N2747">
        <v>2274953</v>
      </c>
      <c r="O2747">
        <v>2276105</v>
      </c>
      <c r="P2747">
        <v>1152</v>
      </c>
      <c r="Q2747">
        <v>223.97</v>
      </c>
      <c r="R2747">
        <v>1.17</v>
      </c>
      <c r="S2747">
        <v>0.16</v>
      </c>
      <c r="T2747">
        <v>2.8669999999999999E-14</v>
      </c>
      <c r="U2747">
        <v>9.4080000000000002E-14</v>
      </c>
      <c r="AP2747" s="1"/>
      <c r="AQ2747" s="1"/>
    </row>
    <row r="2748" spans="1:43" x14ac:dyDescent="0.25">
      <c r="A2748" t="s">
        <v>9052</v>
      </c>
      <c r="B2748">
        <v>1</v>
      </c>
      <c r="C2748">
        <v>4825309</v>
      </c>
      <c r="D2748">
        <v>4828112</v>
      </c>
      <c r="E2748">
        <v>2803</v>
      </c>
      <c r="F2748">
        <v>1984.28</v>
      </c>
      <c r="G2748">
        <v>-1.34</v>
      </c>
      <c r="H2748">
        <v>0.1</v>
      </c>
      <c r="I2748" s="1">
        <v>1.058E-45</v>
      </c>
      <c r="J2748" s="1">
        <v>4.4410000000000001E-45</v>
      </c>
      <c r="L2748" s="2" t="s">
        <v>6996</v>
      </c>
      <c r="M2748">
        <v>1</v>
      </c>
      <c r="N2748">
        <v>4528255</v>
      </c>
      <c r="O2748">
        <v>4534200</v>
      </c>
      <c r="P2748">
        <v>5945</v>
      </c>
      <c r="Q2748">
        <v>5887.55</v>
      </c>
      <c r="R2748">
        <v>-1.01</v>
      </c>
      <c r="S2748">
        <v>0.13</v>
      </c>
      <c r="T2748">
        <v>2.9099999999999997E-14</v>
      </c>
      <c r="U2748">
        <v>9.5460000000000004E-14</v>
      </c>
      <c r="AP2748" s="1"/>
      <c r="AQ2748" s="1"/>
    </row>
    <row r="2749" spans="1:43" x14ac:dyDescent="0.25">
      <c r="A2749" t="s">
        <v>5023</v>
      </c>
      <c r="B2749">
        <v>5</v>
      </c>
      <c r="C2749">
        <v>2300445</v>
      </c>
      <c r="D2749">
        <v>2301567</v>
      </c>
      <c r="E2749">
        <v>1122</v>
      </c>
      <c r="F2749">
        <v>4531.5</v>
      </c>
      <c r="G2749">
        <v>-1.08</v>
      </c>
      <c r="H2749">
        <v>0.08</v>
      </c>
      <c r="I2749" s="1">
        <v>1.1440000000000001E-45</v>
      </c>
      <c r="J2749" s="1">
        <v>4.7979999999999998E-45</v>
      </c>
      <c r="L2749" s="2" t="s">
        <v>7368</v>
      </c>
      <c r="M2749">
        <v>1</v>
      </c>
      <c r="N2749">
        <v>724103</v>
      </c>
      <c r="O2749">
        <v>725403</v>
      </c>
      <c r="P2749">
        <v>1300</v>
      </c>
      <c r="Q2749">
        <v>73.8</v>
      </c>
      <c r="R2749">
        <v>1.64</v>
      </c>
      <c r="S2749">
        <v>0.22</v>
      </c>
      <c r="T2749">
        <v>2.9360000000000001E-14</v>
      </c>
      <c r="U2749">
        <v>9.6279999999999995E-14</v>
      </c>
      <c r="AP2749" s="1"/>
      <c r="AQ2749" s="1"/>
    </row>
    <row r="2750" spans="1:43" x14ac:dyDescent="0.25">
      <c r="A2750" t="s">
        <v>2755</v>
      </c>
      <c r="B2750">
        <v>1</v>
      </c>
      <c r="C2750">
        <v>585397</v>
      </c>
      <c r="D2750">
        <v>586207</v>
      </c>
      <c r="E2750">
        <v>810</v>
      </c>
      <c r="F2750">
        <v>800.95</v>
      </c>
      <c r="G2750">
        <v>1.5</v>
      </c>
      <c r="H2750">
        <v>0.11</v>
      </c>
      <c r="I2750" s="1">
        <v>1.1940000000000001E-45</v>
      </c>
      <c r="J2750" s="1">
        <v>5.0059999999999998E-45</v>
      </c>
      <c r="L2750" s="2" t="s">
        <v>4429</v>
      </c>
      <c r="M2750">
        <v>6</v>
      </c>
      <c r="N2750">
        <v>2546780</v>
      </c>
      <c r="O2750">
        <v>2547228</v>
      </c>
      <c r="P2750">
        <v>448</v>
      </c>
      <c r="Q2750">
        <v>30.55</v>
      </c>
      <c r="R2750">
        <v>-4.57</v>
      </c>
      <c r="S2750">
        <v>0.67</v>
      </c>
      <c r="T2750">
        <v>3.0330000000000002E-14</v>
      </c>
      <c r="U2750">
        <v>9.9410000000000003E-14</v>
      </c>
      <c r="AP2750" s="1"/>
      <c r="AQ2750" s="1"/>
    </row>
    <row r="2751" spans="1:43" x14ac:dyDescent="0.25">
      <c r="A2751" t="s">
        <v>1586</v>
      </c>
      <c r="B2751">
        <v>4</v>
      </c>
      <c r="C2751">
        <v>1530839</v>
      </c>
      <c r="D2751">
        <v>1533169</v>
      </c>
      <c r="E2751">
        <v>2330</v>
      </c>
      <c r="F2751">
        <v>2035.38</v>
      </c>
      <c r="G2751">
        <v>-1.1200000000000001</v>
      </c>
      <c r="H2751">
        <v>0.08</v>
      </c>
      <c r="I2751" s="1">
        <v>1.5699999999999999E-45</v>
      </c>
      <c r="J2751" s="1">
        <v>6.5750000000000006E-45</v>
      </c>
      <c r="L2751" s="2" t="s">
        <v>7701</v>
      </c>
      <c r="M2751">
        <v>1</v>
      </c>
      <c r="N2751">
        <v>6186542</v>
      </c>
      <c r="O2751">
        <v>6187619</v>
      </c>
      <c r="P2751">
        <v>1077</v>
      </c>
      <c r="Q2751">
        <v>25.9</v>
      </c>
      <c r="R2751">
        <v>4.7</v>
      </c>
      <c r="S2751">
        <v>0.69</v>
      </c>
      <c r="T2751">
        <v>3.0419999999999998E-14</v>
      </c>
      <c r="U2751">
        <v>9.9670000000000006E-14</v>
      </c>
      <c r="AP2751" s="1"/>
      <c r="AQ2751" s="1"/>
    </row>
    <row r="2752" spans="1:43" x14ac:dyDescent="0.25">
      <c r="A2752" t="s">
        <v>9053</v>
      </c>
      <c r="B2752">
        <v>2</v>
      </c>
      <c r="C2752">
        <v>2366002</v>
      </c>
      <c r="D2752">
        <v>2368737</v>
      </c>
      <c r="E2752">
        <v>2735</v>
      </c>
      <c r="F2752">
        <v>2879.67</v>
      </c>
      <c r="G2752">
        <v>1.0900000000000001</v>
      </c>
      <c r="H2752">
        <v>0.08</v>
      </c>
      <c r="I2752" s="1">
        <v>1.6339999999999999E-45</v>
      </c>
      <c r="J2752" s="1">
        <v>6.8429999999999997E-45</v>
      </c>
      <c r="L2752" s="2" t="s">
        <v>7122</v>
      </c>
      <c r="M2752">
        <v>1</v>
      </c>
      <c r="N2752">
        <v>6127080</v>
      </c>
      <c r="O2752">
        <v>6129913</v>
      </c>
      <c r="P2752">
        <v>2833</v>
      </c>
      <c r="Q2752">
        <v>90.93</v>
      </c>
      <c r="R2752">
        <v>1.81</v>
      </c>
      <c r="S2752">
        <v>0.25</v>
      </c>
      <c r="T2752">
        <v>3.0839999999999998E-14</v>
      </c>
      <c r="U2752">
        <v>1.01E-13</v>
      </c>
      <c r="AP2752" s="1"/>
      <c r="AQ2752" s="1"/>
    </row>
    <row r="2753" spans="1:43" x14ac:dyDescent="0.25">
      <c r="A2753" t="s">
        <v>8851</v>
      </c>
      <c r="B2753">
        <v>3</v>
      </c>
      <c r="C2753">
        <v>3777523</v>
      </c>
      <c r="D2753">
        <v>3780085</v>
      </c>
      <c r="E2753">
        <v>2562</v>
      </c>
      <c r="F2753">
        <v>501.54</v>
      </c>
      <c r="G2753">
        <v>-1.53</v>
      </c>
      <c r="H2753">
        <v>0.11</v>
      </c>
      <c r="I2753" s="1">
        <v>1.705E-45</v>
      </c>
      <c r="J2753" s="1">
        <v>7.1330000000000002E-45</v>
      </c>
      <c r="L2753" s="2" t="s">
        <v>8086</v>
      </c>
      <c r="M2753">
        <v>8</v>
      </c>
      <c r="N2753">
        <v>2034586</v>
      </c>
      <c r="O2753">
        <v>2035294</v>
      </c>
      <c r="P2753">
        <v>708</v>
      </c>
      <c r="Q2753">
        <v>156.88</v>
      </c>
      <c r="R2753">
        <v>1.29</v>
      </c>
      <c r="S2753">
        <v>0.17</v>
      </c>
      <c r="T2753">
        <v>3.2309999999999997E-14</v>
      </c>
      <c r="U2753">
        <v>1.058E-13</v>
      </c>
      <c r="AP2753" s="1"/>
      <c r="AQ2753" s="1"/>
    </row>
    <row r="2754" spans="1:43" x14ac:dyDescent="0.25">
      <c r="A2754" t="s">
        <v>9054</v>
      </c>
      <c r="B2754">
        <v>1</v>
      </c>
      <c r="C2754">
        <v>2177801</v>
      </c>
      <c r="D2754">
        <v>2178401</v>
      </c>
      <c r="E2754">
        <v>600</v>
      </c>
      <c r="F2754">
        <v>1935.91</v>
      </c>
      <c r="G2754">
        <v>1.1100000000000001</v>
      </c>
      <c r="H2754">
        <v>0.08</v>
      </c>
      <c r="I2754" s="1">
        <v>1.7220000000000002E-45</v>
      </c>
      <c r="J2754" s="1">
        <v>7.1989999999999994E-45</v>
      </c>
      <c r="L2754" s="2" t="s">
        <v>3699</v>
      </c>
      <c r="M2754">
        <v>5</v>
      </c>
      <c r="N2754">
        <v>37391</v>
      </c>
      <c r="O2754">
        <v>38310</v>
      </c>
      <c r="P2754">
        <v>919</v>
      </c>
      <c r="Q2754">
        <v>63.06</v>
      </c>
      <c r="R2754">
        <v>1.73</v>
      </c>
      <c r="S2754">
        <v>0.24</v>
      </c>
      <c r="T2754">
        <v>3.585E-14</v>
      </c>
      <c r="U2754">
        <v>1.172E-13</v>
      </c>
      <c r="AP2754" s="1"/>
      <c r="AQ2754" s="1"/>
    </row>
    <row r="2755" spans="1:43" x14ac:dyDescent="0.25">
      <c r="A2755" t="s">
        <v>8357</v>
      </c>
      <c r="B2755">
        <v>5</v>
      </c>
      <c r="C2755">
        <v>3709511</v>
      </c>
      <c r="D2755">
        <v>3715225</v>
      </c>
      <c r="E2755">
        <v>5714</v>
      </c>
      <c r="F2755">
        <v>1215.07</v>
      </c>
      <c r="G2755">
        <v>1.0900000000000001</v>
      </c>
      <c r="H2755">
        <v>0.08</v>
      </c>
      <c r="I2755" s="1">
        <v>1.7899999999999999E-45</v>
      </c>
      <c r="J2755" s="1">
        <v>7.4809999999999998E-45</v>
      </c>
      <c r="L2755" s="2" t="s">
        <v>7031</v>
      </c>
      <c r="M2755">
        <v>2</v>
      </c>
      <c r="N2755">
        <v>6009519</v>
      </c>
      <c r="O2755">
        <v>6010914</v>
      </c>
      <c r="P2755">
        <v>1395</v>
      </c>
      <c r="Q2755">
        <v>46.61</v>
      </c>
      <c r="R2755">
        <v>2.42</v>
      </c>
      <c r="S2755">
        <v>0.33</v>
      </c>
      <c r="T2755">
        <v>3.6950000000000003E-14</v>
      </c>
      <c r="U2755">
        <v>1.2060000000000001E-13</v>
      </c>
      <c r="AP2755" s="1"/>
      <c r="AQ2755" s="1"/>
    </row>
    <row r="2756" spans="1:43" x14ac:dyDescent="0.25">
      <c r="A2756" t="s">
        <v>4270</v>
      </c>
      <c r="B2756">
        <v>6</v>
      </c>
      <c r="C2756">
        <v>1491301</v>
      </c>
      <c r="D2756">
        <v>1492427</v>
      </c>
      <c r="E2756">
        <v>1126</v>
      </c>
      <c r="F2756">
        <v>839</v>
      </c>
      <c r="G2756">
        <v>-2.34</v>
      </c>
      <c r="H2756">
        <v>0.17</v>
      </c>
      <c r="I2756" s="1">
        <v>1.8309999999999999E-45</v>
      </c>
      <c r="J2756" s="1">
        <v>7.6509999999999996E-45</v>
      </c>
      <c r="L2756" s="2" t="s">
        <v>7206</v>
      </c>
      <c r="M2756">
        <v>6</v>
      </c>
      <c r="N2756">
        <v>3982109</v>
      </c>
      <c r="O2756">
        <v>3983147</v>
      </c>
      <c r="P2756">
        <v>1038</v>
      </c>
      <c r="Q2756">
        <v>34.15</v>
      </c>
      <c r="R2756">
        <v>2.44</v>
      </c>
      <c r="S2756">
        <v>0.34</v>
      </c>
      <c r="T2756">
        <v>3.7009999999999998E-14</v>
      </c>
      <c r="U2756">
        <v>1.208E-13</v>
      </c>
      <c r="AP2756" s="1"/>
      <c r="AQ2756" s="1"/>
    </row>
    <row r="2757" spans="1:43" x14ac:dyDescent="0.25">
      <c r="A2757" t="s">
        <v>9055</v>
      </c>
      <c r="B2757">
        <v>7</v>
      </c>
      <c r="C2757">
        <v>2654994</v>
      </c>
      <c r="D2757">
        <v>2655942</v>
      </c>
      <c r="E2757">
        <v>948</v>
      </c>
      <c r="F2757">
        <v>1890.85</v>
      </c>
      <c r="G2757">
        <v>-1.03</v>
      </c>
      <c r="H2757">
        <v>7.0000000000000007E-2</v>
      </c>
      <c r="I2757" s="1">
        <v>2.055E-45</v>
      </c>
      <c r="J2757" s="1">
        <v>8.5810000000000003E-45</v>
      </c>
      <c r="L2757" s="2" t="s">
        <v>7061</v>
      </c>
      <c r="M2757">
        <v>7</v>
      </c>
      <c r="N2757">
        <v>864373</v>
      </c>
      <c r="O2757">
        <v>865222</v>
      </c>
      <c r="P2757">
        <v>849</v>
      </c>
      <c r="Q2757">
        <v>317.52999999999997</v>
      </c>
      <c r="R2757">
        <v>1.1299999999999999</v>
      </c>
      <c r="S2757">
        <v>0.15</v>
      </c>
      <c r="T2757">
        <v>4.0149999999999998E-14</v>
      </c>
      <c r="U2757">
        <v>1.3080000000000001E-13</v>
      </c>
      <c r="AP2757" s="1"/>
      <c r="AQ2757" s="1"/>
    </row>
    <row r="2758" spans="1:43" x14ac:dyDescent="0.25">
      <c r="A2758" t="s">
        <v>3664</v>
      </c>
      <c r="B2758">
        <v>3</v>
      </c>
      <c r="C2758">
        <v>772876</v>
      </c>
      <c r="D2758">
        <v>774875</v>
      </c>
      <c r="E2758">
        <v>1999</v>
      </c>
      <c r="F2758">
        <v>2855.23</v>
      </c>
      <c r="G2758">
        <v>1.21</v>
      </c>
      <c r="H2758">
        <v>0.09</v>
      </c>
      <c r="I2758" s="1">
        <v>2.06E-45</v>
      </c>
      <c r="J2758" s="1">
        <v>8.6019999999999998E-45</v>
      </c>
      <c r="L2758" s="2" t="s">
        <v>5971</v>
      </c>
      <c r="M2758">
        <v>3</v>
      </c>
      <c r="N2758">
        <v>4815468</v>
      </c>
      <c r="O2758">
        <v>4816421</v>
      </c>
      <c r="P2758">
        <v>953</v>
      </c>
      <c r="Q2758">
        <v>29.54</v>
      </c>
      <c r="R2758">
        <v>2.73</v>
      </c>
      <c r="S2758">
        <v>0.38</v>
      </c>
      <c r="T2758">
        <v>4.014E-14</v>
      </c>
      <c r="U2758">
        <v>1.3080000000000001E-13</v>
      </c>
      <c r="AP2758" s="1"/>
      <c r="AQ2758" s="1"/>
    </row>
    <row r="2759" spans="1:43" x14ac:dyDescent="0.25">
      <c r="A2759" t="s">
        <v>6768</v>
      </c>
      <c r="B2759">
        <v>3</v>
      </c>
      <c r="C2759">
        <v>4655961</v>
      </c>
      <c r="D2759">
        <v>4657962</v>
      </c>
      <c r="E2759">
        <v>2001</v>
      </c>
      <c r="F2759">
        <v>2384.12</v>
      </c>
      <c r="G2759">
        <v>-1.35</v>
      </c>
      <c r="H2759">
        <v>0.1</v>
      </c>
      <c r="I2759" s="1">
        <v>2.0720000000000001E-45</v>
      </c>
      <c r="J2759" s="1">
        <v>8.6489999999999994E-45</v>
      </c>
      <c r="L2759" s="2" t="s">
        <v>1239</v>
      </c>
      <c r="M2759">
        <v>3</v>
      </c>
      <c r="N2759">
        <v>3629549</v>
      </c>
      <c r="O2759">
        <v>3631403</v>
      </c>
      <c r="P2759">
        <v>1854</v>
      </c>
      <c r="Q2759">
        <v>173.57</v>
      </c>
      <c r="R2759">
        <v>1.26</v>
      </c>
      <c r="S2759">
        <v>0.17</v>
      </c>
      <c r="T2759">
        <v>4.1089999999999998E-14</v>
      </c>
      <c r="U2759">
        <v>1.3389999999999999E-13</v>
      </c>
      <c r="AP2759" s="1"/>
      <c r="AQ2759" s="1"/>
    </row>
    <row r="2760" spans="1:43" x14ac:dyDescent="0.25">
      <c r="A2760" t="s">
        <v>1963</v>
      </c>
      <c r="B2760">
        <v>6</v>
      </c>
      <c r="C2760">
        <v>1978278</v>
      </c>
      <c r="D2760">
        <v>1979370</v>
      </c>
      <c r="E2760">
        <v>1092</v>
      </c>
      <c r="F2760">
        <v>606.65</v>
      </c>
      <c r="G2760">
        <v>-1.3</v>
      </c>
      <c r="H2760">
        <v>0.09</v>
      </c>
      <c r="I2760" s="1">
        <v>2.1330000000000002E-45</v>
      </c>
      <c r="J2760" s="1">
        <v>8.8989999999999997E-45</v>
      </c>
      <c r="L2760" s="2" t="s">
        <v>5950</v>
      </c>
      <c r="M2760">
        <v>4</v>
      </c>
      <c r="N2760">
        <v>4406919</v>
      </c>
      <c r="O2760">
        <v>4407414</v>
      </c>
      <c r="P2760">
        <v>495</v>
      </c>
      <c r="Q2760">
        <v>210.82</v>
      </c>
      <c r="R2760">
        <v>1.87</v>
      </c>
      <c r="S2760">
        <v>0.26</v>
      </c>
      <c r="T2760">
        <v>4.1119999999999999E-14</v>
      </c>
      <c r="U2760">
        <v>1.3389999999999999E-13</v>
      </c>
      <c r="AP2760" s="1"/>
      <c r="AQ2760" s="1"/>
    </row>
    <row r="2761" spans="1:43" x14ac:dyDescent="0.25">
      <c r="A2761" t="s">
        <v>415</v>
      </c>
      <c r="B2761">
        <v>3</v>
      </c>
      <c r="C2761">
        <v>4594841</v>
      </c>
      <c r="D2761">
        <v>4597160</v>
      </c>
      <c r="E2761">
        <v>2319</v>
      </c>
      <c r="F2761">
        <v>202.07</v>
      </c>
      <c r="G2761">
        <v>-5.97</v>
      </c>
      <c r="H2761">
        <v>0.43</v>
      </c>
      <c r="I2761" s="1">
        <v>2.2290000000000001E-45</v>
      </c>
      <c r="J2761" s="1">
        <v>9.2980000000000003E-45</v>
      </c>
      <c r="L2761" s="2" t="s">
        <v>8539</v>
      </c>
      <c r="M2761">
        <v>3</v>
      </c>
      <c r="N2761">
        <v>2041126</v>
      </c>
      <c r="O2761">
        <v>2042928</v>
      </c>
      <c r="P2761">
        <v>1802</v>
      </c>
      <c r="Q2761">
        <v>332.49</v>
      </c>
      <c r="R2761">
        <v>-1.17</v>
      </c>
      <c r="S2761">
        <v>0.16</v>
      </c>
      <c r="T2761">
        <v>4.4619999999999997E-14</v>
      </c>
      <c r="U2761">
        <v>1.4510000000000001E-13</v>
      </c>
      <c r="AP2761" s="1"/>
      <c r="AQ2761" s="1"/>
    </row>
    <row r="2762" spans="1:43" x14ac:dyDescent="0.25">
      <c r="A2762" t="s">
        <v>3820</v>
      </c>
      <c r="B2762">
        <v>1</v>
      </c>
      <c r="C2762">
        <v>3477958</v>
      </c>
      <c r="D2762">
        <v>3479803</v>
      </c>
      <c r="E2762">
        <v>1845</v>
      </c>
      <c r="F2762">
        <v>636.64</v>
      </c>
      <c r="G2762">
        <v>1.31</v>
      </c>
      <c r="H2762">
        <v>0.09</v>
      </c>
      <c r="I2762" s="1">
        <v>2.5009999999999999E-45</v>
      </c>
      <c r="J2762" s="1">
        <v>1.043E-44</v>
      </c>
      <c r="L2762" s="2" t="s">
        <v>2867</v>
      </c>
      <c r="M2762">
        <v>1</v>
      </c>
      <c r="N2762">
        <v>1136632</v>
      </c>
      <c r="O2762">
        <v>1137391</v>
      </c>
      <c r="P2762">
        <v>759</v>
      </c>
      <c r="Q2762">
        <v>221.97</v>
      </c>
      <c r="R2762">
        <v>1.0900000000000001</v>
      </c>
      <c r="S2762">
        <v>0.15</v>
      </c>
      <c r="T2762">
        <v>4.7089999999999998E-14</v>
      </c>
      <c r="U2762">
        <v>1.53E-13</v>
      </c>
      <c r="AP2762" s="1"/>
      <c r="AQ2762" s="1"/>
    </row>
    <row r="2763" spans="1:43" x14ac:dyDescent="0.25">
      <c r="A2763" t="s">
        <v>7868</v>
      </c>
      <c r="B2763">
        <v>3</v>
      </c>
      <c r="C2763">
        <v>4445032</v>
      </c>
      <c r="D2763">
        <v>4446656</v>
      </c>
      <c r="E2763">
        <v>1624</v>
      </c>
      <c r="F2763">
        <v>423.71</v>
      </c>
      <c r="G2763">
        <v>1.49</v>
      </c>
      <c r="H2763">
        <v>0.11</v>
      </c>
      <c r="I2763" s="1">
        <v>2.5370000000000001E-45</v>
      </c>
      <c r="J2763" s="1">
        <v>1.057E-44</v>
      </c>
      <c r="L2763" s="2" t="s">
        <v>3326</v>
      </c>
      <c r="M2763">
        <v>6</v>
      </c>
      <c r="N2763">
        <v>2372753</v>
      </c>
      <c r="O2763">
        <v>2373303</v>
      </c>
      <c r="P2763">
        <v>550</v>
      </c>
      <c r="Q2763">
        <v>448.35</v>
      </c>
      <c r="R2763">
        <v>1.02</v>
      </c>
      <c r="S2763">
        <v>0.14000000000000001</v>
      </c>
      <c r="T2763">
        <v>4.83E-14</v>
      </c>
      <c r="U2763">
        <v>1.5689999999999999E-13</v>
      </c>
      <c r="AP2763" s="1"/>
      <c r="AQ2763" s="1"/>
    </row>
    <row r="2764" spans="1:43" x14ac:dyDescent="0.25">
      <c r="A2764" t="s">
        <v>9056</v>
      </c>
      <c r="B2764">
        <v>2</v>
      </c>
      <c r="C2764">
        <v>1467996</v>
      </c>
      <c r="D2764">
        <v>1469032</v>
      </c>
      <c r="E2764">
        <v>1036</v>
      </c>
      <c r="F2764">
        <v>3986.55</v>
      </c>
      <c r="G2764">
        <v>1.24</v>
      </c>
      <c r="H2764">
        <v>0.09</v>
      </c>
      <c r="I2764" s="1">
        <v>2.6320000000000001E-45</v>
      </c>
      <c r="J2764" s="1">
        <v>1.096E-44</v>
      </c>
      <c r="L2764" s="2" t="s">
        <v>4135</v>
      </c>
      <c r="M2764">
        <v>5</v>
      </c>
      <c r="N2764">
        <v>708180</v>
      </c>
      <c r="O2764">
        <v>708661</v>
      </c>
      <c r="P2764">
        <v>481</v>
      </c>
      <c r="Q2764">
        <v>178.8</v>
      </c>
      <c r="R2764">
        <v>1.1200000000000001</v>
      </c>
      <c r="S2764">
        <v>0.15</v>
      </c>
      <c r="T2764">
        <v>4.8470000000000001E-14</v>
      </c>
      <c r="U2764">
        <v>1.5739999999999999E-13</v>
      </c>
      <c r="AP2764" s="1"/>
      <c r="AQ2764" s="1"/>
    </row>
    <row r="2765" spans="1:43" x14ac:dyDescent="0.25">
      <c r="A2765" t="s">
        <v>1414</v>
      </c>
      <c r="B2765">
        <v>4</v>
      </c>
      <c r="C2765">
        <v>4229692</v>
      </c>
      <c r="D2765">
        <v>4230749</v>
      </c>
      <c r="E2765">
        <v>1057</v>
      </c>
      <c r="F2765">
        <v>626.97</v>
      </c>
      <c r="G2765">
        <v>1.24</v>
      </c>
      <c r="H2765">
        <v>0.09</v>
      </c>
      <c r="I2765" s="1">
        <v>2.6310000000000001E-45</v>
      </c>
      <c r="J2765" s="1">
        <v>1.096E-44</v>
      </c>
      <c r="L2765" s="2" t="s">
        <v>4794</v>
      </c>
      <c r="M2765">
        <v>1</v>
      </c>
      <c r="N2765">
        <v>5606041</v>
      </c>
      <c r="O2765">
        <v>5606662</v>
      </c>
      <c r="P2765">
        <v>621</v>
      </c>
      <c r="Q2765">
        <v>65.7</v>
      </c>
      <c r="R2765">
        <v>1.66</v>
      </c>
      <c r="S2765">
        <v>0.23</v>
      </c>
      <c r="T2765">
        <v>5.0859999999999997E-14</v>
      </c>
      <c r="U2765">
        <v>1.651E-13</v>
      </c>
      <c r="AP2765" s="1"/>
      <c r="AQ2765" s="1"/>
    </row>
    <row r="2766" spans="1:43" x14ac:dyDescent="0.25">
      <c r="A2766" t="s">
        <v>3039</v>
      </c>
      <c r="B2766">
        <v>4</v>
      </c>
      <c r="C2766">
        <v>186699</v>
      </c>
      <c r="D2766">
        <v>188195</v>
      </c>
      <c r="E2766">
        <v>1496</v>
      </c>
      <c r="F2766">
        <v>209.14</v>
      </c>
      <c r="G2766">
        <v>-2.82</v>
      </c>
      <c r="H2766">
        <v>0.2</v>
      </c>
      <c r="I2766" s="1">
        <v>2.9409999999999998E-45</v>
      </c>
      <c r="J2766" s="1">
        <v>1.2239999999999999E-44</v>
      </c>
      <c r="L2766" s="2" t="s">
        <v>6415</v>
      </c>
      <c r="M2766">
        <v>1</v>
      </c>
      <c r="N2766">
        <v>938273</v>
      </c>
      <c r="O2766">
        <v>940376</v>
      </c>
      <c r="P2766">
        <v>2103</v>
      </c>
      <c r="Q2766">
        <v>2421.6999999999998</v>
      </c>
      <c r="R2766">
        <v>-1.24</v>
      </c>
      <c r="S2766">
        <v>0.17</v>
      </c>
      <c r="T2766">
        <v>5.1390000000000002E-14</v>
      </c>
      <c r="U2766">
        <v>1.6670000000000001E-13</v>
      </c>
      <c r="AP2766" s="1"/>
      <c r="AQ2766" s="1"/>
    </row>
    <row r="2767" spans="1:43" x14ac:dyDescent="0.25">
      <c r="A2767" t="s">
        <v>5660</v>
      </c>
      <c r="B2767">
        <v>1</v>
      </c>
      <c r="C2767">
        <v>2404112</v>
      </c>
      <c r="D2767">
        <v>2405372</v>
      </c>
      <c r="E2767">
        <v>1260</v>
      </c>
      <c r="F2767">
        <v>593.36</v>
      </c>
      <c r="G2767">
        <v>1.25</v>
      </c>
      <c r="H2767">
        <v>0.09</v>
      </c>
      <c r="I2767" s="1">
        <v>2.9569999999999998E-45</v>
      </c>
      <c r="J2767" s="1">
        <v>1.2310000000000001E-44</v>
      </c>
      <c r="L2767" s="2" t="s">
        <v>7237</v>
      </c>
      <c r="M2767">
        <v>3</v>
      </c>
      <c r="N2767">
        <v>3544347</v>
      </c>
      <c r="O2767">
        <v>3545757</v>
      </c>
      <c r="P2767">
        <v>1410</v>
      </c>
      <c r="Q2767">
        <v>150.34</v>
      </c>
      <c r="R2767">
        <v>1.18</v>
      </c>
      <c r="S2767">
        <v>0.16</v>
      </c>
      <c r="T2767">
        <v>5.3229999999999998E-14</v>
      </c>
      <c r="U2767">
        <v>1.7270000000000001E-13</v>
      </c>
      <c r="AP2767" s="1"/>
      <c r="AQ2767" s="1"/>
    </row>
    <row r="2768" spans="1:43" x14ac:dyDescent="0.25">
      <c r="A2768" t="s">
        <v>3056</v>
      </c>
      <c r="B2768">
        <v>1</v>
      </c>
      <c r="C2768">
        <v>945663</v>
      </c>
      <c r="D2768">
        <v>947044</v>
      </c>
      <c r="E2768">
        <v>1381</v>
      </c>
      <c r="F2768">
        <v>289.45</v>
      </c>
      <c r="G2768">
        <v>2.16</v>
      </c>
      <c r="H2768">
        <v>0.15</v>
      </c>
      <c r="I2768" s="1">
        <v>3.1260000000000002E-45</v>
      </c>
      <c r="J2768" s="1">
        <v>1.2999999999999999E-44</v>
      </c>
      <c r="L2768" s="2" t="s">
        <v>8188</v>
      </c>
      <c r="M2768">
        <v>8</v>
      </c>
      <c r="N2768">
        <v>815792</v>
      </c>
      <c r="O2768">
        <v>816506</v>
      </c>
      <c r="P2768">
        <v>714</v>
      </c>
      <c r="Q2768">
        <v>26.1</v>
      </c>
      <c r="R2768">
        <v>4.5</v>
      </c>
      <c r="S2768">
        <v>0.67</v>
      </c>
      <c r="T2768">
        <v>5.5489999999999999E-14</v>
      </c>
      <c r="U2768">
        <v>1.798E-13</v>
      </c>
      <c r="AP2768" s="1"/>
      <c r="AQ2768" s="1"/>
    </row>
    <row r="2769" spans="1:43" x14ac:dyDescent="0.25">
      <c r="A2769" t="s">
        <v>6411</v>
      </c>
      <c r="B2769">
        <v>2</v>
      </c>
      <c r="C2769">
        <v>3950699</v>
      </c>
      <c r="D2769">
        <v>3951836</v>
      </c>
      <c r="E2769">
        <v>1137</v>
      </c>
      <c r="F2769">
        <v>5438.24</v>
      </c>
      <c r="G2769">
        <v>-1.07</v>
      </c>
      <c r="H2769">
        <v>0.08</v>
      </c>
      <c r="I2769" s="1">
        <v>3.1639999999999999E-45</v>
      </c>
      <c r="J2769" s="1">
        <v>1.316E-44</v>
      </c>
      <c r="L2769" s="2" t="s">
        <v>7246</v>
      </c>
      <c r="M2769">
        <v>7</v>
      </c>
      <c r="N2769">
        <v>1672337</v>
      </c>
      <c r="O2769">
        <v>1673578</v>
      </c>
      <c r="P2769">
        <v>1241</v>
      </c>
      <c r="Q2769">
        <v>63.41</v>
      </c>
      <c r="R2769">
        <v>-1.83</v>
      </c>
      <c r="S2769">
        <v>0.25</v>
      </c>
      <c r="T2769">
        <v>5.7749999999999994E-14</v>
      </c>
      <c r="U2769">
        <v>1.8700000000000001E-13</v>
      </c>
      <c r="AP2769" s="1"/>
      <c r="AQ2769" s="1"/>
    </row>
    <row r="2770" spans="1:43" x14ac:dyDescent="0.25">
      <c r="A2770" t="s">
        <v>1252</v>
      </c>
      <c r="B2770">
        <v>8</v>
      </c>
      <c r="C2770">
        <v>3204315</v>
      </c>
      <c r="D2770">
        <v>3204834</v>
      </c>
      <c r="E2770">
        <v>519</v>
      </c>
      <c r="F2770">
        <v>2581.6999999999998</v>
      </c>
      <c r="G2770">
        <v>3.51</v>
      </c>
      <c r="H2770">
        <v>0.25</v>
      </c>
      <c r="I2770" s="1">
        <v>3.7480000000000003E-45</v>
      </c>
      <c r="J2770" s="1">
        <v>1.558E-44</v>
      </c>
      <c r="L2770" s="2" t="s">
        <v>5684</v>
      </c>
      <c r="M2770">
        <v>5</v>
      </c>
      <c r="N2770">
        <v>2626519</v>
      </c>
      <c r="O2770">
        <v>2628279</v>
      </c>
      <c r="P2770">
        <v>1760</v>
      </c>
      <c r="Q2770">
        <v>158.44</v>
      </c>
      <c r="R2770">
        <v>-1.91</v>
      </c>
      <c r="S2770">
        <v>0.26</v>
      </c>
      <c r="T2770">
        <v>6.6750000000000006E-14</v>
      </c>
      <c r="U2770">
        <v>2.157E-13</v>
      </c>
      <c r="AP2770" s="1"/>
      <c r="AQ2770" s="1"/>
    </row>
    <row r="2771" spans="1:43" x14ac:dyDescent="0.25">
      <c r="A2771" t="s">
        <v>3889</v>
      </c>
      <c r="B2771">
        <v>3</v>
      </c>
      <c r="C2771">
        <v>3685501</v>
      </c>
      <c r="D2771">
        <v>3686083</v>
      </c>
      <c r="E2771">
        <v>582</v>
      </c>
      <c r="F2771">
        <v>243.19</v>
      </c>
      <c r="G2771">
        <v>-2.0699999999999998</v>
      </c>
      <c r="H2771">
        <v>0.15</v>
      </c>
      <c r="I2771" s="1">
        <v>3.9759999999999998E-45</v>
      </c>
      <c r="J2771" s="1">
        <v>1.6529999999999999E-44</v>
      </c>
      <c r="L2771" s="2" t="s">
        <v>2936</v>
      </c>
      <c r="M2771">
        <v>4</v>
      </c>
      <c r="N2771">
        <v>4439491</v>
      </c>
      <c r="O2771">
        <v>4440439</v>
      </c>
      <c r="P2771">
        <v>948</v>
      </c>
      <c r="Q2771">
        <v>106.95</v>
      </c>
      <c r="R2771">
        <v>1.52</v>
      </c>
      <c r="S2771">
        <v>0.21</v>
      </c>
      <c r="T2771">
        <v>6.9600000000000001E-14</v>
      </c>
      <c r="U2771">
        <v>2.2480000000000001E-13</v>
      </c>
      <c r="AP2771" s="1"/>
      <c r="AQ2771" s="1"/>
    </row>
    <row r="2772" spans="1:43" x14ac:dyDescent="0.25">
      <c r="A2772" t="s">
        <v>6720</v>
      </c>
      <c r="B2772">
        <v>5</v>
      </c>
      <c r="C2772">
        <v>4196807</v>
      </c>
      <c r="D2772">
        <v>4198121</v>
      </c>
      <c r="E2772">
        <v>1314</v>
      </c>
      <c r="F2772">
        <v>157.13999999999999</v>
      </c>
      <c r="G2772">
        <v>-3</v>
      </c>
      <c r="H2772">
        <v>0.22</v>
      </c>
      <c r="I2772" s="1">
        <v>3.9809999999999998E-45</v>
      </c>
      <c r="J2772" s="1">
        <v>1.6540000000000001E-44</v>
      </c>
      <c r="L2772" s="2" t="s">
        <v>2672</v>
      </c>
      <c r="M2772">
        <v>2</v>
      </c>
      <c r="N2772">
        <v>521693</v>
      </c>
      <c r="O2772">
        <v>522806</v>
      </c>
      <c r="P2772">
        <v>1113</v>
      </c>
      <c r="Q2772">
        <v>355.86</v>
      </c>
      <c r="R2772">
        <v>-1</v>
      </c>
      <c r="S2772">
        <v>0.14000000000000001</v>
      </c>
      <c r="T2772">
        <v>6.9740000000000001E-14</v>
      </c>
      <c r="U2772">
        <v>2.2519999999999999E-13</v>
      </c>
      <c r="AP2772" s="1"/>
      <c r="AQ2772" s="1"/>
    </row>
    <row r="2773" spans="1:43" x14ac:dyDescent="0.25">
      <c r="A2773" t="s">
        <v>8438</v>
      </c>
      <c r="B2773">
        <v>4</v>
      </c>
      <c r="C2773">
        <v>3567769</v>
      </c>
      <c r="D2773">
        <v>3572334</v>
      </c>
      <c r="E2773">
        <v>4565</v>
      </c>
      <c r="F2773">
        <v>5024.25</v>
      </c>
      <c r="G2773">
        <v>1.04</v>
      </c>
      <c r="H2773">
        <v>7.0000000000000007E-2</v>
      </c>
      <c r="I2773" s="1">
        <v>4.0460000000000002E-45</v>
      </c>
      <c r="J2773" s="1">
        <v>1.68E-44</v>
      </c>
      <c r="L2773" s="2" t="s">
        <v>2797</v>
      </c>
      <c r="M2773">
        <v>4</v>
      </c>
      <c r="N2773">
        <v>3588794</v>
      </c>
      <c r="O2773">
        <v>3589622</v>
      </c>
      <c r="P2773">
        <v>828</v>
      </c>
      <c r="Q2773">
        <v>287.44</v>
      </c>
      <c r="R2773">
        <v>1.45</v>
      </c>
      <c r="S2773">
        <v>0.2</v>
      </c>
      <c r="T2773">
        <v>7.2899999999999997E-14</v>
      </c>
      <c r="U2773">
        <v>2.3509999999999998E-13</v>
      </c>
      <c r="AP2773" s="1"/>
      <c r="AQ2773" s="1"/>
    </row>
    <row r="2774" spans="1:43" x14ac:dyDescent="0.25">
      <c r="A2774" t="s">
        <v>3481</v>
      </c>
      <c r="B2774">
        <v>2</v>
      </c>
      <c r="C2774">
        <v>324765</v>
      </c>
      <c r="D2774">
        <v>325851</v>
      </c>
      <c r="E2774">
        <v>1086</v>
      </c>
      <c r="F2774">
        <v>125.3</v>
      </c>
      <c r="G2774">
        <v>-3.51</v>
      </c>
      <c r="H2774">
        <v>0.25</v>
      </c>
      <c r="I2774" s="1">
        <v>4.0480000000000002E-45</v>
      </c>
      <c r="J2774" s="1">
        <v>1.6810000000000001E-44</v>
      </c>
      <c r="L2774" s="2" t="s">
        <v>4144</v>
      </c>
      <c r="M2774">
        <v>8</v>
      </c>
      <c r="N2774">
        <v>3229982</v>
      </c>
      <c r="O2774">
        <v>3230895</v>
      </c>
      <c r="P2774">
        <v>913</v>
      </c>
      <c r="Q2774">
        <v>89.23</v>
      </c>
      <c r="R2774">
        <v>1.43</v>
      </c>
      <c r="S2774">
        <v>0.2</v>
      </c>
      <c r="T2774">
        <v>7.4209999999999994E-14</v>
      </c>
      <c r="U2774">
        <v>2.3919999999999998E-13</v>
      </c>
      <c r="AP2774" s="1"/>
      <c r="AQ2774" s="1"/>
    </row>
    <row r="2775" spans="1:43" x14ac:dyDescent="0.25">
      <c r="A2775" t="s">
        <v>967</v>
      </c>
      <c r="B2775">
        <v>2</v>
      </c>
      <c r="C2775">
        <v>1222574</v>
      </c>
      <c r="D2775">
        <v>1225064</v>
      </c>
      <c r="E2775">
        <v>2490</v>
      </c>
      <c r="F2775">
        <v>2765.79</v>
      </c>
      <c r="G2775">
        <v>-1.04</v>
      </c>
      <c r="H2775">
        <v>7.0000000000000007E-2</v>
      </c>
      <c r="I2775" s="1">
        <v>4.3729999999999997E-45</v>
      </c>
      <c r="J2775" s="1">
        <v>1.8149999999999999E-44</v>
      </c>
      <c r="L2775" s="2" t="s">
        <v>2500</v>
      </c>
      <c r="M2775">
        <v>7</v>
      </c>
      <c r="N2775">
        <v>1953514</v>
      </c>
      <c r="O2775">
        <v>1953968</v>
      </c>
      <c r="P2775">
        <v>454</v>
      </c>
      <c r="Q2775">
        <v>93.4</v>
      </c>
      <c r="R2775">
        <v>1.45</v>
      </c>
      <c r="S2775">
        <v>0.2</v>
      </c>
      <c r="T2775">
        <v>7.4669999999999999E-14</v>
      </c>
      <c r="U2775">
        <v>2.406E-13</v>
      </c>
      <c r="AP2775" s="1"/>
      <c r="AQ2775" s="1"/>
    </row>
    <row r="2776" spans="1:43" x14ac:dyDescent="0.25">
      <c r="A2776" t="s">
        <v>4218</v>
      </c>
      <c r="B2776">
        <v>2</v>
      </c>
      <c r="C2776">
        <v>5157601</v>
      </c>
      <c r="D2776">
        <v>5158624</v>
      </c>
      <c r="E2776">
        <v>1023</v>
      </c>
      <c r="F2776">
        <v>726.35</v>
      </c>
      <c r="G2776">
        <v>1.35</v>
      </c>
      <c r="H2776">
        <v>0.1</v>
      </c>
      <c r="I2776" s="1">
        <v>4.5149999999999999E-45</v>
      </c>
      <c r="J2776" s="1">
        <v>1.873E-44</v>
      </c>
      <c r="L2776" s="2" t="s">
        <v>5907</v>
      </c>
      <c r="M2776">
        <v>4</v>
      </c>
      <c r="N2776">
        <v>354672</v>
      </c>
      <c r="O2776">
        <v>355389</v>
      </c>
      <c r="P2776">
        <v>717</v>
      </c>
      <c r="Q2776">
        <v>55.31</v>
      </c>
      <c r="R2776">
        <v>1.77</v>
      </c>
      <c r="S2776">
        <v>0.25</v>
      </c>
      <c r="T2776">
        <v>7.9319999999999997E-14</v>
      </c>
      <c r="U2776">
        <v>2.5550000000000002E-13</v>
      </c>
      <c r="AP2776" s="1"/>
      <c r="AQ2776" s="1"/>
    </row>
    <row r="2777" spans="1:43" x14ac:dyDescent="0.25">
      <c r="A2777" t="s">
        <v>2568</v>
      </c>
      <c r="B2777">
        <v>3</v>
      </c>
      <c r="C2777">
        <v>3584906</v>
      </c>
      <c r="D2777">
        <v>3586791</v>
      </c>
      <c r="E2777">
        <v>1885</v>
      </c>
      <c r="F2777">
        <v>232.14</v>
      </c>
      <c r="G2777">
        <v>-2.12</v>
      </c>
      <c r="H2777">
        <v>0.15</v>
      </c>
      <c r="I2777" s="1">
        <v>4.7079999999999999E-45</v>
      </c>
      <c r="J2777" s="1">
        <v>1.9520000000000001E-44</v>
      </c>
      <c r="L2777" s="2" t="s">
        <v>6496</v>
      </c>
      <c r="M2777">
        <v>2</v>
      </c>
      <c r="N2777">
        <v>391244</v>
      </c>
      <c r="O2777">
        <v>392345</v>
      </c>
      <c r="P2777">
        <v>1101</v>
      </c>
      <c r="Q2777">
        <v>322.27999999999997</v>
      </c>
      <c r="R2777">
        <v>-1.08</v>
      </c>
      <c r="S2777">
        <v>0.15</v>
      </c>
      <c r="T2777">
        <v>8.4259999999999999E-14</v>
      </c>
      <c r="U2777">
        <v>2.7109999999999998E-13</v>
      </c>
      <c r="AP2777" s="1"/>
      <c r="AQ2777" s="1"/>
    </row>
    <row r="2778" spans="1:43" x14ac:dyDescent="0.25">
      <c r="A2778" t="s">
        <v>3661</v>
      </c>
      <c r="B2778">
        <v>5</v>
      </c>
      <c r="C2778">
        <v>3605843</v>
      </c>
      <c r="D2778">
        <v>3607123</v>
      </c>
      <c r="E2778">
        <v>1280</v>
      </c>
      <c r="F2778">
        <v>1728.21</v>
      </c>
      <c r="G2778">
        <v>-1.85</v>
      </c>
      <c r="H2778">
        <v>0.13</v>
      </c>
      <c r="I2778" s="1">
        <v>4.8929999999999997E-45</v>
      </c>
      <c r="J2778" s="1">
        <v>2.0280000000000001E-44</v>
      </c>
      <c r="L2778" s="2" t="s">
        <v>2569</v>
      </c>
      <c r="M2778">
        <v>5</v>
      </c>
      <c r="N2778">
        <v>4208140</v>
      </c>
      <c r="O2778">
        <v>4210467</v>
      </c>
      <c r="P2778">
        <v>2327</v>
      </c>
      <c r="Q2778">
        <v>124.28</v>
      </c>
      <c r="R2778">
        <v>1.23</v>
      </c>
      <c r="S2778">
        <v>0.17</v>
      </c>
      <c r="T2778">
        <v>8.8099999999999998E-14</v>
      </c>
      <c r="U2778">
        <v>2.8330000000000001E-13</v>
      </c>
      <c r="AP2778" s="1"/>
      <c r="AQ2778" s="1"/>
    </row>
    <row r="2779" spans="1:43" x14ac:dyDescent="0.25">
      <c r="A2779" t="s">
        <v>5634</v>
      </c>
      <c r="B2779">
        <v>8</v>
      </c>
      <c r="C2779">
        <v>73718</v>
      </c>
      <c r="D2779">
        <v>76100</v>
      </c>
      <c r="E2779">
        <v>2382</v>
      </c>
      <c r="F2779">
        <v>676.06</v>
      </c>
      <c r="G2779">
        <v>2.17</v>
      </c>
      <c r="H2779">
        <v>0.16</v>
      </c>
      <c r="I2779" s="1">
        <v>5.0670000000000002E-45</v>
      </c>
      <c r="J2779" s="1">
        <v>2.0989999999999999E-44</v>
      </c>
      <c r="L2779" s="2" t="s">
        <v>4994</v>
      </c>
      <c r="M2779">
        <v>2</v>
      </c>
      <c r="N2779">
        <v>4205320</v>
      </c>
      <c r="O2779">
        <v>4206342</v>
      </c>
      <c r="P2779">
        <v>1022</v>
      </c>
      <c r="Q2779">
        <v>44.5</v>
      </c>
      <c r="R2779">
        <v>2.11</v>
      </c>
      <c r="S2779">
        <v>0.3</v>
      </c>
      <c r="T2779">
        <v>8.9320000000000005E-14</v>
      </c>
      <c r="U2779">
        <v>2.8710000000000001E-13</v>
      </c>
      <c r="AP2779" s="1"/>
      <c r="AQ2779" s="1"/>
    </row>
    <row r="2780" spans="1:43" x14ac:dyDescent="0.25">
      <c r="A2780" t="s">
        <v>8289</v>
      </c>
      <c r="B2780">
        <v>1</v>
      </c>
      <c r="C2780">
        <v>787498</v>
      </c>
      <c r="D2780">
        <v>791597</v>
      </c>
      <c r="E2780">
        <v>4099</v>
      </c>
      <c r="F2780">
        <v>1956.78</v>
      </c>
      <c r="G2780">
        <v>1.2</v>
      </c>
      <c r="H2780">
        <v>0.09</v>
      </c>
      <c r="I2780" s="1">
        <v>5.1059999999999998E-45</v>
      </c>
      <c r="J2780" s="1">
        <v>2.115E-44</v>
      </c>
      <c r="L2780" s="2" t="s">
        <v>2228</v>
      </c>
      <c r="M2780">
        <v>6</v>
      </c>
      <c r="N2780">
        <v>1175289</v>
      </c>
      <c r="O2780">
        <v>1176057</v>
      </c>
      <c r="P2780">
        <v>768</v>
      </c>
      <c r="Q2780">
        <v>71.72</v>
      </c>
      <c r="R2780">
        <v>-1.62</v>
      </c>
      <c r="S2780">
        <v>0.22</v>
      </c>
      <c r="T2780">
        <v>9.0240000000000002E-14</v>
      </c>
      <c r="U2780">
        <v>2.8999999999999998E-13</v>
      </c>
      <c r="AP2780" s="1"/>
      <c r="AQ2780" s="1"/>
    </row>
    <row r="2781" spans="1:43" x14ac:dyDescent="0.25">
      <c r="A2781" t="s">
        <v>2475</v>
      </c>
      <c r="B2781">
        <v>3</v>
      </c>
      <c r="C2781">
        <v>89924</v>
      </c>
      <c r="D2781">
        <v>90947</v>
      </c>
      <c r="E2781">
        <v>1023</v>
      </c>
      <c r="F2781">
        <v>288.12</v>
      </c>
      <c r="G2781">
        <v>2.0699999999999998</v>
      </c>
      <c r="H2781">
        <v>0.15</v>
      </c>
      <c r="I2781" s="1">
        <v>5.3860000000000002E-45</v>
      </c>
      <c r="J2781" s="1">
        <v>2.2300000000000001E-44</v>
      </c>
      <c r="L2781" s="2" t="s">
        <v>4105</v>
      </c>
      <c r="M2781">
        <v>6</v>
      </c>
      <c r="N2781">
        <v>3230659</v>
      </c>
      <c r="O2781">
        <v>3231625</v>
      </c>
      <c r="P2781">
        <v>966</v>
      </c>
      <c r="Q2781">
        <v>150.78</v>
      </c>
      <c r="R2781">
        <v>1.53</v>
      </c>
      <c r="S2781">
        <v>0.21</v>
      </c>
      <c r="T2781">
        <v>9.1009999999999995E-14</v>
      </c>
      <c r="U2781">
        <v>2.924E-13</v>
      </c>
      <c r="AP2781" s="1"/>
      <c r="AQ2781" s="1"/>
    </row>
    <row r="2782" spans="1:43" x14ac:dyDescent="0.25">
      <c r="A2782" t="s">
        <v>1805</v>
      </c>
      <c r="B2782">
        <v>2</v>
      </c>
      <c r="C2782">
        <v>4820672</v>
      </c>
      <c r="D2782">
        <v>4823042</v>
      </c>
      <c r="E2782">
        <v>2370</v>
      </c>
      <c r="F2782">
        <v>7768.35</v>
      </c>
      <c r="G2782">
        <v>1.89</v>
      </c>
      <c r="H2782">
        <v>0.14000000000000001</v>
      </c>
      <c r="I2782" s="1">
        <v>5.9510000000000005E-45</v>
      </c>
      <c r="J2782" s="1">
        <v>2.4629999999999998E-44</v>
      </c>
      <c r="L2782" s="2" t="s">
        <v>5478</v>
      </c>
      <c r="M2782">
        <v>8</v>
      </c>
      <c r="N2782">
        <v>2942787</v>
      </c>
      <c r="O2782">
        <v>2943534</v>
      </c>
      <c r="P2782">
        <v>747</v>
      </c>
      <c r="Q2782">
        <v>35.979999999999997</v>
      </c>
      <c r="R2782">
        <v>-2.42</v>
      </c>
      <c r="S2782">
        <v>0.34</v>
      </c>
      <c r="T2782">
        <v>9.3339999999999997E-14</v>
      </c>
      <c r="U2782">
        <v>2.9960000000000001E-13</v>
      </c>
      <c r="AP2782" s="1"/>
      <c r="AQ2782" s="1"/>
    </row>
    <row r="2783" spans="1:43" x14ac:dyDescent="0.25">
      <c r="A2783" t="s">
        <v>2555</v>
      </c>
      <c r="B2783">
        <v>2</v>
      </c>
      <c r="C2783">
        <v>3209553</v>
      </c>
      <c r="D2783">
        <v>3212245</v>
      </c>
      <c r="E2783">
        <v>2692</v>
      </c>
      <c r="F2783">
        <v>34660.199999999997</v>
      </c>
      <c r="G2783">
        <v>-1.19</v>
      </c>
      <c r="H2783">
        <v>0.09</v>
      </c>
      <c r="I2783" s="1">
        <v>5.968E-45</v>
      </c>
      <c r="J2783" s="1">
        <v>2.4690000000000001E-44</v>
      </c>
      <c r="L2783" s="2" t="s">
        <v>1328</v>
      </c>
      <c r="M2783">
        <v>5</v>
      </c>
      <c r="N2783">
        <v>1290521</v>
      </c>
      <c r="O2783">
        <v>1291505</v>
      </c>
      <c r="P2783">
        <v>984</v>
      </c>
      <c r="Q2783">
        <v>175.99</v>
      </c>
      <c r="R2783">
        <v>1.49</v>
      </c>
      <c r="S2783">
        <v>0.21</v>
      </c>
      <c r="T2783">
        <v>1.0039999999999999E-13</v>
      </c>
      <c r="U2783">
        <v>3.2210000000000001E-13</v>
      </c>
      <c r="AP2783" s="1"/>
      <c r="AQ2783" s="1"/>
    </row>
    <row r="2784" spans="1:43" x14ac:dyDescent="0.25">
      <c r="A2784" t="s">
        <v>6686</v>
      </c>
      <c r="B2784">
        <v>1</v>
      </c>
      <c r="C2784">
        <v>614427</v>
      </c>
      <c r="D2784">
        <v>618864</v>
      </c>
      <c r="E2784">
        <v>4437</v>
      </c>
      <c r="F2784">
        <v>581.41999999999996</v>
      </c>
      <c r="G2784">
        <v>-1.26</v>
      </c>
      <c r="H2784">
        <v>0.09</v>
      </c>
      <c r="I2784" s="1">
        <v>6.2240000000000003E-45</v>
      </c>
      <c r="J2784" s="1">
        <v>2.5739999999999999E-44</v>
      </c>
      <c r="L2784" s="2" t="s">
        <v>7079</v>
      </c>
      <c r="M2784">
        <v>5</v>
      </c>
      <c r="N2784">
        <v>1111674</v>
      </c>
      <c r="O2784">
        <v>1112901</v>
      </c>
      <c r="P2784">
        <v>1227</v>
      </c>
      <c r="Q2784">
        <v>432.41</v>
      </c>
      <c r="R2784">
        <v>1.02</v>
      </c>
      <c r="S2784">
        <v>0.14000000000000001</v>
      </c>
      <c r="T2784">
        <v>1.058E-13</v>
      </c>
      <c r="U2784">
        <v>3.389E-13</v>
      </c>
      <c r="AP2784" s="1"/>
      <c r="AQ2784" s="1"/>
    </row>
    <row r="2785" spans="1:43" x14ac:dyDescent="0.25">
      <c r="A2785" t="s">
        <v>2160</v>
      </c>
      <c r="B2785">
        <v>4</v>
      </c>
      <c r="C2785">
        <v>1502029</v>
      </c>
      <c r="D2785">
        <v>1503127</v>
      </c>
      <c r="E2785">
        <v>1098</v>
      </c>
      <c r="F2785">
        <v>134.62</v>
      </c>
      <c r="G2785">
        <v>-4.82</v>
      </c>
      <c r="H2785">
        <v>0.35</v>
      </c>
      <c r="I2785" s="1">
        <v>6.2879999999999995E-45</v>
      </c>
      <c r="J2785" s="1">
        <v>2.5999999999999998E-44</v>
      </c>
      <c r="L2785" s="2" t="s">
        <v>7892</v>
      </c>
      <c r="M2785">
        <v>4</v>
      </c>
      <c r="N2785">
        <v>3226726</v>
      </c>
      <c r="O2785">
        <v>3227318</v>
      </c>
      <c r="P2785">
        <v>592</v>
      </c>
      <c r="Q2785">
        <v>135.93</v>
      </c>
      <c r="R2785">
        <v>-1.38</v>
      </c>
      <c r="S2785">
        <v>0.19</v>
      </c>
      <c r="T2785">
        <v>1.105E-13</v>
      </c>
      <c r="U2785">
        <v>3.5359999999999998E-13</v>
      </c>
      <c r="AP2785" s="1"/>
      <c r="AQ2785" s="1"/>
    </row>
    <row r="2786" spans="1:43" x14ac:dyDescent="0.25">
      <c r="A2786" t="s">
        <v>7826</v>
      </c>
      <c r="B2786">
        <v>5</v>
      </c>
      <c r="C2786">
        <v>1908809</v>
      </c>
      <c r="D2786">
        <v>1911164</v>
      </c>
      <c r="E2786">
        <v>2355</v>
      </c>
      <c r="F2786">
        <v>715.74</v>
      </c>
      <c r="G2786">
        <v>1.9</v>
      </c>
      <c r="H2786">
        <v>0.14000000000000001</v>
      </c>
      <c r="I2786" s="1">
        <v>6.3339999999999997E-45</v>
      </c>
      <c r="J2786" s="1">
        <v>2.6180000000000002E-44</v>
      </c>
      <c r="L2786" s="2" t="s">
        <v>2097</v>
      </c>
      <c r="M2786">
        <v>2</v>
      </c>
      <c r="N2786">
        <v>5990287</v>
      </c>
      <c r="O2786">
        <v>5991269</v>
      </c>
      <c r="P2786">
        <v>982</v>
      </c>
      <c r="Q2786">
        <v>188.54</v>
      </c>
      <c r="R2786">
        <v>-1.8</v>
      </c>
      <c r="S2786">
        <v>0.25</v>
      </c>
      <c r="T2786">
        <v>1.127E-13</v>
      </c>
      <c r="U2786">
        <v>3.6049999999999998E-13</v>
      </c>
      <c r="AP2786" s="1"/>
      <c r="AQ2786" s="1"/>
    </row>
    <row r="2787" spans="1:43" x14ac:dyDescent="0.25">
      <c r="A2787" t="s">
        <v>8123</v>
      </c>
      <c r="B2787">
        <v>1</v>
      </c>
      <c r="C2787">
        <v>2096826</v>
      </c>
      <c r="D2787">
        <v>2099442</v>
      </c>
      <c r="E2787">
        <v>2616</v>
      </c>
      <c r="F2787">
        <v>302.64999999999998</v>
      </c>
      <c r="G2787">
        <v>1.74</v>
      </c>
      <c r="H2787">
        <v>0.12</v>
      </c>
      <c r="I2787" s="1">
        <v>6.9099999999999995E-45</v>
      </c>
      <c r="J2787" s="1">
        <v>2.8550000000000002E-44</v>
      </c>
      <c r="L2787" s="2" t="s">
        <v>2779</v>
      </c>
      <c r="M2787">
        <v>2</v>
      </c>
      <c r="N2787">
        <v>370772</v>
      </c>
      <c r="O2787">
        <v>372264</v>
      </c>
      <c r="P2787">
        <v>1492</v>
      </c>
      <c r="Q2787">
        <v>1524</v>
      </c>
      <c r="R2787">
        <v>1.17</v>
      </c>
      <c r="S2787">
        <v>0.16</v>
      </c>
      <c r="T2787">
        <v>1.2689999999999999E-13</v>
      </c>
      <c r="U2787">
        <v>4.053E-13</v>
      </c>
      <c r="AP2787" s="1"/>
      <c r="AQ2787" s="1"/>
    </row>
    <row r="2788" spans="1:43" x14ac:dyDescent="0.25">
      <c r="A2788" t="s">
        <v>3692</v>
      </c>
      <c r="B2788">
        <v>2</v>
      </c>
      <c r="C2788">
        <v>5844139</v>
      </c>
      <c r="D2788">
        <v>5845977</v>
      </c>
      <c r="E2788">
        <v>1838</v>
      </c>
      <c r="F2788">
        <v>961.49</v>
      </c>
      <c r="G2788">
        <v>-4.1500000000000004</v>
      </c>
      <c r="H2788">
        <v>0.3</v>
      </c>
      <c r="I2788" s="1">
        <v>7.0520000000000004E-45</v>
      </c>
      <c r="J2788" s="1">
        <v>2.9129999999999998E-44</v>
      </c>
      <c r="L2788" s="2" t="s">
        <v>5345</v>
      </c>
      <c r="M2788">
        <v>2</v>
      </c>
      <c r="N2788">
        <v>5796106</v>
      </c>
      <c r="O2788">
        <v>5797409</v>
      </c>
      <c r="P2788">
        <v>1303</v>
      </c>
      <c r="Q2788">
        <v>29.08</v>
      </c>
      <c r="R2788">
        <v>2.81</v>
      </c>
      <c r="S2788">
        <v>0.4</v>
      </c>
      <c r="T2788">
        <v>1.337E-13</v>
      </c>
      <c r="U2788">
        <v>4.2630000000000001E-13</v>
      </c>
      <c r="AP2788" s="1"/>
      <c r="AQ2788" s="1"/>
    </row>
    <row r="2789" spans="1:43" x14ac:dyDescent="0.25">
      <c r="A2789" t="s">
        <v>1151</v>
      </c>
      <c r="B2789">
        <v>4</v>
      </c>
      <c r="C2789">
        <v>3546840</v>
      </c>
      <c r="D2789">
        <v>3549185</v>
      </c>
      <c r="E2789">
        <v>2345</v>
      </c>
      <c r="F2789">
        <v>11033.36</v>
      </c>
      <c r="G2789">
        <v>-1.1399999999999999</v>
      </c>
      <c r="H2789">
        <v>0.08</v>
      </c>
      <c r="I2789" s="1">
        <v>7.0959999999999994E-45</v>
      </c>
      <c r="J2789" s="1">
        <v>2.9300000000000001E-44</v>
      </c>
      <c r="L2789" s="2" t="s">
        <v>8726</v>
      </c>
      <c r="M2789">
        <v>8</v>
      </c>
      <c r="N2789">
        <v>312914</v>
      </c>
      <c r="O2789">
        <v>313880</v>
      </c>
      <c r="P2789">
        <v>966</v>
      </c>
      <c r="Q2789">
        <v>68.7</v>
      </c>
      <c r="R2789">
        <v>1.83</v>
      </c>
      <c r="S2789">
        <v>0.26</v>
      </c>
      <c r="T2789">
        <v>1.3680000000000001E-13</v>
      </c>
      <c r="U2789">
        <v>4.3630000000000002E-13</v>
      </c>
      <c r="AP2789" s="1"/>
      <c r="AQ2789" s="1"/>
    </row>
    <row r="2790" spans="1:43" x14ac:dyDescent="0.25">
      <c r="A2790" t="s">
        <v>9057</v>
      </c>
      <c r="B2790">
        <v>2</v>
      </c>
      <c r="C2790">
        <v>862656</v>
      </c>
      <c r="D2790">
        <v>863796</v>
      </c>
      <c r="E2790">
        <v>1140</v>
      </c>
      <c r="F2790">
        <v>2946.52</v>
      </c>
      <c r="G2790">
        <v>1.0900000000000001</v>
      </c>
      <c r="H2790">
        <v>0.08</v>
      </c>
      <c r="I2790" s="1">
        <v>7.5850000000000005E-45</v>
      </c>
      <c r="J2790" s="1">
        <v>3.1290000000000001E-44</v>
      </c>
      <c r="L2790" s="2" t="s">
        <v>7027</v>
      </c>
      <c r="M2790">
        <v>4</v>
      </c>
      <c r="N2790">
        <v>4864570</v>
      </c>
      <c r="O2790">
        <v>4866494</v>
      </c>
      <c r="P2790">
        <v>1924</v>
      </c>
      <c r="Q2790">
        <v>114.12</v>
      </c>
      <c r="R2790">
        <v>1.51</v>
      </c>
      <c r="S2790">
        <v>0.21</v>
      </c>
      <c r="T2790">
        <v>1.5229999999999999E-13</v>
      </c>
      <c r="U2790">
        <v>4.8540000000000003E-13</v>
      </c>
      <c r="AP2790" s="1"/>
      <c r="AQ2790" s="1"/>
    </row>
    <row r="2791" spans="1:43" x14ac:dyDescent="0.25">
      <c r="A2791" t="s">
        <v>2778</v>
      </c>
      <c r="B2791">
        <v>6</v>
      </c>
      <c r="C2791">
        <v>947486</v>
      </c>
      <c r="D2791">
        <v>949191</v>
      </c>
      <c r="E2791">
        <v>1705</v>
      </c>
      <c r="F2791">
        <v>1121.17</v>
      </c>
      <c r="G2791">
        <v>-1.32</v>
      </c>
      <c r="H2791">
        <v>0.09</v>
      </c>
      <c r="I2791" s="1">
        <v>7.8789999999999998E-45</v>
      </c>
      <c r="J2791" s="1">
        <v>3.2480000000000002E-44</v>
      </c>
      <c r="L2791" s="2" t="s">
        <v>9058</v>
      </c>
      <c r="M2791">
        <v>6</v>
      </c>
      <c r="N2791">
        <v>3434361</v>
      </c>
      <c r="O2791">
        <v>3435795</v>
      </c>
      <c r="P2791">
        <v>1434</v>
      </c>
      <c r="Q2791">
        <v>278.39</v>
      </c>
      <c r="R2791">
        <v>-1.2</v>
      </c>
      <c r="S2791">
        <v>0.17</v>
      </c>
      <c r="T2791">
        <v>1.5509999999999999E-13</v>
      </c>
      <c r="U2791">
        <v>4.9409999999999998E-13</v>
      </c>
      <c r="AP2791" s="1"/>
      <c r="AQ2791" s="1"/>
    </row>
    <row r="2792" spans="1:43" x14ac:dyDescent="0.25">
      <c r="A2792" t="s">
        <v>3176</v>
      </c>
      <c r="B2792">
        <v>7</v>
      </c>
      <c r="C2792">
        <v>1718780</v>
      </c>
      <c r="D2792">
        <v>1720521</v>
      </c>
      <c r="E2792">
        <v>1741</v>
      </c>
      <c r="F2792">
        <v>422.87</v>
      </c>
      <c r="G2792">
        <v>-1.65</v>
      </c>
      <c r="H2792">
        <v>0.12</v>
      </c>
      <c r="I2792" s="1">
        <v>8.2159999999999999E-45</v>
      </c>
      <c r="J2792" s="1">
        <v>3.3859999999999998E-44</v>
      </c>
      <c r="L2792" s="2" t="s">
        <v>6953</v>
      </c>
      <c r="M2792">
        <v>3</v>
      </c>
      <c r="N2792">
        <v>1530666</v>
      </c>
      <c r="O2792">
        <v>1532881</v>
      </c>
      <c r="P2792">
        <v>2215</v>
      </c>
      <c r="Q2792">
        <v>135.94999999999999</v>
      </c>
      <c r="R2792">
        <v>1.31</v>
      </c>
      <c r="S2792">
        <v>0.18</v>
      </c>
      <c r="T2792">
        <v>1.7579999999999999E-13</v>
      </c>
      <c r="U2792">
        <v>5.5810000000000002E-13</v>
      </c>
      <c r="AP2792" s="1"/>
      <c r="AQ2792" s="1"/>
    </row>
    <row r="2793" spans="1:43" x14ac:dyDescent="0.25">
      <c r="A2793" t="s">
        <v>5703</v>
      </c>
      <c r="B2793">
        <v>4</v>
      </c>
      <c r="C2793">
        <v>3944111</v>
      </c>
      <c r="D2793">
        <v>3945986</v>
      </c>
      <c r="E2793">
        <v>1875</v>
      </c>
      <c r="F2793">
        <v>356.61</v>
      </c>
      <c r="G2793">
        <v>-1.64</v>
      </c>
      <c r="H2793">
        <v>0.12</v>
      </c>
      <c r="I2793" s="1">
        <v>8.3839999999999997E-45</v>
      </c>
      <c r="J2793" s="1">
        <v>3.4540000000000002E-44</v>
      </c>
      <c r="L2793" s="2" t="s">
        <v>6919</v>
      </c>
      <c r="M2793">
        <v>5</v>
      </c>
      <c r="N2793">
        <v>2931136</v>
      </c>
      <c r="O2793">
        <v>2932381</v>
      </c>
      <c r="P2793">
        <v>1245</v>
      </c>
      <c r="Q2793">
        <v>1637.2</v>
      </c>
      <c r="R2793">
        <v>-1.01</v>
      </c>
      <c r="S2793">
        <v>0.14000000000000001</v>
      </c>
      <c r="T2793">
        <v>1.775E-13</v>
      </c>
      <c r="U2793">
        <v>5.6349999999999997E-13</v>
      </c>
      <c r="AP2793" s="1"/>
      <c r="AQ2793" s="1"/>
    </row>
    <row r="2794" spans="1:43" x14ac:dyDescent="0.25">
      <c r="A2794" t="s">
        <v>819</v>
      </c>
      <c r="B2794">
        <v>8</v>
      </c>
      <c r="C2794">
        <v>141826</v>
      </c>
      <c r="D2794">
        <v>144991</v>
      </c>
      <c r="E2794">
        <v>3165</v>
      </c>
      <c r="F2794">
        <v>1246.8599999999999</v>
      </c>
      <c r="G2794">
        <v>-1.06</v>
      </c>
      <c r="H2794">
        <v>0.08</v>
      </c>
      <c r="I2794" s="1">
        <v>8.8580000000000001E-45</v>
      </c>
      <c r="J2794" s="1">
        <v>3.6480000000000002E-44</v>
      </c>
      <c r="L2794" s="2" t="s">
        <v>9059</v>
      </c>
      <c r="M2794">
        <v>1</v>
      </c>
      <c r="N2794">
        <v>5445833</v>
      </c>
      <c r="O2794">
        <v>5447547</v>
      </c>
      <c r="P2794">
        <v>1714</v>
      </c>
      <c r="Q2794">
        <v>318.89999999999998</v>
      </c>
      <c r="R2794">
        <v>1.1100000000000001</v>
      </c>
      <c r="S2794">
        <v>0.15</v>
      </c>
      <c r="T2794">
        <v>1.9109999999999999E-13</v>
      </c>
      <c r="U2794">
        <v>6.0619999999999998E-13</v>
      </c>
      <c r="AP2794" s="1"/>
      <c r="AQ2794" s="1"/>
    </row>
    <row r="2795" spans="1:43" x14ac:dyDescent="0.25">
      <c r="A2795" t="s">
        <v>86</v>
      </c>
      <c r="B2795">
        <v>1</v>
      </c>
      <c r="C2795">
        <v>2689450</v>
      </c>
      <c r="D2795">
        <v>2690712</v>
      </c>
      <c r="E2795">
        <v>1262</v>
      </c>
      <c r="F2795">
        <v>522.67999999999995</v>
      </c>
      <c r="G2795">
        <v>-1.41</v>
      </c>
      <c r="H2795">
        <v>0.1</v>
      </c>
      <c r="I2795" s="1">
        <v>9.2729999999999995E-45</v>
      </c>
      <c r="J2795" s="1">
        <v>3.818E-44</v>
      </c>
      <c r="L2795" s="2" t="s">
        <v>9060</v>
      </c>
      <c r="M2795">
        <v>2</v>
      </c>
      <c r="N2795">
        <v>3062013</v>
      </c>
      <c r="O2795">
        <v>3063561</v>
      </c>
      <c r="P2795">
        <v>1548</v>
      </c>
      <c r="Q2795">
        <v>170.32</v>
      </c>
      <c r="R2795">
        <v>-1.2</v>
      </c>
      <c r="S2795">
        <v>0.17</v>
      </c>
      <c r="T2795">
        <v>1.923E-13</v>
      </c>
      <c r="U2795">
        <v>6.0979999999999999E-13</v>
      </c>
      <c r="AP2795" s="1"/>
      <c r="AQ2795" s="1"/>
    </row>
    <row r="2796" spans="1:43" x14ac:dyDescent="0.25">
      <c r="A2796" t="s">
        <v>5832</v>
      </c>
      <c r="B2796">
        <v>8</v>
      </c>
      <c r="C2796">
        <v>2022772</v>
      </c>
      <c r="D2796">
        <v>2023633</v>
      </c>
      <c r="E2796">
        <v>861</v>
      </c>
      <c r="F2796">
        <v>319.23</v>
      </c>
      <c r="G2796">
        <v>1.54</v>
      </c>
      <c r="H2796">
        <v>0.11</v>
      </c>
      <c r="I2796" s="1">
        <v>9.361E-45</v>
      </c>
      <c r="J2796" s="1">
        <v>3.853E-44</v>
      </c>
      <c r="L2796" s="2" t="s">
        <v>5344</v>
      </c>
      <c r="M2796">
        <v>5</v>
      </c>
      <c r="N2796">
        <v>1685519</v>
      </c>
      <c r="O2796">
        <v>1686439</v>
      </c>
      <c r="P2796">
        <v>920</v>
      </c>
      <c r="Q2796">
        <v>30.78</v>
      </c>
      <c r="R2796">
        <v>2.77</v>
      </c>
      <c r="S2796">
        <v>0.4</v>
      </c>
      <c r="T2796">
        <v>1.9469999999999999E-13</v>
      </c>
      <c r="U2796">
        <v>6.1709999999999997E-13</v>
      </c>
      <c r="AP2796" s="1"/>
      <c r="AQ2796" s="1"/>
    </row>
    <row r="2797" spans="1:43" x14ac:dyDescent="0.25">
      <c r="A2797" t="s">
        <v>7984</v>
      </c>
      <c r="B2797">
        <v>2</v>
      </c>
      <c r="C2797">
        <v>4580930</v>
      </c>
      <c r="D2797">
        <v>4581975</v>
      </c>
      <c r="E2797">
        <v>1045</v>
      </c>
      <c r="F2797">
        <v>845.92</v>
      </c>
      <c r="G2797">
        <v>1.28</v>
      </c>
      <c r="H2797">
        <v>0.09</v>
      </c>
      <c r="I2797" s="1">
        <v>9.4339999999999998E-45</v>
      </c>
      <c r="J2797" s="1">
        <v>3.8810000000000002E-44</v>
      </c>
      <c r="L2797" s="2" t="s">
        <v>2505</v>
      </c>
      <c r="M2797">
        <v>4</v>
      </c>
      <c r="N2797">
        <v>1647942</v>
      </c>
      <c r="O2797">
        <v>1650165</v>
      </c>
      <c r="P2797">
        <v>2223</v>
      </c>
      <c r="Q2797">
        <v>2153.19</v>
      </c>
      <c r="R2797">
        <v>-1.33</v>
      </c>
      <c r="S2797">
        <v>0.19</v>
      </c>
      <c r="T2797">
        <v>2.0230000000000001E-13</v>
      </c>
      <c r="U2797">
        <v>6.4030000000000001E-13</v>
      </c>
      <c r="AP2797" s="1"/>
      <c r="AQ2797" s="1"/>
    </row>
    <row r="2798" spans="1:43" x14ac:dyDescent="0.25">
      <c r="A2798" t="s">
        <v>2797</v>
      </c>
      <c r="B2798">
        <v>4</v>
      </c>
      <c r="C2798">
        <v>3588794</v>
      </c>
      <c r="D2798">
        <v>3589622</v>
      </c>
      <c r="E2798">
        <v>828</v>
      </c>
      <c r="F2798">
        <v>888.5</v>
      </c>
      <c r="G2798">
        <v>2.04</v>
      </c>
      <c r="H2798">
        <v>0.15</v>
      </c>
      <c r="I2798" s="1">
        <v>1.066E-44</v>
      </c>
      <c r="J2798" s="1">
        <v>4.3840000000000001E-44</v>
      </c>
      <c r="L2798" s="2" t="s">
        <v>3121</v>
      </c>
      <c r="M2798">
        <v>1</v>
      </c>
      <c r="N2798">
        <v>2761420</v>
      </c>
      <c r="O2798">
        <v>2761860</v>
      </c>
      <c r="P2798">
        <v>440</v>
      </c>
      <c r="Q2798">
        <v>67.19</v>
      </c>
      <c r="R2798">
        <v>-1.67</v>
      </c>
      <c r="S2798">
        <v>0.24</v>
      </c>
      <c r="T2798">
        <v>2.0920000000000001E-13</v>
      </c>
      <c r="U2798">
        <v>6.6179999999999997E-13</v>
      </c>
      <c r="AP2798" s="1"/>
      <c r="AQ2798" s="1"/>
    </row>
    <row r="2799" spans="1:43" x14ac:dyDescent="0.25">
      <c r="A2799" t="s">
        <v>2746</v>
      </c>
      <c r="B2799">
        <v>1</v>
      </c>
      <c r="C2799">
        <v>2550429</v>
      </c>
      <c r="D2799">
        <v>2552877</v>
      </c>
      <c r="E2799">
        <v>2448</v>
      </c>
      <c r="F2799">
        <v>17578.96</v>
      </c>
      <c r="G2799">
        <v>-1.18</v>
      </c>
      <c r="H2799">
        <v>0.08</v>
      </c>
      <c r="I2799" s="1">
        <v>1.1209999999999999E-44</v>
      </c>
      <c r="J2799" s="1">
        <v>4.6090000000000001E-44</v>
      </c>
      <c r="L2799" s="2" t="s">
        <v>8129</v>
      </c>
      <c r="M2799">
        <v>1</v>
      </c>
      <c r="N2799">
        <v>2712583</v>
      </c>
      <c r="O2799">
        <v>2713897</v>
      </c>
      <c r="P2799">
        <v>1314</v>
      </c>
      <c r="Q2799">
        <v>112.04</v>
      </c>
      <c r="R2799">
        <v>1.22</v>
      </c>
      <c r="S2799">
        <v>0.17</v>
      </c>
      <c r="T2799">
        <v>2.185E-13</v>
      </c>
      <c r="U2799">
        <v>6.9080000000000005E-13</v>
      </c>
      <c r="AP2799" s="1"/>
      <c r="AQ2799" s="1"/>
    </row>
    <row r="2800" spans="1:43" x14ac:dyDescent="0.25">
      <c r="A2800" t="s">
        <v>785</v>
      </c>
      <c r="B2800">
        <v>2</v>
      </c>
      <c r="C2800">
        <v>5965868</v>
      </c>
      <c r="D2800">
        <v>5968140</v>
      </c>
      <c r="E2800">
        <v>2272</v>
      </c>
      <c r="F2800">
        <v>127.27</v>
      </c>
      <c r="G2800">
        <v>-3.63</v>
      </c>
      <c r="H2800">
        <v>0.26</v>
      </c>
      <c r="I2800" s="1">
        <v>1.1430000000000001E-44</v>
      </c>
      <c r="J2800" s="1">
        <v>4.6969999999999997E-44</v>
      </c>
      <c r="L2800" s="2" t="s">
        <v>5810</v>
      </c>
      <c r="M2800">
        <v>1</v>
      </c>
      <c r="N2800">
        <v>1149816</v>
      </c>
      <c r="O2800">
        <v>1152147</v>
      </c>
      <c r="P2800">
        <v>2331</v>
      </c>
      <c r="Q2800">
        <v>95.24</v>
      </c>
      <c r="R2800">
        <v>-1.59</v>
      </c>
      <c r="S2800">
        <v>0.22</v>
      </c>
      <c r="T2800">
        <v>2.1869999999999999E-13</v>
      </c>
      <c r="U2800">
        <v>6.9109999999999995E-13</v>
      </c>
      <c r="AP2800" s="1"/>
      <c r="AQ2800" s="1"/>
    </row>
    <row r="2801" spans="1:43" x14ac:dyDescent="0.25">
      <c r="A2801" t="s">
        <v>1506</v>
      </c>
      <c r="B2801">
        <v>8</v>
      </c>
      <c r="C2801">
        <v>1060892</v>
      </c>
      <c r="D2801">
        <v>1061642</v>
      </c>
      <c r="E2801">
        <v>750</v>
      </c>
      <c r="F2801">
        <v>272.52</v>
      </c>
      <c r="G2801">
        <v>2.33</v>
      </c>
      <c r="H2801">
        <v>0.17</v>
      </c>
      <c r="I2801" s="1">
        <v>1.1929999999999999E-44</v>
      </c>
      <c r="J2801" s="1">
        <v>4.9019999999999995E-44</v>
      </c>
      <c r="L2801" s="2" t="s">
        <v>6094</v>
      </c>
      <c r="M2801">
        <v>5</v>
      </c>
      <c r="N2801">
        <v>944411</v>
      </c>
      <c r="O2801">
        <v>945749</v>
      </c>
      <c r="P2801">
        <v>1338</v>
      </c>
      <c r="Q2801">
        <v>46.02</v>
      </c>
      <c r="R2801">
        <v>-2.33</v>
      </c>
      <c r="S2801">
        <v>0.33</v>
      </c>
      <c r="T2801">
        <v>2.1869999999999999E-13</v>
      </c>
      <c r="U2801">
        <v>6.9109999999999995E-13</v>
      </c>
      <c r="AP2801" s="1"/>
      <c r="AQ2801" s="1"/>
    </row>
    <row r="2802" spans="1:43" x14ac:dyDescent="0.25">
      <c r="A2802" t="s">
        <v>2348</v>
      </c>
      <c r="B2802">
        <v>4</v>
      </c>
      <c r="C2802">
        <v>2029064</v>
      </c>
      <c r="D2802">
        <v>2030331</v>
      </c>
      <c r="E2802">
        <v>1267</v>
      </c>
      <c r="F2802">
        <v>13919.87</v>
      </c>
      <c r="G2802">
        <v>1.75</v>
      </c>
      <c r="H2802">
        <v>0.13</v>
      </c>
      <c r="I2802" s="1">
        <v>1.293E-44</v>
      </c>
      <c r="J2802" s="1">
        <v>5.3079999999999998E-44</v>
      </c>
      <c r="L2802" s="2" t="s">
        <v>4509</v>
      </c>
      <c r="M2802">
        <v>7</v>
      </c>
      <c r="N2802">
        <v>2689359</v>
      </c>
      <c r="O2802">
        <v>2691909</v>
      </c>
      <c r="P2802">
        <v>2550</v>
      </c>
      <c r="Q2802">
        <v>133.63999999999999</v>
      </c>
      <c r="R2802">
        <v>1.23</v>
      </c>
      <c r="S2802">
        <v>0.17</v>
      </c>
      <c r="T2802">
        <v>2.26E-13</v>
      </c>
      <c r="U2802">
        <v>7.1360000000000001E-13</v>
      </c>
      <c r="AP2802" s="1"/>
      <c r="AQ2802" s="1"/>
    </row>
    <row r="2803" spans="1:43" x14ac:dyDescent="0.25">
      <c r="A2803" t="s">
        <v>5770</v>
      </c>
      <c r="B2803">
        <v>2</v>
      </c>
      <c r="C2803">
        <v>2155178</v>
      </c>
      <c r="D2803">
        <v>2157191</v>
      </c>
      <c r="E2803">
        <v>2013</v>
      </c>
      <c r="F2803">
        <v>2902.74</v>
      </c>
      <c r="G2803">
        <v>1.38</v>
      </c>
      <c r="H2803">
        <v>0.1</v>
      </c>
      <c r="I2803" s="1">
        <v>1.3130000000000001E-44</v>
      </c>
      <c r="J2803" s="1">
        <v>5.3880000000000002E-44</v>
      </c>
      <c r="L2803" s="2" t="s">
        <v>2929</v>
      </c>
      <c r="M2803">
        <v>2</v>
      </c>
      <c r="N2803">
        <v>5998335</v>
      </c>
      <c r="O2803">
        <v>5999475</v>
      </c>
      <c r="P2803">
        <v>1140</v>
      </c>
      <c r="Q2803">
        <v>50.17</v>
      </c>
      <c r="R2803">
        <v>1.79</v>
      </c>
      <c r="S2803">
        <v>0.25</v>
      </c>
      <c r="T2803">
        <v>2.3040000000000001E-13</v>
      </c>
      <c r="U2803">
        <v>7.2730000000000004E-13</v>
      </c>
      <c r="AP2803" s="1"/>
      <c r="AQ2803" s="1"/>
    </row>
    <row r="2804" spans="1:43" x14ac:dyDescent="0.25">
      <c r="A2804" t="s">
        <v>2496</v>
      </c>
      <c r="B2804">
        <v>8</v>
      </c>
      <c r="C2804">
        <v>1536133</v>
      </c>
      <c r="D2804">
        <v>1536990</v>
      </c>
      <c r="E2804">
        <v>857</v>
      </c>
      <c r="F2804">
        <v>104.52</v>
      </c>
      <c r="G2804">
        <v>3.55</v>
      </c>
      <c r="H2804">
        <v>0.26</v>
      </c>
      <c r="I2804" s="1">
        <v>1.3490000000000001E-44</v>
      </c>
      <c r="J2804" s="1">
        <v>5.531E-44</v>
      </c>
      <c r="L2804" s="2" t="s">
        <v>836</v>
      </c>
      <c r="M2804">
        <v>4</v>
      </c>
      <c r="N2804">
        <v>2955312</v>
      </c>
      <c r="O2804">
        <v>2960061</v>
      </c>
      <c r="P2804">
        <v>4749</v>
      </c>
      <c r="Q2804">
        <v>4244.9399999999996</v>
      </c>
      <c r="R2804">
        <v>-1</v>
      </c>
      <c r="S2804">
        <v>0.14000000000000001</v>
      </c>
      <c r="T2804">
        <v>2.3209999999999999E-13</v>
      </c>
      <c r="U2804">
        <v>7.3230000000000002E-13</v>
      </c>
      <c r="AP2804" s="1"/>
      <c r="AQ2804" s="1"/>
    </row>
    <row r="2805" spans="1:43" x14ac:dyDescent="0.25">
      <c r="A2805" t="s">
        <v>9061</v>
      </c>
      <c r="B2805">
        <v>6</v>
      </c>
      <c r="C2805">
        <v>661613</v>
      </c>
      <c r="D2805">
        <v>663617</v>
      </c>
      <c r="E2805">
        <v>2004</v>
      </c>
      <c r="F2805">
        <v>1756.62</v>
      </c>
      <c r="G2805">
        <v>1.19</v>
      </c>
      <c r="H2805">
        <v>0.09</v>
      </c>
      <c r="I2805" s="1">
        <v>1.373E-44</v>
      </c>
      <c r="J2805" s="1">
        <v>5.6289999999999998E-44</v>
      </c>
      <c r="L2805" s="2" t="s">
        <v>8131</v>
      </c>
      <c r="M2805">
        <v>7</v>
      </c>
      <c r="N2805">
        <v>356741</v>
      </c>
      <c r="O2805">
        <v>357743</v>
      </c>
      <c r="P2805">
        <v>1002</v>
      </c>
      <c r="Q2805">
        <v>24.86</v>
      </c>
      <c r="R2805">
        <v>3.21</v>
      </c>
      <c r="S2805">
        <v>0.47</v>
      </c>
      <c r="T2805">
        <v>2.48E-13</v>
      </c>
      <c r="U2805">
        <v>7.8179999999999996E-13</v>
      </c>
      <c r="AP2805" s="1"/>
      <c r="AQ2805" s="1"/>
    </row>
    <row r="2806" spans="1:43" x14ac:dyDescent="0.25">
      <c r="A2806" t="s">
        <v>961</v>
      </c>
      <c r="B2806">
        <v>1</v>
      </c>
      <c r="C2806">
        <v>390656</v>
      </c>
      <c r="D2806">
        <v>394219</v>
      </c>
      <c r="E2806">
        <v>3563</v>
      </c>
      <c r="F2806">
        <v>1119.5</v>
      </c>
      <c r="G2806">
        <v>-1.1499999999999999</v>
      </c>
      <c r="H2806">
        <v>0.08</v>
      </c>
      <c r="I2806" s="1">
        <v>1.385E-44</v>
      </c>
      <c r="J2806" s="1">
        <v>5.6749999999999999E-44</v>
      </c>
      <c r="L2806" s="2" t="s">
        <v>4519</v>
      </c>
      <c r="M2806">
        <v>6</v>
      </c>
      <c r="N2806">
        <v>3823509</v>
      </c>
      <c r="O2806">
        <v>3824335</v>
      </c>
      <c r="P2806">
        <v>826</v>
      </c>
      <c r="Q2806">
        <v>83.41</v>
      </c>
      <c r="R2806">
        <v>1.71</v>
      </c>
      <c r="S2806">
        <v>0.24</v>
      </c>
      <c r="T2806">
        <v>2.485E-13</v>
      </c>
      <c r="U2806">
        <v>7.833E-13</v>
      </c>
      <c r="AP2806" s="1"/>
      <c r="AQ2806" s="1"/>
    </row>
    <row r="2807" spans="1:43" x14ac:dyDescent="0.25">
      <c r="A2807" t="s">
        <v>4224</v>
      </c>
      <c r="B2807">
        <v>1</v>
      </c>
      <c r="C2807">
        <v>2620306</v>
      </c>
      <c r="D2807">
        <v>2620935</v>
      </c>
      <c r="E2807">
        <v>629</v>
      </c>
      <c r="F2807">
        <v>582.97</v>
      </c>
      <c r="G2807">
        <v>-1.57</v>
      </c>
      <c r="H2807">
        <v>0.11</v>
      </c>
      <c r="I2807" s="1">
        <v>1.4849999999999999E-44</v>
      </c>
      <c r="J2807" s="1">
        <v>6.0830000000000003E-44</v>
      </c>
      <c r="L2807" s="2" t="s">
        <v>2405</v>
      </c>
      <c r="M2807">
        <v>7</v>
      </c>
      <c r="N2807">
        <v>562248</v>
      </c>
      <c r="O2807">
        <v>562886</v>
      </c>
      <c r="P2807">
        <v>638</v>
      </c>
      <c r="Q2807">
        <v>251.59</v>
      </c>
      <c r="R2807">
        <v>1.45</v>
      </c>
      <c r="S2807">
        <v>0.2</v>
      </c>
      <c r="T2807">
        <v>2.5049999999999999E-13</v>
      </c>
      <c r="U2807">
        <v>7.8920000000000001E-13</v>
      </c>
      <c r="AP2807" s="1"/>
      <c r="AQ2807" s="1"/>
    </row>
    <row r="2808" spans="1:43" x14ac:dyDescent="0.25">
      <c r="A2808" t="s">
        <v>2976</v>
      </c>
      <c r="B2808">
        <v>7</v>
      </c>
      <c r="C2808">
        <v>1919764</v>
      </c>
      <c r="D2808">
        <v>1920535</v>
      </c>
      <c r="E2808">
        <v>771</v>
      </c>
      <c r="F2808">
        <v>182.48</v>
      </c>
      <c r="G2808">
        <v>-2.33</v>
      </c>
      <c r="H2808">
        <v>0.17</v>
      </c>
      <c r="I2808" s="1">
        <v>1.5879999999999999E-44</v>
      </c>
      <c r="J2808" s="1">
        <v>6.5039999999999995E-44</v>
      </c>
      <c r="L2808" s="2" t="s">
        <v>1892</v>
      </c>
      <c r="M2808">
        <v>4</v>
      </c>
      <c r="N2808">
        <v>1227297</v>
      </c>
      <c r="O2808">
        <v>1228279</v>
      </c>
      <c r="P2808">
        <v>982</v>
      </c>
      <c r="Q2808">
        <v>55.96</v>
      </c>
      <c r="R2808">
        <v>1.83</v>
      </c>
      <c r="S2808">
        <v>0.26</v>
      </c>
      <c r="T2808">
        <v>2.5980000000000001E-13</v>
      </c>
      <c r="U2808">
        <v>8.1789999999999998E-13</v>
      </c>
      <c r="AP2808" s="1"/>
      <c r="AQ2808" s="1"/>
    </row>
    <row r="2809" spans="1:43" x14ac:dyDescent="0.25">
      <c r="A2809" t="s">
        <v>2733</v>
      </c>
      <c r="B2809">
        <v>2</v>
      </c>
      <c r="C2809">
        <v>3797823</v>
      </c>
      <c r="D2809">
        <v>3798688</v>
      </c>
      <c r="E2809">
        <v>865</v>
      </c>
      <c r="F2809">
        <v>18249.16</v>
      </c>
      <c r="G2809">
        <v>1.7</v>
      </c>
      <c r="H2809">
        <v>0.12</v>
      </c>
      <c r="I2809" s="1">
        <v>1.61E-44</v>
      </c>
      <c r="J2809" s="1">
        <v>6.5920000000000001E-44</v>
      </c>
      <c r="L2809" s="2" t="s">
        <v>1816</v>
      </c>
      <c r="M2809">
        <v>7</v>
      </c>
      <c r="N2809">
        <v>684544</v>
      </c>
      <c r="O2809">
        <v>687575</v>
      </c>
      <c r="P2809">
        <v>3031</v>
      </c>
      <c r="Q2809">
        <v>1569.86</v>
      </c>
      <c r="R2809">
        <v>-1.3</v>
      </c>
      <c r="S2809">
        <v>0.18</v>
      </c>
      <c r="T2809">
        <v>2.6210000000000001E-13</v>
      </c>
      <c r="U2809">
        <v>8.2479999999999998E-13</v>
      </c>
      <c r="AP2809" s="1"/>
      <c r="AQ2809" s="1"/>
    </row>
    <row r="2810" spans="1:43" x14ac:dyDescent="0.25">
      <c r="A2810" t="s">
        <v>2272</v>
      </c>
      <c r="B2810">
        <v>8</v>
      </c>
      <c r="C2810">
        <v>2412485</v>
      </c>
      <c r="D2810">
        <v>2413146</v>
      </c>
      <c r="E2810">
        <v>661</v>
      </c>
      <c r="F2810">
        <v>416.25</v>
      </c>
      <c r="G2810">
        <v>-1.43</v>
      </c>
      <c r="H2810">
        <v>0.1</v>
      </c>
      <c r="I2810" s="1">
        <v>1.6359999999999999E-44</v>
      </c>
      <c r="J2810" s="1">
        <v>6.6969999999999998E-44</v>
      </c>
      <c r="L2810" s="2" t="s">
        <v>767</v>
      </c>
      <c r="M2810">
        <v>1</v>
      </c>
      <c r="N2810">
        <v>1157159</v>
      </c>
      <c r="O2810">
        <v>1158333</v>
      </c>
      <c r="P2810">
        <v>1174</v>
      </c>
      <c r="Q2810">
        <v>86.23</v>
      </c>
      <c r="R2810">
        <v>1.85</v>
      </c>
      <c r="S2810">
        <v>0.26</v>
      </c>
      <c r="T2810">
        <v>2.7339999999999998E-13</v>
      </c>
      <c r="U2810">
        <v>8.5980000000000003E-13</v>
      </c>
      <c r="AP2810" s="1"/>
      <c r="AQ2810" s="1"/>
    </row>
    <row r="2811" spans="1:43" x14ac:dyDescent="0.25">
      <c r="A2811" t="s">
        <v>1812</v>
      </c>
      <c r="B2811">
        <v>3</v>
      </c>
      <c r="C2811">
        <v>781752</v>
      </c>
      <c r="D2811">
        <v>783120</v>
      </c>
      <c r="E2811">
        <v>1368</v>
      </c>
      <c r="F2811">
        <v>1066.06</v>
      </c>
      <c r="G2811">
        <v>-1.59</v>
      </c>
      <c r="H2811">
        <v>0.11</v>
      </c>
      <c r="I2811" s="1">
        <v>1.7369999999999999E-44</v>
      </c>
      <c r="J2811" s="1">
        <v>7.1060000000000004E-44</v>
      </c>
      <c r="L2811" s="2" t="s">
        <v>8499</v>
      </c>
      <c r="M2811">
        <v>3</v>
      </c>
      <c r="N2811">
        <v>2196466</v>
      </c>
      <c r="O2811">
        <v>2197327</v>
      </c>
      <c r="P2811">
        <v>861</v>
      </c>
      <c r="Q2811">
        <v>230.95</v>
      </c>
      <c r="R2811">
        <v>1.51</v>
      </c>
      <c r="S2811">
        <v>0.21</v>
      </c>
      <c r="T2811">
        <v>2.7979999999999998E-13</v>
      </c>
      <c r="U2811">
        <v>8.7909999999999996E-13</v>
      </c>
      <c r="AP2811" s="1"/>
      <c r="AQ2811" s="1"/>
    </row>
    <row r="2812" spans="1:43" x14ac:dyDescent="0.25">
      <c r="A2812" t="s">
        <v>2500</v>
      </c>
      <c r="B2812">
        <v>7</v>
      </c>
      <c r="C2812">
        <v>1953514</v>
      </c>
      <c r="D2812">
        <v>1953968</v>
      </c>
      <c r="E2812">
        <v>454</v>
      </c>
      <c r="F2812">
        <v>130.86000000000001</v>
      </c>
      <c r="G2812">
        <v>2.3199999999999998</v>
      </c>
      <c r="H2812">
        <v>0.17</v>
      </c>
      <c r="I2812" s="1">
        <v>1.938E-44</v>
      </c>
      <c r="J2812" s="1">
        <v>7.9239999999999997E-44</v>
      </c>
      <c r="L2812" s="2" t="s">
        <v>9062</v>
      </c>
      <c r="M2812">
        <v>5</v>
      </c>
      <c r="N2812">
        <v>3368244</v>
      </c>
      <c r="O2812">
        <v>3368837</v>
      </c>
      <c r="P2812">
        <v>593</v>
      </c>
      <c r="Q2812">
        <v>2030.05</v>
      </c>
      <c r="R2812">
        <v>-1.01</v>
      </c>
      <c r="S2812">
        <v>0.14000000000000001</v>
      </c>
      <c r="T2812">
        <v>2.8259999999999998E-13</v>
      </c>
      <c r="U2812">
        <v>8.8710000000000003E-13</v>
      </c>
      <c r="AP2812" s="1"/>
      <c r="AQ2812" s="1"/>
    </row>
    <row r="2813" spans="1:43" x14ac:dyDescent="0.25">
      <c r="A2813" t="s">
        <v>892</v>
      </c>
      <c r="B2813">
        <v>4</v>
      </c>
      <c r="C2813">
        <v>113983</v>
      </c>
      <c r="D2813">
        <v>116038</v>
      </c>
      <c r="E2813">
        <v>2055</v>
      </c>
      <c r="F2813">
        <v>4277.0200000000004</v>
      </c>
      <c r="G2813">
        <v>1.57</v>
      </c>
      <c r="H2813">
        <v>0.11</v>
      </c>
      <c r="I2813" s="1">
        <v>1.955E-44</v>
      </c>
      <c r="J2813" s="1">
        <v>7.9890000000000002E-44</v>
      </c>
      <c r="L2813" s="2" t="s">
        <v>7522</v>
      </c>
      <c r="M2813">
        <v>6</v>
      </c>
      <c r="N2813">
        <v>2449646</v>
      </c>
      <c r="O2813">
        <v>2450606</v>
      </c>
      <c r="P2813">
        <v>960</v>
      </c>
      <c r="Q2813">
        <v>35.659999999999997</v>
      </c>
      <c r="R2813">
        <v>2.2000000000000002</v>
      </c>
      <c r="S2813">
        <v>0.31</v>
      </c>
      <c r="T2813">
        <v>3.1019999999999998E-13</v>
      </c>
      <c r="U2813">
        <v>9.7259999999999991E-13</v>
      </c>
      <c r="AP2813" s="1"/>
      <c r="AQ2813" s="1"/>
    </row>
    <row r="2814" spans="1:43" x14ac:dyDescent="0.25">
      <c r="A2814" t="s">
        <v>4458</v>
      </c>
      <c r="B2814">
        <v>2</v>
      </c>
      <c r="C2814">
        <v>5840500</v>
      </c>
      <c r="D2814">
        <v>5842126</v>
      </c>
      <c r="E2814">
        <v>1626</v>
      </c>
      <c r="F2814">
        <v>323.7</v>
      </c>
      <c r="G2814">
        <v>-1.87</v>
      </c>
      <c r="H2814">
        <v>0.14000000000000001</v>
      </c>
      <c r="I2814" s="1">
        <v>2.666E-44</v>
      </c>
      <c r="J2814" s="1">
        <v>1.0889999999999999E-43</v>
      </c>
      <c r="L2814" s="2" t="s">
        <v>3705</v>
      </c>
      <c r="M2814">
        <v>6</v>
      </c>
      <c r="N2814">
        <v>129170</v>
      </c>
      <c r="O2814">
        <v>130145</v>
      </c>
      <c r="P2814">
        <v>975</v>
      </c>
      <c r="Q2814">
        <v>135.69999999999999</v>
      </c>
      <c r="R2814">
        <v>1.19</v>
      </c>
      <c r="S2814">
        <v>0.17</v>
      </c>
      <c r="T2814">
        <v>3.131E-13</v>
      </c>
      <c r="U2814">
        <v>9.8099999999999996E-13</v>
      </c>
      <c r="AP2814" s="1"/>
      <c r="AQ2814" s="1"/>
    </row>
    <row r="2815" spans="1:43" x14ac:dyDescent="0.25">
      <c r="A2815" t="s">
        <v>3144</v>
      </c>
      <c r="B2815">
        <v>7</v>
      </c>
      <c r="C2815">
        <v>2382402</v>
      </c>
      <c r="D2815">
        <v>2384365</v>
      </c>
      <c r="E2815">
        <v>1963</v>
      </c>
      <c r="F2815">
        <v>6896.53</v>
      </c>
      <c r="G2815">
        <v>1.59</v>
      </c>
      <c r="H2815">
        <v>0.11</v>
      </c>
      <c r="I2815" s="1">
        <v>2.7839999999999999E-44</v>
      </c>
      <c r="J2815" s="1">
        <v>1.137E-43</v>
      </c>
      <c r="L2815" s="2" t="s">
        <v>7064</v>
      </c>
      <c r="M2815">
        <v>1</v>
      </c>
      <c r="N2815">
        <v>706207</v>
      </c>
      <c r="O2815">
        <v>707021</v>
      </c>
      <c r="P2815">
        <v>814</v>
      </c>
      <c r="Q2815">
        <v>251.34</v>
      </c>
      <c r="R2815">
        <v>1.65</v>
      </c>
      <c r="S2815">
        <v>0.23</v>
      </c>
      <c r="T2815">
        <v>3.1650000000000001E-13</v>
      </c>
      <c r="U2815">
        <v>9.914E-13</v>
      </c>
      <c r="AP2815" s="1"/>
      <c r="AQ2815" s="1"/>
    </row>
    <row r="2816" spans="1:43" x14ac:dyDescent="0.25">
      <c r="A2816" t="s">
        <v>9063</v>
      </c>
      <c r="B2816">
        <v>1</v>
      </c>
      <c r="C2816">
        <v>1713247</v>
      </c>
      <c r="D2816">
        <v>1714339</v>
      </c>
      <c r="E2816">
        <v>1092</v>
      </c>
      <c r="F2816">
        <v>1766.55</v>
      </c>
      <c r="G2816">
        <v>-1.08</v>
      </c>
      <c r="H2816">
        <v>0.08</v>
      </c>
      <c r="I2816" s="1">
        <v>2.9270000000000002E-44</v>
      </c>
      <c r="J2816" s="1">
        <v>1.195E-43</v>
      </c>
      <c r="L2816" s="2" t="s">
        <v>7327</v>
      </c>
      <c r="M2816">
        <v>1</v>
      </c>
      <c r="N2816">
        <v>4834794</v>
      </c>
      <c r="O2816">
        <v>4837890</v>
      </c>
      <c r="P2816">
        <v>3096</v>
      </c>
      <c r="Q2816">
        <v>179.18</v>
      </c>
      <c r="R2816">
        <v>1.18</v>
      </c>
      <c r="S2816">
        <v>0.17</v>
      </c>
      <c r="T2816">
        <v>3.2210000000000001E-13</v>
      </c>
      <c r="U2816">
        <v>1.0079999999999999E-12</v>
      </c>
      <c r="AP2816" s="1"/>
      <c r="AQ2816" s="1"/>
    </row>
    <row r="2817" spans="1:43" x14ac:dyDescent="0.25">
      <c r="A2817" t="s">
        <v>6501</v>
      </c>
      <c r="B2817">
        <v>3</v>
      </c>
      <c r="C2817">
        <v>2160068</v>
      </c>
      <c r="D2817">
        <v>2160670</v>
      </c>
      <c r="E2817">
        <v>602</v>
      </c>
      <c r="F2817">
        <v>537.4</v>
      </c>
      <c r="G2817">
        <v>-2.1</v>
      </c>
      <c r="H2817">
        <v>0.15</v>
      </c>
      <c r="I2817" s="1">
        <v>3.0150000000000002E-44</v>
      </c>
      <c r="J2817" s="1">
        <v>1.23E-43</v>
      </c>
      <c r="L2817" s="2" t="s">
        <v>483</v>
      </c>
      <c r="M2817">
        <v>2</v>
      </c>
      <c r="N2817">
        <v>5519587</v>
      </c>
      <c r="O2817">
        <v>5521145</v>
      </c>
      <c r="P2817">
        <v>1558</v>
      </c>
      <c r="Q2817">
        <v>73.56</v>
      </c>
      <c r="R2817">
        <v>1.57</v>
      </c>
      <c r="S2817">
        <v>0.22</v>
      </c>
      <c r="T2817">
        <v>3.4289999999999998E-13</v>
      </c>
      <c r="U2817">
        <v>1.0720000000000001E-12</v>
      </c>
      <c r="AP2817" s="1"/>
      <c r="AQ2817" s="1"/>
    </row>
    <row r="2818" spans="1:43" x14ac:dyDescent="0.25">
      <c r="A2818" t="s">
        <v>3619</v>
      </c>
      <c r="B2818">
        <v>7</v>
      </c>
      <c r="C2818">
        <v>939180</v>
      </c>
      <c r="D2818">
        <v>940047</v>
      </c>
      <c r="E2818">
        <v>867</v>
      </c>
      <c r="F2818">
        <v>569.12</v>
      </c>
      <c r="G2818">
        <v>-1.76</v>
      </c>
      <c r="H2818">
        <v>0.13</v>
      </c>
      <c r="I2818" s="1">
        <v>3.048E-44</v>
      </c>
      <c r="J2818" s="1">
        <v>1.2429999999999999E-43</v>
      </c>
      <c r="L2818" s="2" t="s">
        <v>1761</v>
      </c>
      <c r="M2818">
        <v>2</v>
      </c>
      <c r="N2818">
        <v>1065532</v>
      </c>
      <c r="O2818">
        <v>1067310</v>
      </c>
      <c r="P2818">
        <v>1778</v>
      </c>
      <c r="Q2818">
        <v>116.56</v>
      </c>
      <c r="R2818">
        <v>1.5</v>
      </c>
      <c r="S2818">
        <v>0.21</v>
      </c>
      <c r="T2818">
        <v>3.591E-13</v>
      </c>
      <c r="U2818">
        <v>1.121E-12</v>
      </c>
      <c r="AP2818" s="1"/>
      <c r="AQ2818" s="1"/>
    </row>
    <row r="2819" spans="1:43" x14ac:dyDescent="0.25">
      <c r="A2819" t="s">
        <v>3067</v>
      </c>
      <c r="B2819">
        <v>4</v>
      </c>
      <c r="C2819">
        <v>452411</v>
      </c>
      <c r="D2819">
        <v>454619</v>
      </c>
      <c r="E2819">
        <v>2208</v>
      </c>
      <c r="F2819">
        <v>3198.55</v>
      </c>
      <c r="G2819">
        <v>-1.03</v>
      </c>
      <c r="H2819">
        <v>7.0000000000000007E-2</v>
      </c>
      <c r="I2819" s="1">
        <v>3.1999999999999999E-44</v>
      </c>
      <c r="J2819" s="1">
        <v>1.3050000000000001E-43</v>
      </c>
      <c r="L2819" s="2" t="s">
        <v>3570</v>
      </c>
      <c r="M2819">
        <v>1</v>
      </c>
      <c r="N2819">
        <v>6221405</v>
      </c>
      <c r="O2819">
        <v>6222197</v>
      </c>
      <c r="P2819">
        <v>792</v>
      </c>
      <c r="Q2819">
        <v>22.5</v>
      </c>
      <c r="R2819">
        <v>4.05</v>
      </c>
      <c r="S2819">
        <v>0.62</v>
      </c>
      <c r="T2819">
        <v>3.6559999999999998E-13</v>
      </c>
      <c r="U2819">
        <v>1.1410000000000001E-12</v>
      </c>
      <c r="AP2819" s="1"/>
      <c r="AQ2819" s="1"/>
    </row>
    <row r="2820" spans="1:43" x14ac:dyDescent="0.25">
      <c r="A2820" t="s">
        <v>267</v>
      </c>
      <c r="B2820">
        <v>4</v>
      </c>
      <c r="C2820">
        <v>802188</v>
      </c>
      <c r="D2820">
        <v>806884</v>
      </c>
      <c r="E2820">
        <v>4696</v>
      </c>
      <c r="F2820">
        <v>171.08</v>
      </c>
      <c r="G2820">
        <v>-2.5299999999999998</v>
      </c>
      <c r="H2820">
        <v>0.18</v>
      </c>
      <c r="I2820" s="1">
        <v>3.4129999999999999E-44</v>
      </c>
      <c r="J2820" s="1">
        <v>1.3909999999999999E-43</v>
      </c>
      <c r="L2820" s="2" t="s">
        <v>8756</v>
      </c>
      <c r="M2820">
        <v>4</v>
      </c>
      <c r="N2820">
        <v>3356807</v>
      </c>
      <c r="O2820">
        <v>3358761</v>
      </c>
      <c r="P2820">
        <v>1954</v>
      </c>
      <c r="Q2820">
        <v>144.09</v>
      </c>
      <c r="R2820">
        <v>1.19</v>
      </c>
      <c r="S2820">
        <v>0.17</v>
      </c>
      <c r="T2820">
        <v>3.7090000000000001E-13</v>
      </c>
      <c r="U2820">
        <v>1.157E-12</v>
      </c>
      <c r="AP2820" s="1"/>
      <c r="AQ2820" s="1"/>
    </row>
    <row r="2821" spans="1:43" x14ac:dyDescent="0.25">
      <c r="A2821" t="s">
        <v>3313</v>
      </c>
      <c r="B2821">
        <v>8</v>
      </c>
      <c r="C2821">
        <v>3200581</v>
      </c>
      <c r="D2821">
        <v>3201747</v>
      </c>
      <c r="E2821">
        <v>1166</v>
      </c>
      <c r="F2821">
        <v>117.83</v>
      </c>
      <c r="G2821">
        <v>-4.32</v>
      </c>
      <c r="H2821">
        <v>0.32</v>
      </c>
      <c r="I2821" s="1">
        <v>3.6029999999999998E-44</v>
      </c>
      <c r="J2821" s="1">
        <v>1.468E-43</v>
      </c>
      <c r="L2821" s="2" t="s">
        <v>3475</v>
      </c>
      <c r="M2821">
        <v>4</v>
      </c>
      <c r="N2821">
        <v>2300296</v>
      </c>
      <c r="O2821">
        <v>2301070</v>
      </c>
      <c r="P2821">
        <v>774</v>
      </c>
      <c r="Q2821">
        <v>338.84</v>
      </c>
      <c r="R2821">
        <v>1.65</v>
      </c>
      <c r="S2821">
        <v>0.23</v>
      </c>
      <c r="T2821">
        <v>3.7600000000000001E-13</v>
      </c>
      <c r="U2821">
        <v>1.1729999999999999E-12</v>
      </c>
      <c r="AP2821" s="1"/>
      <c r="AQ2821" s="1"/>
    </row>
    <row r="2822" spans="1:43" x14ac:dyDescent="0.25">
      <c r="A2822" t="s">
        <v>3455</v>
      </c>
      <c r="B2822">
        <v>5</v>
      </c>
      <c r="C2822">
        <v>1405511</v>
      </c>
      <c r="D2822">
        <v>1406713</v>
      </c>
      <c r="E2822">
        <v>1202</v>
      </c>
      <c r="F2822">
        <v>1257.48</v>
      </c>
      <c r="G2822">
        <v>1.57</v>
      </c>
      <c r="H2822">
        <v>0.11</v>
      </c>
      <c r="I2822" s="1">
        <v>3.6940000000000002E-44</v>
      </c>
      <c r="J2822" s="1">
        <v>1.5050000000000001E-43</v>
      </c>
      <c r="L2822" s="2" t="s">
        <v>1465</v>
      </c>
      <c r="M2822">
        <v>4</v>
      </c>
      <c r="N2822">
        <v>1189668</v>
      </c>
      <c r="O2822">
        <v>1190526</v>
      </c>
      <c r="P2822">
        <v>858</v>
      </c>
      <c r="Q2822">
        <v>603.49</v>
      </c>
      <c r="R2822">
        <v>-1.1100000000000001</v>
      </c>
      <c r="S2822">
        <v>0.16</v>
      </c>
      <c r="T2822">
        <v>3.8709999999999999E-13</v>
      </c>
      <c r="U2822">
        <v>1.207E-12</v>
      </c>
      <c r="AP2822" s="1"/>
      <c r="AQ2822" s="1"/>
    </row>
    <row r="2823" spans="1:43" x14ac:dyDescent="0.25">
      <c r="A2823" t="s">
        <v>2442</v>
      </c>
      <c r="B2823">
        <v>6</v>
      </c>
      <c r="C2823">
        <v>80018</v>
      </c>
      <c r="D2823">
        <v>81656</v>
      </c>
      <c r="E2823">
        <v>1638</v>
      </c>
      <c r="F2823">
        <v>697.14</v>
      </c>
      <c r="G2823">
        <v>1.99</v>
      </c>
      <c r="H2823">
        <v>0.14000000000000001</v>
      </c>
      <c r="I2823" s="1">
        <v>3.9790000000000001E-44</v>
      </c>
      <c r="J2823" s="1">
        <v>1.6199999999999999E-43</v>
      </c>
      <c r="L2823" s="2" t="s">
        <v>3063</v>
      </c>
      <c r="M2823">
        <v>2</v>
      </c>
      <c r="N2823">
        <v>2386180</v>
      </c>
      <c r="O2823">
        <v>2387242</v>
      </c>
      <c r="P2823">
        <v>1062</v>
      </c>
      <c r="Q2823">
        <v>3641.24</v>
      </c>
      <c r="R2823">
        <v>1.1599999999999999</v>
      </c>
      <c r="S2823">
        <v>0.16</v>
      </c>
      <c r="T2823">
        <v>3.9299999999999999E-13</v>
      </c>
      <c r="U2823">
        <v>1.2249999999999999E-12</v>
      </c>
      <c r="AP2823" s="1"/>
      <c r="AQ2823" s="1"/>
    </row>
    <row r="2824" spans="1:43" x14ac:dyDescent="0.25">
      <c r="A2824" t="s">
        <v>8475</v>
      </c>
      <c r="B2824">
        <v>7</v>
      </c>
      <c r="C2824">
        <v>2481731</v>
      </c>
      <c r="D2824">
        <v>2482570</v>
      </c>
      <c r="E2824">
        <v>839</v>
      </c>
      <c r="F2824">
        <v>1177.3699999999999</v>
      </c>
      <c r="G2824">
        <v>1.1399999999999999</v>
      </c>
      <c r="H2824">
        <v>0.08</v>
      </c>
      <c r="I2824" s="1">
        <v>3.994E-44</v>
      </c>
      <c r="J2824" s="1">
        <v>1.6259999999999999E-43</v>
      </c>
      <c r="L2824" s="2" t="s">
        <v>8905</v>
      </c>
      <c r="M2824">
        <v>4</v>
      </c>
      <c r="N2824">
        <v>3726247</v>
      </c>
      <c r="O2824">
        <v>3726625</v>
      </c>
      <c r="P2824">
        <v>378</v>
      </c>
      <c r="Q2824">
        <v>243.16</v>
      </c>
      <c r="R2824">
        <v>-1.54</v>
      </c>
      <c r="S2824">
        <v>0.22</v>
      </c>
      <c r="T2824">
        <v>4.0549999999999999E-13</v>
      </c>
      <c r="U2824">
        <v>1.263E-12</v>
      </c>
      <c r="AP2824" s="1"/>
      <c r="AQ2824" s="1"/>
    </row>
    <row r="2825" spans="1:43" x14ac:dyDescent="0.25">
      <c r="A2825" t="s">
        <v>5760</v>
      </c>
      <c r="B2825">
        <v>5</v>
      </c>
      <c r="C2825">
        <v>3522349</v>
      </c>
      <c r="D2825">
        <v>3522821</v>
      </c>
      <c r="E2825">
        <v>472</v>
      </c>
      <c r="F2825">
        <v>282.16000000000003</v>
      </c>
      <c r="G2825">
        <v>-2.42</v>
      </c>
      <c r="H2825">
        <v>0.18</v>
      </c>
      <c r="I2825" s="1">
        <v>4.7879999999999996E-44</v>
      </c>
      <c r="J2825" s="1">
        <v>1.9480000000000001E-43</v>
      </c>
      <c r="L2825" s="2" t="s">
        <v>1757</v>
      </c>
      <c r="M2825">
        <v>2</v>
      </c>
      <c r="N2825">
        <v>319571</v>
      </c>
      <c r="O2825">
        <v>320627</v>
      </c>
      <c r="P2825">
        <v>1056</v>
      </c>
      <c r="Q2825">
        <v>44.26</v>
      </c>
      <c r="R2825">
        <v>-2.34</v>
      </c>
      <c r="S2825">
        <v>0.34</v>
      </c>
      <c r="T2825">
        <v>4.0900000000000002E-13</v>
      </c>
      <c r="U2825">
        <v>1.274E-12</v>
      </c>
      <c r="AP2825" s="1"/>
      <c r="AQ2825" s="1"/>
    </row>
    <row r="2826" spans="1:43" x14ac:dyDescent="0.25">
      <c r="A2826" t="s">
        <v>2238</v>
      </c>
      <c r="B2826">
        <v>6</v>
      </c>
      <c r="C2826">
        <v>2737267</v>
      </c>
      <c r="D2826">
        <v>2737855</v>
      </c>
      <c r="E2826">
        <v>588</v>
      </c>
      <c r="F2826">
        <v>890.57</v>
      </c>
      <c r="G2826">
        <v>-1.1100000000000001</v>
      </c>
      <c r="H2826">
        <v>0.08</v>
      </c>
      <c r="I2826" s="1">
        <v>4.7920000000000001E-44</v>
      </c>
      <c r="J2826" s="1">
        <v>1.9480000000000001E-43</v>
      </c>
      <c r="L2826" s="2" t="s">
        <v>9064</v>
      </c>
      <c r="M2826">
        <v>5</v>
      </c>
      <c r="N2826">
        <v>3216301</v>
      </c>
      <c r="O2826">
        <v>3219734</v>
      </c>
      <c r="P2826">
        <v>3433</v>
      </c>
      <c r="Q2826">
        <v>530.67999999999995</v>
      </c>
      <c r="R2826">
        <v>1.1599999999999999</v>
      </c>
      <c r="S2826">
        <v>0.16</v>
      </c>
      <c r="T2826">
        <v>4.104E-13</v>
      </c>
      <c r="U2826">
        <v>1.278E-12</v>
      </c>
      <c r="AP2826" s="1"/>
      <c r="AQ2826" s="1"/>
    </row>
    <row r="2827" spans="1:43" x14ac:dyDescent="0.25">
      <c r="A2827" t="s">
        <v>1220</v>
      </c>
      <c r="B2827">
        <v>3</v>
      </c>
      <c r="C2827">
        <v>4896326</v>
      </c>
      <c r="D2827">
        <v>4898755</v>
      </c>
      <c r="E2827">
        <v>2429</v>
      </c>
      <c r="F2827">
        <v>178.81</v>
      </c>
      <c r="G2827">
        <v>-6.01</v>
      </c>
      <c r="H2827">
        <v>0.44</v>
      </c>
      <c r="I2827" s="1">
        <v>5.0179999999999997E-44</v>
      </c>
      <c r="J2827" s="1">
        <v>2.0400000000000002E-43</v>
      </c>
      <c r="L2827" s="2" t="s">
        <v>9065</v>
      </c>
      <c r="M2827">
        <v>2</v>
      </c>
      <c r="N2827">
        <v>5756044</v>
      </c>
      <c r="O2827">
        <v>5762261</v>
      </c>
      <c r="P2827">
        <v>6217</v>
      </c>
      <c r="Q2827">
        <v>732.28</v>
      </c>
      <c r="R2827">
        <v>-1.05</v>
      </c>
      <c r="S2827">
        <v>0.15</v>
      </c>
      <c r="T2827">
        <v>4.4420000000000002E-13</v>
      </c>
      <c r="U2827">
        <v>1.3810000000000001E-12</v>
      </c>
      <c r="AP2827" s="1"/>
      <c r="AQ2827" s="1"/>
    </row>
    <row r="2828" spans="1:43" x14ac:dyDescent="0.25">
      <c r="A2828" t="s">
        <v>9066</v>
      </c>
      <c r="B2828">
        <v>1</v>
      </c>
      <c r="C2828">
        <v>3664994</v>
      </c>
      <c r="D2828">
        <v>3667939</v>
      </c>
      <c r="E2828">
        <v>2945</v>
      </c>
      <c r="F2828">
        <v>3076.52</v>
      </c>
      <c r="G2828">
        <v>1.1299999999999999</v>
      </c>
      <c r="H2828">
        <v>0.08</v>
      </c>
      <c r="I2828" s="1">
        <v>5.813E-44</v>
      </c>
      <c r="J2828" s="1">
        <v>2.362E-43</v>
      </c>
      <c r="L2828" s="2" t="s">
        <v>4204</v>
      </c>
      <c r="M2828">
        <v>6</v>
      </c>
      <c r="N2828">
        <v>1381580</v>
      </c>
      <c r="O2828">
        <v>1383475</v>
      </c>
      <c r="P2828">
        <v>1895</v>
      </c>
      <c r="Q2828">
        <v>117.84</v>
      </c>
      <c r="R2828">
        <v>-1.41</v>
      </c>
      <c r="S2828">
        <v>0.2</v>
      </c>
      <c r="T2828">
        <v>4.4780000000000002E-13</v>
      </c>
      <c r="U2828">
        <v>1.3919999999999999E-12</v>
      </c>
      <c r="AP2828" s="1"/>
      <c r="AQ2828" s="1"/>
    </row>
    <row r="2829" spans="1:43" x14ac:dyDescent="0.25">
      <c r="A2829" t="s">
        <v>6892</v>
      </c>
      <c r="B2829">
        <v>4</v>
      </c>
      <c r="C2829">
        <v>498097</v>
      </c>
      <c r="D2829">
        <v>500236</v>
      </c>
      <c r="E2829">
        <v>2139</v>
      </c>
      <c r="F2829">
        <v>1394.63</v>
      </c>
      <c r="G2829">
        <v>-1.03</v>
      </c>
      <c r="H2829">
        <v>7.0000000000000007E-2</v>
      </c>
      <c r="I2829" s="1">
        <v>6.0370000000000003E-44</v>
      </c>
      <c r="J2829" s="1">
        <v>2.4519999999999998E-43</v>
      </c>
      <c r="L2829" s="2" t="s">
        <v>3242</v>
      </c>
      <c r="M2829">
        <v>4</v>
      </c>
      <c r="N2829">
        <v>3397364</v>
      </c>
      <c r="O2829">
        <v>3399340</v>
      </c>
      <c r="P2829">
        <v>1976</v>
      </c>
      <c r="Q2829">
        <v>96.59</v>
      </c>
      <c r="R2829">
        <v>1.45</v>
      </c>
      <c r="S2829">
        <v>0.21</v>
      </c>
      <c r="T2829">
        <v>4.7100000000000001E-13</v>
      </c>
      <c r="U2829">
        <v>1.4629999999999999E-12</v>
      </c>
      <c r="AP2829" s="1"/>
      <c r="AQ2829" s="1"/>
    </row>
    <row r="2830" spans="1:43" x14ac:dyDescent="0.25">
      <c r="A2830" t="s">
        <v>6837</v>
      </c>
      <c r="B2830">
        <v>3</v>
      </c>
      <c r="C2830">
        <v>180362</v>
      </c>
      <c r="D2830">
        <v>181786</v>
      </c>
      <c r="E2830">
        <v>1424</v>
      </c>
      <c r="F2830">
        <v>554.27</v>
      </c>
      <c r="G2830">
        <v>-1.33</v>
      </c>
      <c r="H2830">
        <v>0.1</v>
      </c>
      <c r="I2830" s="1">
        <v>6.3810000000000004E-44</v>
      </c>
      <c r="J2830" s="1">
        <v>2.591E-43</v>
      </c>
      <c r="L2830" s="2" t="s">
        <v>9067</v>
      </c>
      <c r="M2830">
        <v>4</v>
      </c>
      <c r="N2830">
        <v>2216699</v>
      </c>
      <c r="O2830">
        <v>2217741</v>
      </c>
      <c r="P2830">
        <v>1042</v>
      </c>
      <c r="Q2830">
        <v>775.97</v>
      </c>
      <c r="R2830">
        <v>1.1200000000000001</v>
      </c>
      <c r="S2830">
        <v>0.16</v>
      </c>
      <c r="T2830">
        <v>5.0020000000000003E-13</v>
      </c>
      <c r="U2830">
        <v>1.551E-12</v>
      </c>
      <c r="AP2830" s="1"/>
      <c r="AQ2830" s="1"/>
    </row>
    <row r="2831" spans="1:43" x14ac:dyDescent="0.25">
      <c r="A2831" t="s">
        <v>3654</v>
      </c>
      <c r="B2831">
        <v>1</v>
      </c>
      <c r="C2831">
        <v>4821241</v>
      </c>
      <c r="D2831">
        <v>4821969</v>
      </c>
      <c r="E2831">
        <v>728</v>
      </c>
      <c r="F2831">
        <v>1240.5999999999999</v>
      </c>
      <c r="G2831">
        <v>-1.33</v>
      </c>
      <c r="H2831">
        <v>0.1</v>
      </c>
      <c r="I2831" s="1">
        <v>6.7550000000000004E-44</v>
      </c>
      <c r="J2831" s="1">
        <v>2.7419999999999998E-43</v>
      </c>
      <c r="L2831" s="2" t="s">
        <v>4531</v>
      </c>
      <c r="M2831">
        <v>7</v>
      </c>
      <c r="N2831">
        <v>562996</v>
      </c>
      <c r="O2831">
        <v>563794</v>
      </c>
      <c r="P2831">
        <v>798</v>
      </c>
      <c r="Q2831">
        <v>97.1</v>
      </c>
      <c r="R2831">
        <v>1.4</v>
      </c>
      <c r="S2831">
        <v>0.2</v>
      </c>
      <c r="T2831">
        <v>5.3229999999999996E-13</v>
      </c>
      <c r="U2831">
        <v>1.6489999999999999E-12</v>
      </c>
      <c r="AP2831" s="1"/>
      <c r="AQ2831" s="1"/>
    </row>
    <row r="2832" spans="1:43" x14ac:dyDescent="0.25">
      <c r="A2832" t="s">
        <v>1828</v>
      </c>
      <c r="B2832">
        <v>7</v>
      </c>
      <c r="C2832">
        <v>750194</v>
      </c>
      <c r="D2832">
        <v>751218</v>
      </c>
      <c r="E2832">
        <v>1024</v>
      </c>
      <c r="F2832">
        <v>166.55</v>
      </c>
      <c r="G2832">
        <v>-2.77</v>
      </c>
      <c r="H2832">
        <v>0.2</v>
      </c>
      <c r="I2832" s="1">
        <v>8.0140000000000005E-44</v>
      </c>
      <c r="J2832" s="1">
        <v>3.2519999999999999E-43</v>
      </c>
      <c r="L2832" s="2" t="s">
        <v>3840</v>
      </c>
      <c r="M2832">
        <v>8</v>
      </c>
      <c r="N2832">
        <v>1715471</v>
      </c>
      <c r="O2832">
        <v>1717160</v>
      </c>
      <c r="P2832">
        <v>1689</v>
      </c>
      <c r="Q2832">
        <v>724.4</v>
      </c>
      <c r="R2832">
        <v>-3.94</v>
      </c>
      <c r="S2832">
        <v>0.61</v>
      </c>
      <c r="T2832">
        <v>5.3719999999999997E-13</v>
      </c>
      <c r="U2832">
        <v>1.6630000000000001E-12</v>
      </c>
      <c r="AP2832" s="1"/>
      <c r="AQ2832" s="1"/>
    </row>
    <row r="2833" spans="1:43" x14ac:dyDescent="0.25">
      <c r="A2833" t="s">
        <v>1524</v>
      </c>
      <c r="B2833">
        <v>6</v>
      </c>
      <c r="C2833">
        <v>3045457</v>
      </c>
      <c r="D2833">
        <v>3047182</v>
      </c>
      <c r="E2833">
        <v>1725</v>
      </c>
      <c r="F2833">
        <v>128.97999999999999</v>
      </c>
      <c r="G2833">
        <v>-3.06</v>
      </c>
      <c r="H2833">
        <v>0.22</v>
      </c>
      <c r="I2833" s="1">
        <v>8.1410000000000001E-44</v>
      </c>
      <c r="J2833" s="1">
        <v>3.302E-43</v>
      </c>
      <c r="L2833" s="2" t="s">
        <v>3173</v>
      </c>
      <c r="M2833">
        <v>4</v>
      </c>
      <c r="N2833">
        <v>1125633</v>
      </c>
      <c r="O2833">
        <v>1126875</v>
      </c>
      <c r="P2833">
        <v>1242</v>
      </c>
      <c r="Q2833">
        <v>717.01</v>
      </c>
      <c r="R2833">
        <v>-1.1100000000000001</v>
      </c>
      <c r="S2833">
        <v>0.16</v>
      </c>
      <c r="T2833">
        <v>5.5930000000000005E-13</v>
      </c>
      <c r="U2833">
        <v>1.729E-12</v>
      </c>
      <c r="AP2833" s="1"/>
      <c r="AQ2833" s="1"/>
    </row>
    <row r="2834" spans="1:43" x14ac:dyDescent="0.25">
      <c r="A2834" t="s">
        <v>2111</v>
      </c>
      <c r="B2834">
        <v>6</v>
      </c>
      <c r="C2834">
        <v>4150614</v>
      </c>
      <c r="D2834">
        <v>4151754</v>
      </c>
      <c r="E2834">
        <v>1140</v>
      </c>
      <c r="F2834">
        <v>94.91</v>
      </c>
      <c r="G2834">
        <v>3.14</v>
      </c>
      <c r="H2834">
        <v>0.23</v>
      </c>
      <c r="I2834" s="1">
        <v>9.0700000000000009E-44</v>
      </c>
      <c r="J2834" s="1">
        <v>3.677E-43</v>
      </c>
      <c r="L2834" s="2" t="s">
        <v>8107</v>
      </c>
      <c r="M2834">
        <v>6</v>
      </c>
      <c r="N2834">
        <v>2976910</v>
      </c>
      <c r="O2834">
        <v>2977960</v>
      </c>
      <c r="P2834">
        <v>1050</v>
      </c>
      <c r="Q2834">
        <v>48.73</v>
      </c>
      <c r="R2834">
        <v>1.89</v>
      </c>
      <c r="S2834">
        <v>0.27</v>
      </c>
      <c r="T2834">
        <v>5.9699999999999998E-13</v>
      </c>
      <c r="U2834">
        <v>1.8430000000000001E-12</v>
      </c>
      <c r="AP2834" s="1"/>
      <c r="AQ2834" s="1"/>
    </row>
    <row r="2835" spans="1:43" x14ac:dyDescent="0.25">
      <c r="A2835" t="s">
        <v>7006</v>
      </c>
      <c r="B2835">
        <v>8</v>
      </c>
      <c r="C2835">
        <v>275274</v>
      </c>
      <c r="D2835">
        <v>276331</v>
      </c>
      <c r="E2835">
        <v>1057</v>
      </c>
      <c r="F2835">
        <v>5656.31</v>
      </c>
      <c r="G2835">
        <v>-1.01</v>
      </c>
      <c r="H2835">
        <v>7.0000000000000007E-2</v>
      </c>
      <c r="I2835" s="1">
        <v>9.3519999999999998E-44</v>
      </c>
      <c r="J2835" s="1">
        <v>3.7890000000000003E-43</v>
      </c>
      <c r="L2835" s="2" t="s">
        <v>5899</v>
      </c>
      <c r="M2835">
        <v>3</v>
      </c>
      <c r="N2835">
        <v>511574</v>
      </c>
      <c r="O2835">
        <v>512612</v>
      </c>
      <c r="P2835">
        <v>1038</v>
      </c>
      <c r="Q2835">
        <v>51.61</v>
      </c>
      <c r="R2835">
        <v>1.87</v>
      </c>
      <c r="S2835">
        <v>0.27</v>
      </c>
      <c r="T2835">
        <v>6.4350000000000003E-13</v>
      </c>
      <c r="U2835">
        <v>1.9829999999999999E-12</v>
      </c>
      <c r="AP2835" s="1"/>
      <c r="AQ2835" s="1"/>
    </row>
    <row r="2836" spans="1:43" x14ac:dyDescent="0.25">
      <c r="A2836" t="s">
        <v>8474</v>
      </c>
      <c r="B2836">
        <v>2</v>
      </c>
      <c r="C2836">
        <v>2242902</v>
      </c>
      <c r="D2836">
        <v>2244195</v>
      </c>
      <c r="E2836">
        <v>1293</v>
      </c>
      <c r="F2836">
        <v>5185.29</v>
      </c>
      <c r="G2836">
        <v>1.22</v>
      </c>
      <c r="H2836">
        <v>0.09</v>
      </c>
      <c r="I2836" s="1">
        <v>9.5169999999999995E-44</v>
      </c>
      <c r="J2836" s="1">
        <v>3.8550000000000001E-43</v>
      </c>
      <c r="L2836" s="2" t="s">
        <v>5154</v>
      </c>
      <c r="M2836">
        <v>8</v>
      </c>
      <c r="N2836">
        <v>1521139</v>
      </c>
      <c r="O2836">
        <v>1523188</v>
      </c>
      <c r="P2836">
        <v>2049</v>
      </c>
      <c r="Q2836">
        <v>24.72</v>
      </c>
      <c r="R2836">
        <v>-3.7</v>
      </c>
      <c r="S2836">
        <v>0.56999999999999995</v>
      </c>
      <c r="T2836">
        <v>6.4720000000000001E-13</v>
      </c>
      <c r="U2836">
        <v>1.9940000000000002E-12</v>
      </c>
      <c r="AP2836" s="1"/>
      <c r="AQ2836" s="1"/>
    </row>
    <row r="2837" spans="1:43" x14ac:dyDescent="0.25">
      <c r="A2837" t="s">
        <v>1840</v>
      </c>
      <c r="B2837">
        <v>7</v>
      </c>
      <c r="C2837">
        <v>1514260</v>
      </c>
      <c r="D2837">
        <v>1514951</v>
      </c>
      <c r="E2837">
        <v>691</v>
      </c>
      <c r="F2837">
        <v>19073.560000000001</v>
      </c>
      <c r="G2837">
        <v>-1.1599999999999999</v>
      </c>
      <c r="H2837">
        <v>0.08</v>
      </c>
      <c r="I2837" s="1">
        <v>1.0060000000000001E-43</v>
      </c>
      <c r="J2837" s="1">
        <v>4.0720000000000001E-43</v>
      </c>
      <c r="L2837" s="2" t="s">
        <v>3150</v>
      </c>
      <c r="M2837">
        <v>3</v>
      </c>
      <c r="N2837">
        <v>3742485</v>
      </c>
      <c r="O2837">
        <v>3746314</v>
      </c>
      <c r="P2837">
        <v>3829</v>
      </c>
      <c r="Q2837">
        <v>128.32</v>
      </c>
      <c r="R2837">
        <v>1.23</v>
      </c>
      <c r="S2837">
        <v>0.18</v>
      </c>
      <c r="T2837">
        <v>6.4859999999999998E-13</v>
      </c>
      <c r="U2837">
        <v>1.9970000000000001E-12</v>
      </c>
      <c r="AP2837" s="1"/>
      <c r="AQ2837" s="1"/>
    </row>
    <row r="2838" spans="1:43" x14ac:dyDescent="0.25">
      <c r="A2838" t="s">
        <v>4424</v>
      </c>
      <c r="B2838">
        <v>1</v>
      </c>
      <c r="C2838">
        <v>5790720</v>
      </c>
      <c r="D2838">
        <v>5791871</v>
      </c>
      <c r="E2838">
        <v>1151</v>
      </c>
      <c r="F2838">
        <v>77.44</v>
      </c>
      <c r="G2838">
        <v>3.44</v>
      </c>
      <c r="H2838">
        <v>0.25</v>
      </c>
      <c r="I2838" s="1">
        <v>1.0380000000000001E-43</v>
      </c>
      <c r="J2838" s="1">
        <v>4.2009999999999999E-43</v>
      </c>
      <c r="L2838" s="2" t="s">
        <v>4932</v>
      </c>
      <c r="M2838">
        <v>8</v>
      </c>
      <c r="N2838">
        <v>762450</v>
      </c>
      <c r="O2838">
        <v>764869</v>
      </c>
      <c r="P2838">
        <v>2419</v>
      </c>
      <c r="Q2838">
        <v>26.41</v>
      </c>
      <c r="R2838">
        <v>-3.99</v>
      </c>
      <c r="S2838">
        <v>0.62</v>
      </c>
      <c r="T2838">
        <v>6.6439999999999998E-13</v>
      </c>
      <c r="U2838">
        <v>2.0440000000000002E-12</v>
      </c>
      <c r="AP2838" s="1"/>
      <c r="AQ2838" s="1"/>
    </row>
    <row r="2839" spans="1:43" x14ac:dyDescent="0.25">
      <c r="A2839" t="s">
        <v>6858</v>
      </c>
      <c r="B2839">
        <v>6</v>
      </c>
      <c r="C2839">
        <v>2125339</v>
      </c>
      <c r="D2839">
        <v>2127028</v>
      </c>
      <c r="E2839">
        <v>1689</v>
      </c>
      <c r="F2839">
        <v>3111.43</v>
      </c>
      <c r="G2839">
        <v>-1.1000000000000001</v>
      </c>
      <c r="H2839">
        <v>0.08</v>
      </c>
      <c r="I2839" s="1">
        <v>1.0930000000000001E-43</v>
      </c>
      <c r="J2839" s="1">
        <v>4.4200000000000002E-43</v>
      </c>
      <c r="L2839" s="2" t="s">
        <v>4425</v>
      </c>
      <c r="M2839">
        <v>5</v>
      </c>
      <c r="N2839">
        <v>532973</v>
      </c>
      <c r="O2839">
        <v>533651</v>
      </c>
      <c r="P2839">
        <v>678</v>
      </c>
      <c r="Q2839">
        <v>244.36</v>
      </c>
      <c r="R2839">
        <v>1.39</v>
      </c>
      <c r="S2839">
        <v>0.2</v>
      </c>
      <c r="T2839">
        <v>6.7810000000000001E-13</v>
      </c>
      <c r="U2839">
        <v>2.0860000000000002E-12</v>
      </c>
      <c r="AP2839" s="1"/>
      <c r="AQ2839" s="1"/>
    </row>
    <row r="2840" spans="1:43" x14ac:dyDescent="0.25">
      <c r="A2840" t="s">
        <v>1954</v>
      </c>
      <c r="B2840">
        <v>7</v>
      </c>
      <c r="C2840">
        <v>742810</v>
      </c>
      <c r="D2840">
        <v>743289</v>
      </c>
      <c r="E2840">
        <v>479</v>
      </c>
      <c r="F2840">
        <v>942.71</v>
      </c>
      <c r="G2840">
        <v>1.07</v>
      </c>
      <c r="H2840">
        <v>0.08</v>
      </c>
      <c r="I2840" s="1">
        <v>1.14E-43</v>
      </c>
      <c r="J2840" s="1">
        <v>4.6089999999999997E-43</v>
      </c>
      <c r="L2840" s="2" t="s">
        <v>6238</v>
      </c>
      <c r="M2840">
        <v>5</v>
      </c>
      <c r="N2840">
        <v>2215195</v>
      </c>
      <c r="O2840">
        <v>2217498</v>
      </c>
      <c r="P2840">
        <v>2303</v>
      </c>
      <c r="Q2840">
        <v>2462.56</v>
      </c>
      <c r="R2840">
        <v>-1.0900000000000001</v>
      </c>
      <c r="S2840">
        <v>0.15</v>
      </c>
      <c r="T2840">
        <v>6.9090000000000001E-13</v>
      </c>
      <c r="U2840">
        <v>2.1249999999999999E-12</v>
      </c>
      <c r="AP2840" s="1"/>
      <c r="AQ2840" s="1"/>
    </row>
    <row r="2841" spans="1:43" x14ac:dyDescent="0.25">
      <c r="A2841" t="s">
        <v>2413</v>
      </c>
      <c r="B2841">
        <v>5</v>
      </c>
      <c r="C2841">
        <v>18272</v>
      </c>
      <c r="D2841">
        <v>21398</v>
      </c>
      <c r="E2841">
        <v>3126</v>
      </c>
      <c r="F2841">
        <v>632.71</v>
      </c>
      <c r="G2841">
        <v>-2.06</v>
      </c>
      <c r="H2841">
        <v>0.15</v>
      </c>
      <c r="I2841" s="1">
        <v>1.1589999999999999E-43</v>
      </c>
      <c r="J2841" s="1">
        <v>4.6859999999999998E-43</v>
      </c>
      <c r="L2841" s="2" t="s">
        <v>2943</v>
      </c>
      <c r="M2841">
        <v>2</v>
      </c>
      <c r="N2841">
        <v>5220369</v>
      </c>
      <c r="O2841">
        <v>5221696</v>
      </c>
      <c r="P2841">
        <v>1327</v>
      </c>
      <c r="Q2841">
        <v>205.81</v>
      </c>
      <c r="R2841">
        <v>1.1399999999999999</v>
      </c>
      <c r="S2841">
        <v>0.16</v>
      </c>
      <c r="T2841">
        <v>7.0110000000000001E-13</v>
      </c>
      <c r="U2841">
        <v>2.155E-12</v>
      </c>
      <c r="AP2841" s="1"/>
      <c r="AQ2841" s="1"/>
    </row>
    <row r="2842" spans="1:43" x14ac:dyDescent="0.25">
      <c r="A2842" t="s">
        <v>4044</v>
      </c>
      <c r="B2842">
        <v>1</v>
      </c>
      <c r="C2842">
        <v>6416456</v>
      </c>
      <c r="D2842">
        <v>6417689</v>
      </c>
      <c r="E2842">
        <v>1233</v>
      </c>
      <c r="F2842">
        <v>112.5</v>
      </c>
      <c r="G2842">
        <v>2.5</v>
      </c>
      <c r="H2842">
        <v>0.18</v>
      </c>
      <c r="I2842" s="1">
        <v>1.274E-43</v>
      </c>
      <c r="J2842" s="1">
        <v>5.1490000000000001E-43</v>
      </c>
      <c r="L2842" s="2" t="s">
        <v>4182</v>
      </c>
      <c r="M2842">
        <v>4</v>
      </c>
      <c r="N2842">
        <v>1684624</v>
      </c>
      <c r="O2842">
        <v>1686097</v>
      </c>
      <c r="P2842">
        <v>1473</v>
      </c>
      <c r="Q2842">
        <v>88.91</v>
      </c>
      <c r="R2842">
        <v>-1.64</v>
      </c>
      <c r="S2842">
        <v>0.24</v>
      </c>
      <c r="T2842">
        <v>7.4529999999999996E-13</v>
      </c>
      <c r="U2842">
        <v>2.2879999999999999E-12</v>
      </c>
      <c r="AP2842" s="1"/>
      <c r="AQ2842" s="1"/>
    </row>
    <row r="2843" spans="1:43" x14ac:dyDescent="0.25">
      <c r="A2843" t="s">
        <v>1034</v>
      </c>
      <c r="B2843">
        <v>7</v>
      </c>
      <c r="C2843">
        <v>333522</v>
      </c>
      <c r="D2843">
        <v>334029</v>
      </c>
      <c r="E2843">
        <v>507</v>
      </c>
      <c r="F2843">
        <v>175.57</v>
      </c>
      <c r="G2843">
        <v>-6.11</v>
      </c>
      <c r="H2843">
        <v>0.45</v>
      </c>
      <c r="I2843" s="1">
        <v>1.4869999999999999E-43</v>
      </c>
      <c r="J2843" s="1">
        <v>6.0050000000000003E-43</v>
      </c>
      <c r="L2843" s="2" t="s">
        <v>2475</v>
      </c>
      <c r="M2843">
        <v>3</v>
      </c>
      <c r="N2843">
        <v>89924</v>
      </c>
      <c r="O2843">
        <v>90947</v>
      </c>
      <c r="P2843">
        <v>1023</v>
      </c>
      <c r="Q2843">
        <v>273.57</v>
      </c>
      <c r="R2843">
        <v>1.02</v>
      </c>
      <c r="S2843">
        <v>0.15</v>
      </c>
      <c r="T2843">
        <v>7.5449999999999997E-13</v>
      </c>
      <c r="U2843">
        <v>2.3150000000000001E-12</v>
      </c>
      <c r="AP2843" s="1"/>
      <c r="AQ2843" s="1"/>
    </row>
    <row r="2844" spans="1:43" x14ac:dyDescent="0.25">
      <c r="A2844" t="s">
        <v>4642</v>
      </c>
      <c r="B2844">
        <v>6</v>
      </c>
      <c r="C2844">
        <v>4178785</v>
      </c>
      <c r="D2844">
        <v>4179776</v>
      </c>
      <c r="E2844">
        <v>991</v>
      </c>
      <c r="F2844">
        <v>114.73</v>
      </c>
      <c r="G2844">
        <v>2.94</v>
      </c>
      <c r="H2844">
        <v>0.21</v>
      </c>
      <c r="I2844" s="1">
        <v>1.532E-43</v>
      </c>
      <c r="J2844" s="1">
        <v>6.1840000000000002E-43</v>
      </c>
      <c r="L2844" s="2" t="s">
        <v>9068</v>
      </c>
      <c r="M2844">
        <v>1</v>
      </c>
      <c r="N2844">
        <v>4346653</v>
      </c>
      <c r="O2844">
        <v>4349045</v>
      </c>
      <c r="P2844">
        <v>2392</v>
      </c>
      <c r="Q2844">
        <v>370.89</v>
      </c>
      <c r="R2844">
        <v>-1.44</v>
      </c>
      <c r="S2844">
        <v>0.21</v>
      </c>
      <c r="T2844">
        <v>7.7709999999999999E-13</v>
      </c>
      <c r="U2844">
        <v>2.3829999999999998E-12</v>
      </c>
      <c r="AP2844" s="1"/>
      <c r="AQ2844" s="1"/>
    </row>
    <row r="2845" spans="1:43" x14ac:dyDescent="0.25">
      <c r="A2845" t="s">
        <v>7975</v>
      </c>
      <c r="B2845">
        <v>1</v>
      </c>
      <c r="C2845">
        <v>6178547</v>
      </c>
      <c r="D2845">
        <v>6181044</v>
      </c>
      <c r="E2845">
        <v>2497</v>
      </c>
      <c r="F2845">
        <v>734.23</v>
      </c>
      <c r="G2845">
        <v>-1.76</v>
      </c>
      <c r="H2845">
        <v>0.13</v>
      </c>
      <c r="I2845" s="1">
        <v>1.567E-43</v>
      </c>
      <c r="J2845" s="1">
        <v>6.3229999999999996E-43</v>
      </c>
      <c r="L2845" s="2" t="s">
        <v>5829</v>
      </c>
      <c r="M2845">
        <v>5</v>
      </c>
      <c r="N2845">
        <v>2720980</v>
      </c>
      <c r="O2845">
        <v>2722393</v>
      </c>
      <c r="P2845">
        <v>1413</v>
      </c>
      <c r="Q2845">
        <v>49.66</v>
      </c>
      <c r="R2845">
        <v>1.89</v>
      </c>
      <c r="S2845">
        <v>0.28000000000000003</v>
      </c>
      <c r="T2845">
        <v>8.2270000000000002E-13</v>
      </c>
      <c r="U2845">
        <v>2.5209999999999999E-12</v>
      </c>
      <c r="AP2845" s="1"/>
      <c r="AQ2845" s="1"/>
    </row>
    <row r="2846" spans="1:43" x14ac:dyDescent="0.25">
      <c r="A2846" t="s">
        <v>1907</v>
      </c>
      <c r="B2846">
        <v>1</v>
      </c>
      <c r="C2846">
        <v>2834613</v>
      </c>
      <c r="D2846">
        <v>2837040</v>
      </c>
      <c r="E2846">
        <v>2427</v>
      </c>
      <c r="F2846">
        <v>595.67999999999995</v>
      </c>
      <c r="G2846">
        <v>-1.63</v>
      </c>
      <c r="H2846">
        <v>0.12</v>
      </c>
      <c r="I2846" s="1">
        <v>1.567E-43</v>
      </c>
      <c r="J2846" s="1">
        <v>6.3229999999999996E-43</v>
      </c>
      <c r="L2846" s="2" t="s">
        <v>4217</v>
      </c>
      <c r="M2846">
        <v>3</v>
      </c>
      <c r="N2846">
        <v>451760</v>
      </c>
      <c r="O2846">
        <v>453032</v>
      </c>
      <c r="P2846">
        <v>1272</v>
      </c>
      <c r="Q2846">
        <v>746.93</v>
      </c>
      <c r="R2846">
        <v>1.02</v>
      </c>
      <c r="S2846">
        <v>0.15</v>
      </c>
      <c r="T2846">
        <v>8.9590000000000005E-13</v>
      </c>
      <c r="U2846">
        <v>2.7429999999999999E-12</v>
      </c>
      <c r="AP2846" s="1"/>
      <c r="AQ2846" s="1"/>
    </row>
    <row r="2847" spans="1:43" x14ac:dyDescent="0.25">
      <c r="A2847" t="s">
        <v>3640</v>
      </c>
      <c r="B2847">
        <v>5</v>
      </c>
      <c r="C2847">
        <v>3614298</v>
      </c>
      <c r="D2847">
        <v>3615619</v>
      </c>
      <c r="E2847">
        <v>1321</v>
      </c>
      <c r="F2847">
        <v>925.44</v>
      </c>
      <c r="G2847">
        <v>-1.1399999999999999</v>
      </c>
      <c r="H2847">
        <v>0.08</v>
      </c>
      <c r="I2847" s="1">
        <v>1.5980000000000001E-43</v>
      </c>
      <c r="J2847" s="1">
        <v>6.4430000000000001E-43</v>
      </c>
      <c r="L2847" s="2" t="s">
        <v>7804</v>
      </c>
      <c r="M2847">
        <v>3</v>
      </c>
      <c r="N2847">
        <v>1485090</v>
      </c>
      <c r="O2847">
        <v>1485581</v>
      </c>
      <c r="P2847">
        <v>491</v>
      </c>
      <c r="Q2847">
        <v>75.56</v>
      </c>
      <c r="R2847">
        <v>-1.59</v>
      </c>
      <c r="S2847">
        <v>0.23</v>
      </c>
      <c r="T2847">
        <v>9.3400000000000006E-13</v>
      </c>
      <c r="U2847">
        <v>2.8589999999999998E-12</v>
      </c>
      <c r="AP2847" s="1"/>
      <c r="AQ2847" s="1"/>
    </row>
    <row r="2848" spans="1:43" x14ac:dyDescent="0.25">
      <c r="A2848" t="s">
        <v>2930</v>
      </c>
      <c r="B2848">
        <v>5</v>
      </c>
      <c r="C2848">
        <v>2587187</v>
      </c>
      <c r="D2848">
        <v>2590336</v>
      </c>
      <c r="E2848">
        <v>3149</v>
      </c>
      <c r="F2848">
        <v>129.97</v>
      </c>
      <c r="G2848">
        <v>-4.91</v>
      </c>
      <c r="H2848">
        <v>0.36</v>
      </c>
      <c r="I2848" s="1">
        <v>1.744E-43</v>
      </c>
      <c r="J2848" s="1">
        <v>7.0299999999999999E-43</v>
      </c>
      <c r="L2848" s="2" t="s">
        <v>2479</v>
      </c>
      <c r="M2848">
        <v>4</v>
      </c>
      <c r="N2848">
        <v>4278831</v>
      </c>
      <c r="O2848">
        <v>4281213</v>
      </c>
      <c r="P2848">
        <v>2382</v>
      </c>
      <c r="Q2848">
        <v>3785.31</v>
      </c>
      <c r="R2848">
        <v>-1.06</v>
      </c>
      <c r="S2848">
        <v>0.15</v>
      </c>
      <c r="T2848">
        <v>9.4889999999999992E-13</v>
      </c>
      <c r="U2848">
        <v>2.9040000000000001E-12</v>
      </c>
      <c r="AP2848" s="1"/>
      <c r="AQ2848" s="1"/>
    </row>
    <row r="2849" spans="1:43" x14ac:dyDescent="0.25">
      <c r="A2849" t="s">
        <v>1088</v>
      </c>
      <c r="B2849">
        <v>8</v>
      </c>
      <c r="C2849">
        <v>1045032</v>
      </c>
      <c r="D2849">
        <v>1045501</v>
      </c>
      <c r="E2849">
        <v>469</v>
      </c>
      <c r="F2849">
        <v>337.98</v>
      </c>
      <c r="G2849">
        <v>-1.88</v>
      </c>
      <c r="H2849">
        <v>0.14000000000000001</v>
      </c>
      <c r="I2849" s="1">
        <v>1.8609999999999999E-43</v>
      </c>
      <c r="J2849" s="1">
        <v>7.5000000000000007E-43</v>
      </c>
      <c r="L2849" s="2" t="s">
        <v>1504</v>
      </c>
      <c r="M2849">
        <v>1</v>
      </c>
      <c r="N2849">
        <v>5330925</v>
      </c>
      <c r="O2849">
        <v>5331818</v>
      </c>
      <c r="P2849">
        <v>893</v>
      </c>
      <c r="Q2849">
        <v>391.24</v>
      </c>
      <c r="R2849">
        <v>1.02</v>
      </c>
      <c r="S2849">
        <v>0.15</v>
      </c>
      <c r="T2849">
        <v>9.5050000000000004E-13</v>
      </c>
      <c r="U2849">
        <v>2.9080000000000001E-12</v>
      </c>
      <c r="AP2849" s="1"/>
      <c r="AQ2849" s="1"/>
    </row>
    <row r="2850" spans="1:43" x14ac:dyDescent="0.25">
      <c r="A2850" t="s">
        <v>5716</v>
      </c>
      <c r="B2850">
        <v>5</v>
      </c>
      <c r="C2850">
        <v>2650240</v>
      </c>
      <c r="D2850">
        <v>2650933</v>
      </c>
      <c r="E2850">
        <v>693</v>
      </c>
      <c r="F2850">
        <v>168.6</v>
      </c>
      <c r="G2850">
        <v>2.1</v>
      </c>
      <c r="H2850">
        <v>0.15</v>
      </c>
      <c r="I2850" s="1">
        <v>1.9029999999999998E-43</v>
      </c>
      <c r="J2850" s="1">
        <v>7.6680000000000003E-43</v>
      </c>
      <c r="L2850" s="2" t="s">
        <v>3230</v>
      </c>
      <c r="M2850">
        <v>6</v>
      </c>
      <c r="N2850">
        <v>370557</v>
      </c>
      <c r="O2850">
        <v>371625</v>
      </c>
      <c r="P2850">
        <v>1068</v>
      </c>
      <c r="Q2850">
        <v>70.08</v>
      </c>
      <c r="R2850">
        <v>-2.19</v>
      </c>
      <c r="S2850">
        <v>0.32</v>
      </c>
      <c r="T2850">
        <v>9.7049999999999995E-13</v>
      </c>
      <c r="U2850">
        <v>2.9679999999999999E-12</v>
      </c>
      <c r="AP2850" s="1"/>
      <c r="AQ2850" s="1"/>
    </row>
    <row r="2851" spans="1:43" x14ac:dyDescent="0.25">
      <c r="A2851" t="s">
        <v>2921</v>
      </c>
      <c r="B2851">
        <v>5</v>
      </c>
      <c r="C2851">
        <v>3852004</v>
      </c>
      <c r="D2851">
        <v>3852493</v>
      </c>
      <c r="E2851">
        <v>489</v>
      </c>
      <c r="F2851">
        <v>362.43</v>
      </c>
      <c r="G2851">
        <v>1.82</v>
      </c>
      <c r="H2851">
        <v>0.13</v>
      </c>
      <c r="I2851" s="1">
        <v>2.0769999999999998E-43</v>
      </c>
      <c r="J2851" s="1">
        <v>8.3659999999999998E-43</v>
      </c>
      <c r="L2851" s="2" t="s">
        <v>4055</v>
      </c>
      <c r="M2851">
        <v>6</v>
      </c>
      <c r="N2851">
        <v>1279027</v>
      </c>
      <c r="O2851">
        <v>1281684</v>
      </c>
      <c r="P2851">
        <v>2657</v>
      </c>
      <c r="Q2851">
        <v>654.9</v>
      </c>
      <c r="R2851">
        <v>1.05</v>
      </c>
      <c r="S2851">
        <v>0.15</v>
      </c>
      <c r="T2851">
        <v>9.71E-13</v>
      </c>
      <c r="U2851">
        <v>2.969E-12</v>
      </c>
      <c r="AP2851" s="1"/>
      <c r="AQ2851" s="1"/>
    </row>
    <row r="2852" spans="1:43" x14ac:dyDescent="0.25">
      <c r="A2852" t="s">
        <v>3685</v>
      </c>
      <c r="B2852">
        <v>4</v>
      </c>
      <c r="C2852">
        <v>1686814</v>
      </c>
      <c r="D2852">
        <v>1687693</v>
      </c>
      <c r="E2852">
        <v>879</v>
      </c>
      <c r="F2852">
        <v>123.89</v>
      </c>
      <c r="G2852">
        <v>-3.49</v>
      </c>
      <c r="H2852">
        <v>0.26</v>
      </c>
      <c r="I2852" s="1">
        <v>2.206E-43</v>
      </c>
      <c r="J2852" s="1">
        <v>8.8809999999999997E-43</v>
      </c>
      <c r="L2852" s="2" t="s">
        <v>7163</v>
      </c>
      <c r="M2852">
        <v>2</v>
      </c>
      <c r="N2852">
        <v>2705227</v>
      </c>
      <c r="O2852">
        <v>2706511</v>
      </c>
      <c r="P2852">
        <v>1284</v>
      </c>
      <c r="Q2852">
        <v>73.599999999999994</v>
      </c>
      <c r="R2852">
        <v>-1.91</v>
      </c>
      <c r="S2852">
        <v>0.28000000000000003</v>
      </c>
      <c r="T2852">
        <v>9.9679999999999995E-13</v>
      </c>
      <c r="U2852">
        <v>3.0460000000000001E-12</v>
      </c>
      <c r="AP2852" s="1"/>
      <c r="AQ2852" s="1"/>
    </row>
    <row r="2853" spans="1:43" x14ac:dyDescent="0.25">
      <c r="A2853" t="s">
        <v>1902</v>
      </c>
      <c r="B2853">
        <v>3</v>
      </c>
      <c r="C2853">
        <v>4714915</v>
      </c>
      <c r="D2853">
        <v>4718753</v>
      </c>
      <c r="E2853">
        <v>3838</v>
      </c>
      <c r="F2853">
        <v>516.39</v>
      </c>
      <c r="G2853">
        <v>-2.4300000000000002</v>
      </c>
      <c r="H2853">
        <v>0.18</v>
      </c>
      <c r="I2853" s="1">
        <v>2.2350000000000002E-43</v>
      </c>
      <c r="J2853" s="1">
        <v>8.99E-43</v>
      </c>
      <c r="L2853" s="2" t="s">
        <v>5897</v>
      </c>
      <c r="M2853">
        <v>5</v>
      </c>
      <c r="N2853">
        <v>3751588</v>
      </c>
      <c r="O2853">
        <v>3752464</v>
      </c>
      <c r="P2853">
        <v>876</v>
      </c>
      <c r="Q2853">
        <v>24.36</v>
      </c>
      <c r="R2853">
        <v>3.31</v>
      </c>
      <c r="S2853">
        <v>0.5</v>
      </c>
      <c r="T2853">
        <v>1.0099999999999999E-12</v>
      </c>
      <c r="U2853">
        <v>3.086E-12</v>
      </c>
      <c r="AP2853" s="1"/>
      <c r="AQ2853" s="1"/>
    </row>
    <row r="2854" spans="1:43" x14ac:dyDescent="0.25">
      <c r="A2854" t="s">
        <v>1893</v>
      </c>
      <c r="B2854">
        <v>5</v>
      </c>
      <c r="C2854">
        <v>2084365</v>
      </c>
      <c r="D2854">
        <v>2085091</v>
      </c>
      <c r="E2854">
        <v>726</v>
      </c>
      <c r="F2854">
        <v>358.83</v>
      </c>
      <c r="G2854">
        <v>-2.0699999999999998</v>
      </c>
      <c r="H2854">
        <v>0.15</v>
      </c>
      <c r="I2854" s="1">
        <v>2.2990000000000001E-43</v>
      </c>
      <c r="J2854" s="1">
        <v>9.2449999999999994E-43</v>
      </c>
      <c r="L2854" s="2" t="s">
        <v>7334</v>
      </c>
      <c r="M2854">
        <v>5</v>
      </c>
      <c r="N2854">
        <v>1811834</v>
      </c>
      <c r="O2854">
        <v>1812315</v>
      </c>
      <c r="P2854">
        <v>481</v>
      </c>
      <c r="Q2854">
        <v>88.51</v>
      </c>
      <c r="R2854">
        <v>-1.56</v>
      </c>
      <c r="S2854">
        <v>0.23</v>
      </c>
      <c r="T2854">
        <v>1.013E-12</v>
      </c>
      <c r="U2854">
        <v>3.0939999999999999E-12</v>
      </c>
      <c r="AP2854" s="1"/>
      <c r="AQ2854" s="1"/>
    </row>
    <row r="2855" spans="1:43" x14ac:dyDescent="0.25">
      <c r="A2855" t="s">
        <v>3142</v>
      </c>
      <c r="B2855">
        <v>5</v>
      </c>
      <c r="C2855">
        <v>293529</v>
      </c>
      <c r="D2855">
        <v>295763</v>
      </c>
      <c r="E2855">
        <v>2234</v>
      </c>
      <c r="F2855">
        <v>164.95</v>
      </c>
      <c r="G2855">
        <v>-2.4500000000000002</v>
      </c>
      <c r="H2855">
        <v>0.18</v>
      </c>
      <c r="I2855" s="1">
        <v>2.3889999999999999E-43</v>
      </c>
      <c r="J2855" s="1">
        <v>9.6030000000000007E-43</v>
      </c>
      <c r="L2855" s="2" t="s">
        <v>3311</v>
      </c>
      <c r="M2855">
        <v>3</v>
      </c>
      <c r="N2855">
        <v>2275048</v>
      </c>
      <c r="O2855">
        <v>2276325</v>
      </c>
      <c r="P2855">
        <v>1277</v>
      </c>
      <c r="Q2855">
        <v>212.54</v>
      </c>
      <c r="R2855">
        <v>1.7</v>
      </c>
      <c r="S2855">
        <v>0.25</v>
      </c>
      <c r="T2855">
        <v>1.063E-12</v>
      </c>
      <c r="U2855">
        <v>3.2439999999999999E-12</v>
      </c>
      <c r="AP2855" s="1"/>
      <c r="AQ2855" s="1"/>
    </row>
    <row r="2856" spans="1:43" x14ac:dyDescent="0.25">
      <c r="A2856" t="s">
        <v>7137</v>
      </c>
      <c r="B2856">
        <v>2</v>
      </c>
      <c r="C2856">
        <v>2432166</v>
      </c>
      <c r="D2856">
        <v>2437486</v>
      </c>
      <c r="E2856">
        <v>5320</v>
      </c>
      <c r="F2856">
        <v>758.92</v>
      </c>
      <c r="G2856">
        <v>2.25</v>
      </c>
      <c r="H2856">
        <v>0.16</v>
      </c>
      <c r="I2856" s="1">
        <v>2.5809999999999999E-43</v>
      </c>
      <c r="J2856" s="1">
        <v>1.037E-42</v>
      </c>
      <c r="L2856" s="2" t="s">
        <v>413</v>
      </c>
      <c r="M2856">
        <v>3</v>
      </c>
      <c r="N2856">
        <v>4606561</v>
      </c>
      <c r="O2856">
        <v>4607388</v>
      </c>
      <c r="P2856">
        <v>827</v>
      </c>
      <c r="Q2856">
        <v>2645.61</v>
      </c>
      <c r="R2856">
        <v>1.1100000000000001</v>
      </c>
      <c r="S2856">
        <v>0.16</v>
      </c>
      <c r="T2856">
        <v>1.105E-12</v>
      </c>
      <c r="U2856">
        <v>3.3720000000000002E-12</v>
      </c>
      <c r="AP2856" s="1"/>
      <c r="AQ2856" s="1"/>
    </row>
    <row r="2857" spans="1:43" x14ac:dyDescent="0.25">
      <c r="A2857" t="s">
        <v>8286</v>
      </c>
      <c r="B2857">
        <v>3</v>
      </c>
      <c r="C2857">
        <v>340638</v>
      </c>
      <c r="D2857">
        <v>346108</v>
      </c>
      <c r="E2857">
        <v>5470</v>
      </c>
      <c r="F2857">
        <v>2776.79</v>
      </c>
      <c r="G2857">
        <v>-1.1200000000000001</v>
      </c>
      <c r="H2857">
        <v>0.08</v>
      </c>
      <c r="I2857" s="1">
        <v>2.8429999999999999E-43</v>
      </c>
      <c r="J2857" s="1">
        <v>1.1419999999999999E-42</v>
      </c>
      <c r="L2857" s="2" t="s">
        <v>8149</v>
      </c>
      <c r="M2857">
        <v>6</v>
      </c>
      <c r="N2857">
        <v>3377541</v>
      </c>
      <c r="O2857">
        <v>3378591</v>
      </c>
      <c r="P2857">
        <v>1050</v>
      </c>
      <c r="Q2857">
        <v>27.45</v>
      </c>
      <c r="R2857">
        <v>2.99</v>
      </c>
      <c r="S2857">
        <v>0.45</v>
      </c>
      <c r="T2857">
        <v>1.1079999999999999E-12</v>
      </c>
      <c r="U2857">
        <v>3.3809999999999998E-12</v>
      </c>
      <c r="AP2857" s="1"/>
      <c r="AQ2857" s="1"/>
    </row>
    <row r="2858" spans="1:43" x14ac:dyDescent="0.25">
      <c r="A2858" t="s">
        <v>5044</v>
      </c>
      <c r="B2858">
        <v>3</v>
      </c>
      <c r="C2858">
        <v>5068333</v>
      </c>
      <c r="D2858">
        <v>5069849</v>
      </c>
      <c r="E2858">
        <v>1516</v>
      </c>
      <c r="F2858">
        <v>113.75</v>
      </c>
      <c r="G2858">
        <v>2.7</v>
      </c>
      <c r="H2858">
        <v>0.2</v>
      </c>
      <c r="I2858" s="1">
        <v>3.0530000000000002E-43</v>
      </c>
      <c r="J2858" s="1">
        <v>1.2260000000000001E-42</v>
      </c>
      <c r="L2858" s="2" t="s">
        <v>5036</v>
      </c>
      <c r="M2858">
        <v>1</v>
      </c>
      <c r="N2858">
        <v>2823174</v>
      </c>
      <c r="O2858">
        <v>2825001</v>
      </c>
      <c r="P2858">
        <v>1827</v>
      </c>
      <c r="Q2858">
        <v>190.48</v>
      </c>
      <c r="R2858">
        <v>-1.24</v>
      </c>
      <c r="S2858">
        <v>0.18</v>
      </c>
      <c r="T2858">
        <v>1.144E-12</v>
      </c>
      <c r="U2858">
        <v>3.4880000000000001E-12</v>
      </c>
      <c r="AP2858" s="1"/>
      <c r="AQ2858" s="1"/>
    </row>
    <row r="2859" spans="1:43" x14ac:dyDescent="0.25">
      <c r="A2859" t="s">
        <v>5641</v>
      </c>
      <c r="B2859">
        <v>1</v>
      </c>
      <c r="C2859">
        <v>5407589</v>
      </c>
      <c r="D2859">
        <v>5408741</v>
      </c>
      <c r="E2859">
        <v>1152</v>
      </c>
      <c r="F2859">
        <v>197.5</v>
      </c>
      <c r="G2859">
        <v>1.96</v>
      </c>
      <c r="H2859">
        <v>0.14000000000000001</v>
      </c>
      <c r="I2859" s="1">
        <v>3.0980000000000001E-43</v>
      </c>
      <c r="J2859" s="1">
        <v>1.244E-42</v>
      </c>
      <c r="L2859" s="2" t="s">
        <v>6880</v>
      </c>
      <c r="M2859">
        <v>5</v>
      </c>
      <c r="N2859">
        <v>640724</v>
      </c>
      <c r="O2859">
        <v>641957</v>
      </c>
      <c r="P2859">
        <v>1233</v>
      </c>
      <c r="Q2859">
        <v>2225.65</v>
      </c>
      <c r="R2859">
        <v>1.06</v>
      </c>
      <c r="S2859">
        <v>0.15</v>
      </c>
      <c r="T2859">
        <v>1.1620000000000001E-12</v>
      </c>
      <c r="U2859">
        <v>3.5420000000000001E-12</v>
      </c>
      <c r="AP2859" s="1"/>
      <c r="AQ2859" s="1"/>
    </row>
    <row r="2860" spans="1:43" x14ac:dyDescent="0.25">
      <c r="A2860" t="s">
        <v>8496</v>
      </c>
      <c r="B2860">
        <v>6</v>
      </c>
      <c r="C2860">
        <v>17595</v>
      </c>
      <c r="D2860">
        <v>18249</v>
      </c>
      <c r="E2860">
        <v>654</v>
      </c>
      <c r="F2860">
        <v>1021.96</v>
      </c>
      <c r="G2860">
        <v>-1.39</v>
      </c>
      <c r="H2860">
        <v>0.1</v>
      </c>
      <c r="I2860" s="1">
        <v>3.1590000000000001E-43</v>
      </c>
      <c r="J2860" s="1">
        <v>1.2670000000000001E-42</v>
      </c>
      <c r="L2860" s="2" t="s">
        <v>3751</v>
      </c>
      <c r="M2860">
        <v>3</v>
      </c>
      <c r="N2860">
        <v>4531668</v>
      </c>
      <c r="O2860">
        <v>4533004</v>
      </c>
      <c r="P2860">
        <v>1336</v>
      </c>
      <c r="Q2860">
        <v>243.66</v>
      </c>
      <c r="R2860">
        <v>1.54</v>
      </c>
      <c r="S2860">
        <v>0.22</v>
      </c>
      <c r="T2860">
        <v>1.1870000000000001E-12</v>
      </c>
      <c r="U2860">
        <v>3.6159999999999999E-12</v>
      </c>
      <c r="AP2860" s="1"/>
      <c r="AQ2860" s="1"/>
    </row>
    <row r="2861" spans="1:43" x14ac:dyDescent="0.25">
      <c r="A2861" t="s">
        <v>7614</v>
      </c>
      <c r="B2861">
        <v>6</v>
      </c>
      <c r="C2861">
        <v>3331936</v>
      </c>
      <c r="D2861">
        <v>3332309</v>
      </c>
      <c r="E2861">
        <v>373</v>
      </c>
      <c r="F2861">
        <v>104.52</v>
      </c>
      <c r="G2861">
        <v>6.55</v>
      </c>
      <c r="H2861">
        <v>0.49</v>
      </c>
      <c r="I2861" s="1">
        <v>3.305E-43</v>
      </c>
      <c r="J2861" s="1">
        <v>1.326E-42</v>
      </c>
      <c r="L2861" s="2" t="s">
        <v>7145</v>
      </c>
      <c r="M2861">
        <v>7</v>
      </c>
      <c r="N2861">
        <v>1204054</v>
      </c>
      <c r="O2861">
        <v>1204970</v>
      </c>
      <c r="P2861">
        <v>916</v>
      </c>
      <c r="Q2861">
        <v>2017.95</v>
      </c>
      <c r="R2861">
        <v>-1.51</v>
      </c>
      <c r="S2861">
        <v>0.22</v>
      </c>
      <c r="T2861">
        <v>1.245E-12</v>
      </c>
      <c r="U2861">
        <v>3.7879999999999996E-12</v>
      </c>
      <c r="AP2861" s="1"/>
      <c r="AQ2861" s="1"/>
    </row>
    <row r="2862" spans="1:43" x14ac:dyDescent="0.25">
      <c r="A2862" t="s">
        <v>257</v>
      </c>
      <c r="B2862">
        <v>8</v>
      </c>
      <c r="C2862">
        <v>1764726</v>
      </c>
      <c r="D2862">
        <v>1765875</v>
      </c>
      <c r="E2862">
        <v>1149</v>
      </c>
      <c r="F2862">
        <v>139.97</v>
      </c>
      <c r="G2862">
        <v>-3.39</v>
      </c>
      <c r="H2862">
        <v>0.25</v>
      </c>
      <c r="I2862" s="1">
        <v>3.3099999999999999E-43</v>
      </c>
      <c r="J2862" s="1">
        <v>1.3269999999999999E-42</v>
      </c>
      <c r="L2862" s="2" t="s">
        <v>5503</v>
      </c>
      <c r="M2862">
        <v>1</v>
      </c>
      <c r="N2862">
        <v>3344353</v>
      </c>
      <c r="O2862">
        <v>3346015</v>
      </c>
      <c r="P2862">
        <v>1662</v>
      </c>
      <c r="Q2862">
        <v>280.69</v>
      </c>
      <c r="R2862">
        <v>-1.33</v>
      </c>
      <c r="S2862">
        <v>0.19</v>
      </c>
      <c r="T2862">
        <v>1.2689999999999999E-12</v>
      </c>
      <c r="U2862">
        <v>3.8579999999999999E-12</v>
      </c>
      <c r="AP2862" s="1"/>
      <c r="AQ2862" s="1"/>
    </row>
    <row r="2863" spans="1:43" x14ac:dyDescent="0.25">
      <c r="A2863" t="s">
        <v>6262</v>
      </c>
      <c r="B2863">
        <v>3</v>
      </c>
      <c r="C2863">
        <v>4174790</v>
      </c>
      <c r="D2863">
        <v>4176732</v>
      </c>
      <c r="E2863">
        <v>1942</v>
      </c>
      <c r="F2863">
        <v>10124.92</v>
      </c>
      <c r="G2863">
        <v>1.18</v>
      </c>
      <c r="H2863">
        <v>0.09</v>
      </c>
      <c r="I2863" s="1">
        <v>3.494E-43</v>
      </c>
      <c r="J2863" s="1">
        <v>1.4E-42</v>
      </c>
      <c r="L2863" s="2" t="s">
        <v>3128</v>
      </c>
      <c r="M2863">
        <v>2</v>
      </c>
      <c r="N2863">
        <v>170616</v>
      </c>
      <c r="O2863">
        <v>171579</v>
      </c>
      <c r="P2863">
        <v>963</v>
      </c>
      <c r="Q2863">
        <v>114.96</v>
      </c>
      <c r="R2863">
        <v>-1.54</v>
      </c>
      <c r="S2863">
        <v>0.22</v>
      </c>
      <c r="T2863">
        <v>1.3080000000000001E-12</v>
      </c>
      <c r="U2863">
        <v>3.976E-12</v>
      </c>
      <c r="AP2863" s="1"/>
      <c r="AQ2863" s="1"/>
    </row>
    <row r="2864" spans="1:43" x14ac:dyDescent="0.25">
      <c r="A2864" t="s">
        <v>721</v>
      </c>
      <c r="B2864">
        <v>7</v>
      </c>
      <c r="C2864">
        <v>64681</v>
      </c>
      <c r="D2864">
        <v>66201</v>
      </c>
      <c r="E2864">
        <v>1520</v>
      </c>
      <c r="F2864">
        <v>166.11</v>
      </c>
      <c r="G2864">
        <v>-2.66</v>
      </c>
      <c r="H2864">
        <v>0.2</v>
      </c>
      <c r="I2864" s="1">
        <v>3.5530000000000001E-43</v>
      </c>
      <c r="J2864" s="1">
        <v>1.423E-42</v>
      </c>
      <c r="L2864" s="2" t="s">
        <v>2843</v>
      </c>
      <c r="M2864">
        <v>6</v>
      </c>
      <c r="N2864">
        <v>539680</v>
      </c>
      <c r="O2864">
        <v>540080</v>
      </c>
      <c r="P2864">
        <v>400</v>
      </c>
      <c r="Q2864">
        <v>73.47</v>
      </c>
      <c r="R2864">
        <v>-1.68</v>
      </c>
      <c r="S2864">
        <v>0.25</v>
      </c>
      <c r="T2864">
        <v>1.353E-12</v>
      </c>
      <c r="U2864">
        <v>4.105E-12</v>
      </c>
      <c r="AP2864" s="1"/>
      <c r="AQ2864" s="1"/>
    </row>
    <row r="2865" spans="1:43" x14ac:dyDescent="0.25">
      <c r="A2865" t="s">
        <v>2490</v>
      </c>
      <c r="B2865">
        <v>1</v>
      </c>
      <c r="C2865">
        <v>4663067</v>
      </c>
      <c r="D2865">
        <v>4664137</v>
      </c>
      <c r="E2865">
        <v>1070</v>
      </c>
      <c r="F2865">
        <v>1357.01</v>
      </c>
      <c r="G2865">
        <v>-1.92</v>
      </c>
      <c r="H2865">
        <v>0.14000000000000001</v>
      </c>
      <c r="I2865" s="1">
        <v>3.6449999999999998E-43</v>
      </c>
      <c r="J2865" s="1">
        <v>1.4590000000000001E-42</v>
      </c>
      <c r="L2865" s="2" t="s">
        <v>7073</v>
      </c>
      <c r="M2865">
        <v>1</v>
      </c>
      <c r="N2865">
        <v>4288354</v>
      </c>
      <c r="O2865">
        <v>4289116</v>
      </c>
      <c r="P2865">
        <v>762</v>
      </c>
      <c r="Q2865">
        <v>511.76</v>
      </c>
      <c r="R2865">
        <v>-1.32</v>
      </c>
      <c r="S2865">
        <v>0.19</v>
      </c>
      <c r="T2865">
        <v>1.3629999999999999E-12</v>
      </c>
      <c r="U2865">
        <v>4.1349999999999996E-12</v>
      </c>
      <c r="AP2865" s="1"/>
      <c r="AQ2865" s="1"/>
    </row>
    <row r="2866" spans="1:43" x14ac:dyDescent="0.25">
      <c r="A2866" t="s">
        <v>8027</v>
      </c>
      <c r="B2866">
        <v>6</v>
      </c>
      <c r="C2866">
        <v>1460849</v>
      </c>
      <c r="D2866">
        <v>1462682</v>
      </c>
      <c r="E2866">
        <v>1833</v>
      </c>
      <c r="F2866">
        <v>688.02</v>
      </c>
      <c r="G2866">
        <v>1.1499999999999999</v>
      </c>
      <c r="H2866">
        <v>0.08</v>
      </c>
      <c r="I2866" s="1">
        <v>3.6730000000000002E-43</v>
      </c>
      <c r="J2866" s="1">
        <v>1.469E-42</v>
      </c>
      <c r="L2866" s="2" t="s">
        <v>1235</v>
      </c>
      <c r="M2866">
        <v>1</v>
      </c>
      <c r="N2866">
        <v>4008029</v>
      </c>
      <c r="O2866">
        <v>4009164</v>
      </c>
      <c r="P2866">
        <v>1135</v>
      </c>
      <c r="Q2866">
        <v>45.1</v>
      </c>
      <c r="R2866">
        <v>2.06</v>
      </c>
      <c r="S2866">
        <v>0.3</v>
      </c>
      <c r="T2866">
        <v>1.3879999999999999E-12</v>
      </c>
      <c r="U2866">
        <v>4.2079999999999998E-12</v>
      </c>
      <c r="AP2866" s="1"/>
      <c r="AQ2866" s="1"/>
    </row>
    <row r="2867" spans="1:43" x14ac:dyDescent="0.25">
      <c r="A2867" t="s">
        <v>2509</v>
      </c>
      <c r="B2867">
        <v>2</v>
      </c>
      <c r="C2867">
        <v>1738411</v>
      </c>
      <c r="D2867">
        <v>1738906</v>
      </c>
      <c r="E2867">
        <v>495</v>
      </c>
      <c r="F2867">
        <v>503.94</v>
      </c>
      <c r="G2867">
        <v>-1.57</v>
      </c>
      <c r="H2867">
        <v>0.11</v>
      </c>
      <c r="I2867" s="1">
        <v>3.677E-43</v>
      </c>
      <c r="J2867" s="1">
        <v>1.4710000000000001E-42</v>
      </c>
      <c r="L2867" s="2" t="s">
        <v>7918</v>
      </c>
      <c r="M2867">
        <v>2</v>
      </c>
      <c r="N2867">
        <v>6047004</v>
      </c>
      <c r="O2867">
        <v>6047457</v>
      </c>
      <c r="P2867">
        <v>453</v>
      </c>
      <c r="Q2867">
        <v>19.07</v>
      </c>
      <c r="R2867">
        <v>6.98</v>
      </c>
      <c r="S2867">
        <v>1.1200000000000001</v>
      </c>
      <c r="T2867">
        <v>1.455E-12</v>
      </c>
      <c r="U2867">
        <v>4.4079999999999998E-12</v>
      </c>
      <c r="AP2867" s="1"/>
      <c r="AQ2867" s="1"/>
    </row>
    <row r="2868" spans="1:43" x14ac:dyDescent="0.25">
      <c r="A2868" t="s">
        <v>2659</v>
      </c>
      <c r="B2868">
        <v>5</v>
      </c>
      <c r="C2868">
        <v>3482320</v>
      </c>
      <c r="D2868">
        <v>3483364</v>
      </c>
      <c r="E2868">
        <v>1044</v>
      </c>
      <c r="F2868">
        <v>1937.73</v>
      </c>
      <c r="G2868">
        <v>1.01</v>
      </c>
      <c r="H2868">
        <v>7.0000000000000007E-2</v>
      </c>
      <c r="I2868" s="1">
        <v>3.7300000000000001E-43</v>
      </c>
      <c r="J2868" s="1">
        <v>1.492E-42</v>
      </c>
      <c r="L2868" s="2" t="s">
        <v>9069</v>
      </c>
      <c r="M2868">
        <v>5</v>
      </c>
      <c r="N2868">
        <v>516720</v>
      </c>
      <c r="O2868">
        <v>519592</v>
      </c>
      <c r="P2868">
        <v>2872</v>
      </c>
      <c r="Q2868">
        <v>845.52</v>
      </c>
      <c r="R2868">
        <v>1.03</v>
      </c>
      <c r="S2868">
        <v>0.15</v>
      </c>
      <c r="T2868">
        <v>1.4940000000000001E-12</v>
      </c>
      <c r="U2868">
        <v>4.5259999999999999E-12</v>
      </c>
      <c r="AP2868" s="1"/>
      <c r="AQ2868" s="1"/>
    </row>
    <row r="2869" spans="1:43" x14ac:dyDescent="0.25">
      <c r="A2869" t="s">
        <v>3269</v>
      </c>
      <c r="B2869">
        <v>6</v>
      </c>
      <c r="C2869">
        <v>2773522</v>
      </c>
      <c r="D2869">
        <v>2775245</v>
      </c>
      <c r="E2869">
        <v>1723</v>
      </c>
      <c r="F2869">
        <v>7340.37</v>
      </c>
      <c r="G2869">
        <v>1.52</v>
      </c>
      <c r="H2869">
        <v>0.11</v>
      </c>
      <c r="I2869" s="1">
        <v>3.772E-43</v>
      </c>
      <c r="J2869" s="1">
        <v>1.5079999999999999E-42</v>
      </c>
      <c r="L2869" s="2" t="s">
        <v>2998</v>
      </c>
      <c r="M2869">
        <v>3</v>
      </c>
      <c r="N2869">
        <v>4949470</v>
      </c>
      <c r="O2869">
        <v>4950413</v>
      </c>
      <c r="P2869">
        <v>943</v>
      </c>
      <c r="Q2869">
        <v>174.28</v>
      </c>
      <c r="R2869">
        <v>1.68</v>
      </c>
      <c r="S2869">
        <v>0.25</v>
      </c>
      <c r="T2869">
        <v>1.5379999999999999E-12</v>
      </c>
      <c r="U2869">
        <v>4.6549999999999999E-12</v>
      </c>
      <c r="AP2869" s="1"/>
      <c r="AQ2869" s="1"/>
    </row>
    <row r="2870" spans="1:43" x14ac:dyDescent="0.25">
      <c r="A2870" t="s">
        <v>4198</v>
      </c>
      <c r="B2870">
        <v>3</v>
      </c>
      <c r="C2870">
        <v>3783393</v>
      </c>
      <c r="D2870">
        <v>3784474</v>
      </c>
      <c r="E2870">
        <v>1081</v>
      </c>
      <c r="F2870">
        <v>107.55</v>
      </c>
      <c r="G2870">
        <v>2.75</v>
      </c>
      <c r="H2870">
        <v>0.2</v>
      </c>
      <c r="I2870" s="1">
        <v>3.9770000000000001E-43</v>
      </c>
      <c r="J2870" s="1">
        <v>1.589E-42</v>
      </c>
      <c r="L2870" s="2" t="s">
        <v>262</v>
      </c>
      <c r="M2870">
        <v>4</v>
      </c>
      <c r="N2870">
        <v>4397323</v>
      </c>
      <c r="O2870">
        <v>4400204</v>
      </c>
      <c r="P2870">
        <v>2881</v>
      </c>
      <c r="Q2870">
        <v>342.32</v>
      </c>
      <c r="R2870">
        <v>1.1100000000000001</v>
      </c>
      <c r="S2870">
        <v>0.16</v>
      </c>
      <c r="T2870">
        <v>1.5859999999999999E-12</v>
      </c>
      <c r="U2870">
        <v>4.7980000000000004E-12</v>
      </c>
      <c r="AP2870" s="1"/>
      <c r="AQ2870" s="1"/>
    </row>
    <row r="2871" spans="1:43" x14ac:dyDescent="0.25">
      <c r="A2871" t="s">
        <v>6681</v>
      </c>
      <c r="B2871">
        <v>1</v>
      </c>
      <c r="C2871">
        <v>6070389</v>
      </c>
      <c r="D2871">
        <v>6071340</v>
      </c>
      <c r="E2871">
        <v>951</v>
      </c>
      <c r="F2871">
        <v>788.52</v>
      </c>
      <c r="G2871">
        <v>2.11</v>
      </c>
      <c r="H2871">
        <v>0.15</v>
      </c>
      <c r="I2871" s="1">
        <v>4.1539999999999997E-43</v>
      </c>
      <c r="J2871" s="1">
        <v>1.6590000000000001E-42</v>
      </c>
      <c r="L2871" s="2" t="s">
        <v>5550</v>
      </c>
      <c r="M2871">
        <v>8</v>
      </c>
      <c r="N2871">
        <v>2379015</v>
      </c>
      <c r="O2871">
        <v>2379648</v>
      </c>
      <c r="P2871">
        <v>633</v>
      </c>
      <c r="Q2871">
        <v>28.47</v>
      </c>
      <c r="R2871">
        <v>5.68</v>
      </c>
      <c r="S2871">
        <v>0.91</v>
      </c>
      <c r="T2871">
        <v>1.6190000000000001E-12</v>
      </c>
      <c r="U2871">
        <v>4.8949999999999996E-12</v>
      </c>
      <c r="AP2871" s="1"/>
      <c r="AQ2871" s="1"/>
    </row>
    <row r="2872" spans="1:43" x14ac:dyDescent="0.25">
      <c r="A2872" t="s">
        <v>4406</v>
      </c>
      <c r="B2872">
        <v>6</v>
      </c>
      <c r="C2872">
        <v>1527250</v>
      </c>
      <c r="D2872">
        <v>1528530</v>
      </c>
      <c r="E2872">
        <v>1280</v>
      </c>
      <c r="F2872">
        <v>1731.82</v>
      </c>
      <c r="G2872">
        <v>1.22</v>
      </c>
      <c r="H2872">
        <v>0.09</v>
      </c>
      <c r="I2872" s="1">
        <v>4.1689999999999997E-43</v>
      </c>
      <c r="J2872" s="1">
        <v>1.6650000000000001E-42</v>
      </c>
      <c r="L2872" s="2" t="s">
        <v>2705</v>
      </c>
      <c r="M2872">
        <v>5</v>
      </c>
      <c r="N2872">
        <v>2997980</v>
      </c>
      <c r="O2872">
        <v>3000177</v>
      </c>
      <c r="P2872">
        <v>2197</v>
      </c>
      <c r="Q2872">
        <v>43.19</v>
      </c>
      <c r="R2872">
        <v>2.68</v>
      </c>
      <c r="S2872">
        <v>0.4</v>
      </c>
      <c r="T2872">
        <v>1.6190000000000001E-12</v>
      </c>
      <c r="U2872">
        <v>4.8960000000000001E-12</v>
      </c>
      <c r="AP2872" s="1"/>
      <c r="AQ2872" s="1"/>
    </row>
    <row r="2873" spans="1:43" x14ac:dyDescent="0.25">
      <c r="A2873" t="s">
        <v>8625</v>
      </c>
      <c r="B2873">
        <v>8</v>
      </c>
      <c r="C2873">
        <v>234703</v>
      </c>
      <c r="D2873">
        <v>235449</v>
      </c>
      <c r="E2873">
        <v>746</v>
      </c>
      <c r="F2873">
        <v>5720.22</v>
      </c>
      <c r="G2873">
        <v>1.1200000000000001</v>
      </c>
      <c r="H2873">
        <v>0.08</v>
      </c>
      <c r="I2873" s="1">
        <v>4.5259999999999997E-43</v>
      </c>
      <c r="J2873" s="1">
        <v>1.8060000000000001E-42</v>
      </c>
      <c r="L2873" s="2" t="s">
        <v>4032</v>
      </c>
      <c r="M2873">
        <v>8</v>
      </c>
      <c r="N2873">
        <v>481162</v>
      </c>
      <c r="O2873">
        <v>481925</v>
      </c>
      <c r="P2873">
        <v>763</v>
      </c>
      <c r="Q2873">
        <v>60.39</v>
      </c>
      <c r="R2873">
        <v>-2.19</v>
      </c>
      <c r="S2873">
        <v>0.33</v>
      </c>
      <c r="T2873">
        <v>1.7360000000000001E-12</v>
      </c>
      <c r="U2873">
        <v>5.2359999999999999E-12</v>
      </c>
      <c r="AP2873" s="1"/>
      <c r="AQ2873" s="1"/>
    </row>
    <row r="2874" spans="1:43" x14ac:dyDescent="0.25">
      <c r="A2874" t="s">
        <v>4691</v>
      </c>
      <c r="B2874">
        <v>4</v>
      </c>
      <c r="C2874">
        <v>438602</v>
      </c>
      <c r="D2874">
        <v>439189</v>
      </c>
      <c r="E2874">
        <v>587</v>
      </c>
      <c r="F2874">
        <v>552.16999999999996</v>
      </c>
      <c r="G2874">
        <v>-1.6</v>
      </c>
      <c r="H2874">
        <v>0.12</v>
      </c>
      <c r="I2874" s="1">
        <v>4.6089999999999997E-43</v>
      </c>
      <c r="J2874" s="1">
        <v>1.839E-42</v>
      </c>
      <c r="L2874" s="2" t="s">
        <v>4653</v>
      </c>
      <c r="M2874">
        <v>3</v>
      </c>
      <c r="N2874">
        <v>296571</v>
      </c>
      <c r="O2874">
        <v>297632</v>
      </c>
      <c r="P2874">
        <v>1061</v>
      </c>
      <c r="Q2874">
        <v>86.53</v>
      </c>
      <c r="R2874">
        <v>2.19</v>
      </c>
      <c r="S2874">
        <v>0.33</v>
      </c>
      <c r="T2874">
        <v>1.8159999999999999E-12</v>
      </c>
      <c r="U2874">
        <v>5.4740000000000003E-12</v>
      </c>
      <c r="AP2874" s="1"/>
      <c r="AQ2874" s="1"/>
    </row>
    <row r="2875" spans="1:43" x14ac:dyDescent="0.25">
      <c r="A2875" t="s">
        <v>6384</v>
      </c>
      <c r="B2875">
        <v>2</v>
      </c>
      <c r="C2875">
        <v>542599</v>
      </c>
      <c r="D2875">
        <v>544760</v>
      </c>
      <c r="E2875">
        <v>2161</v>
      </c>
      <c r="F2875">
        <v>1466.71</v>
      </c>
      <c r="G2875">
        <v>1.05</v>
      </c>
      <c r="H2875">
        <v>0.08</v>
      </c>
      <c r="I2875" s="1">
        <v>4.858E-43</v>
      </c>
      <c r="J2875" s="1">
        <v>1.936E-42</v>
      </c>
      <c r="L2875" s="2" t="s">
        <v>7093</v>
      </c>
      <c r="M2875">
        <v>8</v>
      </c>
      <c r="N2875">
        <v>3206634</v>
      </c>
      <c r="O2875">
        <v>3207205</v>
      </c>
      <c r="P2875">
        <v>571</v>
      </c>
      <c r="Q2875">
        <v>42.32</v>
      </c>
      <c r="R2875">
        <v>2.17</v>
      </c>
      <c r="S2875">
        <v>0.32</v>
      </c>
      <c r="T2875">
        <v>2.0989999999999998E-12</v>
      </c>
      <c r="U2875">
        <v>6.3169999999999998E-12</v>
      </c>
      <c r="AP2875" s="1"/>
      <c r="AQ2875" s="1"/>
    </row>
    <row r="2876" spans="1:43" x14ac:dyDescent="0.25">
      <c r="A2876" t="s">
        <v>3145</v>
      </c>
      <c r="B2876">
        <v>6</v>
      </c>
      <c r="C2876">
        <v>2129564</v>
      </c>
      <c r="D2876">
        <v>2130705</v>
      </c>
      <c r="E2876">
        <v>1141</v>
      </c>
      <c r="F2876">
        <v>998.13</v>
      </c>
      <c r="G2876">
        <v>-1.1599999999999999</v>
      </c>
      <c r="H2876">
        <v>0.08</v>
      </c>
      <c r="I2876" s="1">
        <v>5.1870000000000003E-43</v>
      </c>
      <c r="J2876" s="1">
        <v>2.0670000000000001E-42</v>
      </c>
      <c r="L2876" s="2" t="s">
        <v>4882</v>
      </c>
      <c r="M2876">
        <v>3</v>
      </c>
      <c r="N2876">
        <v>93969</v>
      </c>
      <c r="O2876">
        <v>95248</v>
      </c>
      <c r="P2876">
        <v>1279</v>
      </c>
      <c r="Q2876">
        <v>92.04</v>
      </c>
      <c r="R2876">
        <v>1.29</v>
      </c>
      <c r="S2876">
        <v>0.19</v>
      </c>
      <c r="T2876">
        <v>2.1730000000000001E-12</v>
      </c>
      <c r="U2876">
        <v>6.5359999999999996E-12</v>
      </c>
      <c r="AP2876" s="1"/>
      <c r="AQ2876" s="1"/>
    </row>
    <row r="2877" spans="1:43" x14ac:dyDescent="0.25">
      <c r="A2877" t="s">
        <v>716</v>
      </c>
      <c r="B2877">
        <v>2</v>
      </c>
      <c r="C2877">
        <v>4560635</v>
      </c>
      <c r="D2877">
        <v>4561064</v>
      </c>
      <c r="E2877">
        <v>429</v>
      </c>
      <c r="F2877">
        <v>548.16</v>
      </c>
      <c r="G2877">
        <v>-2.73</v>
      </c>
      <c r="H2877">
        <v>0.2</v>
      </c>
      <c r="I2877" s="1">
        <v>5.5320000000000003E-43</v>
      </c>
      <c r="J2877" s="1">
        <v>2.2020000000000002E-42</v>
      </c>
      <c r="L2877" s="2" t="s">
        <v>3673</v>
      </c>
      <c r="M2877">
        <v>7</v>
      </c>
      <c r="N2877">
        <v>1855391</v>
      </c>
      <c r="O2877">
        <v>1855791</v>
      </c>
      <c r="P2877">
        <v>400</v>
      </c>
      <c r="Q2877">
        <v>28.62</v>
      </c>
      <c r="R2877">
        <v>2.59</v>
      </c>
      <c r="S2877">
        <v>0.39</v>
      </c>
      <c r="T2877">
        <v>2.397E-12</v>
      </c>
      <c r="U2877">
        <v>7.2009999999999997E-12</v>
      </c>
      <c r="AP2877" s="1"/>
      <c r="AQ2877" s="1"/>
    </row>
    <row r="2878" spans="1:43" x14ac:dyDescent="0.25">
      <c r="A2878" t="s">
        <v>517</v>
      </c>
      <c r="B2878">
        <v>2</v>
      </c>
      <c r="C2878">
        <v>5487772</v>
      </c>
      <c r="D2878">
        <v>5489178</v>
      </c>
      <c r="E2878">
        <v>1406</v>
      </c>
      <c r="F2878">
        <v>132.24</v>
      </c>
      <c r="G2878">
        <v>2.48</v>
      </c>
      <c r="H2878">
        <v>0.18</v>
      </c>
      <c r="I2878" s="1">
        <v>5.5470000000000003E-43</v>
      </c>
      <c r="J2878" s="1">
        <v>2.2069999999999999E-42</v>
      </c>
      <c r="L2878" s="2" t="s">
        <v>861</v>
      </c>
      <c r="M2878">
        <v>8</v>
      </c>
      <c r="N2878">
        <v>727593</v>
      </c>
      <c r="O2878">
        <v>729496</v>
      </c>
      <c r="P2878">
        <v>1903</v>
      </c>
      <c r="Q2878">
        <v>89.92</v>
      </c>
      <c r="R2878">
        <v>1.55</v>
      </c>
      <c r="S2878">
        <v>0.23</v>
      </c>
      <c r="T2878">
        <v>2.397E-12</v>
      </c>
      <c r="U2878">
        <v>7.2009999999999997E-12</v>
      </c>
      <c r="AP2878" s="1"/>
      <c r="AQ2878" s="1"/>
    </row>
    <row r="2879" spans="1:43" x14ac:dyDescent="0.25">
      <c r="A2879" t="s">
        <v>3124</v>
      </c>
      <c r="B2879">
        <v>1</v>
      </c>
      <c r="C2879">
        <v>4895877</v>
      </c>
      <c r="D2879">
        <v>4896801</v>
      </c>
      <c r="E2879">
        <v>924</v>
      </c>
      <c r="F2879">
        <v>75.13</v>
      </c>
      <c r="G2879">
        <v>3.69</v>
      </c>
      <c r="H2879">
        <v>0.27</v>
      </c>
      <c r="I2879" s="1">
        <v>6.0519999999999997E-43</v>
      </c>
      <c r="J2879" s="1">
        <v>2.4069999999999999E-42</v>
      </c>
      <c r="L2879" s="2" t="s">
        <v>1716</v>
      </c>
      <c r="M2879">
        <v>8</v>
      </c>
      <c r="N2879">
        <v>2327340</v>
      </c>
      <c r="O2879">
        <v>2328856</v>
      </c>
      <c r="P2879">
        <v>1516</v>
      </c>
      <c r="Q2879">
        <v>74.400000000000006</v>
      </c>
      <c r="R2879">
        <v>1.58</v>
      </c>
      <c r="S2879">
        <v>0.23</v>
      </c>
      <c r="T2879">
        <v>2.4289999999999998E-12</v>
      </c>
      <c r="U2879">
        <v>7.2929999999999997E-12</v>
      </c>
      <c r="AP2879" s="1"/>
      <c r="AQ2879" s="1"/>
    </row>
    <row r="2880" spans="1:43" x14ac:dyDescent="0.25">
      <c r="A2880" t="s">
        <v>2904</v>
      </c>
      <c r="B2880">
        <v>7</v>
      </c>
      <c r="C2880">
        <v>571515</v>
      </c>
      <c r="D2880">
        <v>573162</v>
      </c>
      <c r="E2880">
        <v>1647</v>
      </c>
      <c r="F2880">
        <v>123.63</v>
      </c>
      <c r="G2880">
        <v>-3.26</v>
      </c>
      <c r="H2880">
        <v>0.24</v>
      </c>
      <c r="I2880" s="1">
        <v>6.0729999999999996E-43</v>
      </c>
      <c r="J2880" s="1">
        <v>2.415E-42</v>
      </c>
      <c r="L2880" s="2" t="s">
        <v>2413</v>
      </c>
      <c r="M2880">
        <v>5</v>
      </c>
      <c r="N2880">
        <v>18272</v>
      </c>
      <c r="O2880">
        <v>21398</v>
      </c>
      <c r="P2880">
        <v>3126</v>
      </c>
      <c r="Q2880">
        <v>124.02</v>
      </c>
      <c r="R2880">
        <v>1.26</v>
      </c>
      <c r="S2880">
        <v>0.18</v>
      </c>
      <c r="T2880">
        <v>2.4690000000000001E-12</v>
      </c>
      <c r="U2880">
        <v>7.4089999999999996E-12</v>
      </c>
      <c r="AP2880" s="1"/>
      <c r="AQ2880" s="1"/>
    </row>
    <row r="2881" spans="1:43" x14ac:dyDescent="0.25">
      <c r="A2881" t="s">
        <v>354</v>
      </c>
      <c r="B2881">
        <v>2</v>
      </c>
      <c r="C2881">
        <v>3825098</v>
      </c>
      <c r="D2881">
        <v>3826367</v>
      </c>
      <c r="E2881">
        <v>1269</v>
      </c>
      <c r="F2881">
        <v>2243.4299999999998</v>
      </c>
      <c r="G2881">
        <v>1.34</v>
      </c>
      <c r="H2881">
        <v>0.1</v>
      </c>
      <c r="I2881" s="1">
        <v>7.4910000000000007E-43</v>
      </c>
      <c r="J2881" s="1">
        <v>2.9769999999999999E-42</v>
      </c>
      <c r="L2881" s="2" t="s">
        <v>3415</v>
      </c>
      <c r="M2881">
        <v>5</v>
      </c>
      <c r="N2881">
        <v>2521608</v>
      </c>
      <c r="O2881">
        <v>2523788</v>
      </c>
      <c r="P2881">
        <v>2180</v>
      </c>
      <c r="Q2881">
        <v>185.08</v>
      </c>
      <c r="R2881">
        <v>1.03</v>
      </c>
      <c r="S2881">
        <v>0.15</v>
      </c>
      <c r="T2881">
        <v>2.5049999999999999E-12</v>
      </c>
      <c r="U2881">
        <v>7.5119999999999995E-12</v>
      </c>
      <c r="AP2881" s="1"/>
      <c r="AQ2881" s="1"/>
    </row>
    <row r="2882" spans="1:43" x14ac:dyDescent="0.25">
      <c r="A2882" t="s">
        <v>397</v>
      </c>
      <c r="B2882">
        <v>3</v>
      </c>
      <c r="C2882">
        <v>2409082</v>
      </c>
      <c r="D2882">
        <v>2411066</v>
      </c>
      <c r="E2882">
        <v>1984</v>
      </c>
      <c r="F2882">
        <v>301.08</v>
      </c>
      <c r="G2882">
        <v>-1.83</v>
      </c>
      <c r="H2882">
        <v>0.13</v>
      </c>
      <c r="I2882" s="1">
        <v>7.7550000000000001E-43</v>
      </c>
      <c r="J2882" s="1">
        <v>3.0810000000000001E-42</v>
      </c>
      <c r="L2882" s="2" t="s">
        <v>1568</v>
      </c>
      <c r="M2882">
        <v>8</v>
      </c>
      <c r="N2882">
        <v>1959404</v>
      </c>
      <c r="O2882">
        <v>1960307</v>
      </c>
      <c r="P2882">
        <v>903</v>
      </c>
      <c r="Q2882">
        <v>381.7</v>
      </c>
      <c r="R2882">
        <v>-1.01</v>
      </c>
      <c r="S2882">
        <v>0.15</v>
      </c>
      <c r="T2882">
        <v>2.6400000000000001E-12</v>
      </c>
      <c r="U2882">
        <v>7.9089999999999995E-12</v>
      </c>
      <c r="AP2882" s="1"/>
      <c r="AQ2882" s="1"/>
    </row>
    <row r="2883" spans="1:43" x14ac:dyDescent="0.25">
      <c r="A2883" t="s">
        <v>1202</v>
      </c>
      <c r="B2883">
        <v>2</v>
      </c>
      <c r="C2883">
        <v>1177365</v>
      </c>
      <c r="D2883">
        <v>1178493</v>
      </c>
      <c r="E2883">
        <v>1128</v>
      </c>
      <c r="F2883">
        <v>449.89</v>
      </c>
      <c r="G2883">
        <v>1.39</v>
      </c>
      <c r="H2883">
        <v>0.1</v>
      </c>
      <c r="I2883" s="1">
        <v>1.0600000000000001E-42</v>
      </c>
      <c r="J2883" s="1">
        <v>4.2109999999999999E-42</v>
      </c>
      <c r="L2883" s="2" t="s">
        <v>235</v>
      </c>
      <c r="M2883">
        <v>8</v>
      </c>
      <c r="N2883">
        <v>3351264</v>
      </c>
      <c r="O2883">
        <v>3352060</v>
      </c>
      <c r="P2883">
        <v>796</v>
      </c>
      <c r="Q2883">
        <v>397.82</v>
      </c>
      <c r="R2883">
        <v>-1.1200000000000001</v>
      </c>
      <c r="S2883">
        <v>0.16</v>
      </c>
      <c r="T2883">
        <v>2.644E-12</v>
      </c>
      <c r="U2883">
        <v>7.9180000000000008E-12</v>
      </c>
      <c r="AP2883" s="1"/>
      <c r="AQ2883" s="1"/>
    </row>
    <row r="2884" spans="1:43" x14ac:dyDescent="0.25">
      <c r="A2884" t="s">
        <v>1655</v>
      </c>
      <c r="B2884">
        <v>3</v>
      </c>
      <c r="C2884">
        <v>2252861</v>
      </c>
      <c r="D2884">
        <v>2253734</v>
      </c>
      <c r="E2884">
        <v>873</v>
      </c>
      <c r="F2884">
        <v>1447.85</v>
      </c>
      <c r="G2884">
        <v>1.0900000000000001</v>
      </c>
      <c r="H2884">
        <v>0.08</v>
      </c>
      <c r="I2884" s="1">
        <v>1.1419999999999999E-42</v>
      </c>
      <c r="J2884" s="1">
        <v>4.5340000000000002E-42</v>
      </c>
      <c r="L2884" s="2" t="s">
        <v>6864</v>
      </c>
      <c r="M2884">
        <v>4</v>
      </c>
      <c r="N2884">
        <v>107535</v>
      </c>
      <c r="O2884">
        <v>107959</v>
      </c>
      <c r="P2884">
        <v>424</v>
      </c>
      <c r="Q2884">
        <v>156</v>
      </c>
      <c r="R2884">
        <v>1.35</v>
      </c>
      <c r="S2884">
        <v>0.2</v>
      </c>
      <c r="T2884">
        <v>2.7169999999999998E-12</v>
      </c>
      <c r="U2884">
        <v>8.1279999999999993E-12</v>
      </c>
      <c r="AP2884" s="1"/>
      <c r="AQ2884" s="1"/>
    </row>
    <row r="2885" spans="1:43" x14ac:dyDescent="0.25">
      <c r="A2885" t="s">
        <v>6793</v>
      </c>
      <c r="B2885">
        <v>7</v>
      </c>
      <c r="C2885">
        <v>800026</v>
      </c>
      <c r="D2885">
        <v>800491</v>
      </c>
      <c r="E2885">
        <v>465</v>
      </c>
      <c r="F2885">
        <v>967.48</v>
      </c>
      <c r="G2885">
        <v>1.2</v>
      </c>
      <c r="H2885">
        <v>0.09</v>
      </c>
      <c r="I2885" s="1">
        <v>1.3269999999999999E-42</v>
      </c>
      <c r="J2885" s="1">
        <v>5.2659999999999999E-42</v>
      </c>
      <c r="L2885" s="2" t="s">
        <v>5260</v>
      </c>
      <c r="M2885">
        <v>1</v>
      </c>
      <c r="N2885">
        <v>337261</v>
      </c>
      <c r="O2885">
        <v>338137</v>
      </c>
      <c r="P2885">
        <v>876</v>
      </c>
      <c r="Q2885">
        <v>34.57</v>
      </c>
      <c r="R2885">
        <v>-2.54</v>
      </c>
      <c r="S2885">
        <v>0.38</v>
      </c>
      <c r="T2885">
        <v>2.7509999999999999E-12</v>
      </c>
      <c r="U2885">
        <v>8.2270000000000004E-12</v>
      </c>
      <c r="AP2885" s="1"/>
      <c r="AQ2885" s="1"/>
    </row>
    <row r="2886" spans="1:43" x14ac:dyDescent="0.25">
      <c r="A2886" t="s">
        <v>5694</v>
      </c>
      <c r="B2886">
        <v>5</v>
      </c>
      <c r="C2886">
        <v>3115415</v>
      </c>
      <c r="D2886">
        <v>3116524</v>
      </c>
      <c r="E2886">
        <v>1109</v>
      </c>
      <c r="F2886">
        <v>314.57</v>
      </c>
      <c r="G2886">
        <v>-1.73</v>
      </c>
      <c r="H2886">
        <v>0.13</v>
      </c>
      <c r="I2886" s="1">
        <v>1.329E-42</v>
      </c>
      <c r="J2886" s="1">
        <v>5.2740000000000003E-42</v>
      </c>
      <c r="L2886" s="2" t="s">
        <v>6577</v>
      </c>
      <c r="M2886">
        <v>1</v>
      </c>
      <c r="N2886">
        <v>3043931</v>
      </c>
      <c r="O2886">
        <v>3044684</v>
      </c>
      <c r="P2886">
        <v>753</v>
      </c>
      <c r="Q2886">
        <v>135.04</v>
      </c>
      <c r="R2886">
        <v>1.1299999999999999</v>
      </c>
      <c r="S2886">
        <v>0.17</v>
      </c>
      <c r="T2886">
        <v>2.806E-12</v>
      </c>
      <c r="U2886">
        <v>8.3890000000000007E-12</v>
      </c>
      <c r="AP2886" s="1"/>
      <c r="AQ2886" s="1"/>
    </row>
    <row r="2887" spans="1:43" x14ac:dyDescent="0.25">
      <c r="A2887" t="s">
        <v>9070</v>
      </c>
      <c r="B2887">
        <v>3</v>
      </c>
      <c r="C2887">
        <v>563632</v>
      </c>
      <c r="D2887">
        <v>564432</v>
      </c>
      <c r="E2887">
        <v>800</v>
      </c>
      <c r="F2887">
        <v>809.73</v>
      </c>
      <c r="G2887">
        <v>1.0900000000000001</v>
      </c>
      <c r="H2887">
        <v>0.08</v>
      </c>
      <c r="I2887" s="1">
        <v>1.4049999999999999E-42</v>
      </c>
      <c r="J2887" s="1">
        <v>5.573E-42</v>
      </c>
      <c r="L2887" s="2" t="s">
        <v>1428</v>
      </c>
      <c r="M2887">
        <v>6</v>
      </c>
      <c r="N2887">
        <v>342362</v>
      </c>
      <c r="O2887">
        <v>343160</v>
      </c>
      <c r="P2887">
        <v>798</v>
      </c>
      <c r="Q2887">
        <v>1680.64</v>
      </c>
      <c r="R2887">
        <v>-1.25</v>
      </c>
      <c r="S2887">
        <v>0.18</v>
      </c>
      <c r="T2887">
        <v>2.99E-12</v>
      </c>
      <c r="U2887">
        <v>8.9319999999999995E-12</v>
      </c>
      <c r="AP2887" s="1"/>
      <c r="AQ2887" s="1"/>
    </row>
    <row r="2888" spans="1:43" x14ac:dyDescent="0.25">
      <c r="A2888" t="s">
        <v>4320</v>
      </c>
      <c r="B2888">
        <v>1</v>
      </c>
      <c r="C2888">
        <v>1800638</v>
      </c>
      <c r="D2888">
        <v>1802165</v>
      </c>
      <c r="E2888">
        <v>1527</v>
      </c>
      <c r="F2888">
        <v>1918.21</v>
      </c>
      <c r="G2888">
        <v>-1.39</v>
      </c>
      <c r="H2888">
        <v>0.1</v>
      </c>
      <c r="I2888" s="1">
        <v>1.4620000000000001E-42</v>
      </c>
      <c r="J2888" s="1">
        <v>5.7959999999999997E-42</v>
      </c>
      <c r="L2888" s="2" t="s">
        <v>2394</v>
      </c>
      <c r="M2888">
        <v>4</v>
      </c>
      <c r="N2888">
        <v>1052521</v>
      </c>
      <c r="O2888">
        <v>1053500</v>
      </c>
      <c r="P2888">
        <v>979</v>
      </c>
      <c r="Q2888">
        <v>99.75</v>
      </c>
      <c r="R2888">
        <v>1.52</v>
      </c>
      <c r="S2888">
        <v>0.23</v>
      </c>
      <c r="T2888">
        <v>2.9910000000000001E-12</v>
      </c>
      <c r="U2888">
        <v>8.9319999999999995E-12</v>
      </c>
      <c r="AP2888" s="1"/>
      <c r="AQ2888" s="1"/>
    </row>
    <row r="2889" spans="1:43" x14ac:dyDescent="0.25">
      <c r="A2889" t="s">
        <v>686</v>
      </c>
      <c r="B2889">
        <v>3</v>
      </c>
      <c r="C2889">
        <v>500033</v>
      </c>
      <c r="D2889">
        <v>501327</v>
      </c>
      <c r="E2889">
        <v>1294</v>
      </c>
      <c r="F2889">
        <v>553.98</v>
      </c>
      <c r="G2889">
        <v>1.35</v>
      </c>
      <c r="H2889">
        <v>0.1</v>
      </c>
      <c r="I2889" s="1">
        <v>1.4860000000000001E-42</v>
      </c>
      <c r="J2889" s="1">
        <v>5.8919999999999995E-42</v>
      </c>
      <c r="L2889" s="2" t="s">
        <v>722</v>
      </c>
      <c r="M2889">
        <v>5</v>
      </c>
      <c r="N2889">
        <v>613479</v>
      </c>
      <c r="O2889">
        <v>615033</v>
      </c>
      <c r="P2889">
        <v>1554</v>
      </c>
      <c r="Q2889">
        <v>280.81</v>
      </c>
      <c r="R2889">
        <v>-1.1100000000000001</v>
      </c>
      <c r="S2889">
        <v>0.16</v>
      </c>
      <c r="T2889">
        <v>3.1300000000000002E-12</v>
      </c>
      <c r="U2889">
        <v>9.3359999999999998E-12</v>
      </c>
      <c r="AP2889" s="1"/>
      <c r="AQ2889" s="1"/>
    </row>
    <row r="2890" spans="1:43" x14ac:dyDescent="0.25">
      <c r="A2890" t="s">
        <v>6536</v>
      </c>
      <c r="B2890">
        <v>1</v>
      </c>
      <c r="C2890">
        <v>561843</v>
      </c>
      <c r="D2890">
        <v>563018</v>
      </c>
      <c r="E2890">
        <v>1175</v>
      </c>
      <c r="F2890">
        <v>628.14</v>
      </c>
      <c r="G2890">
        <v>-1.32</v>
      </c>
      <c r="H2890">
        <v>0.1</v>
      </c>
      <c r="I2890" s="1">
        <v>1.5800000000000001E-42</v>
      </c>
      <c r="J2890" s="1">
        <v>6.2600000000000004E-42</v>
      </c>
      <c r="L2890" s="2" t="s">
        <v>3286</v>
      </c>
      <c r="M2890">
        <v>1</v>
      </c>
      <c r="N2890">
        <v>5516884</v>
      </c>
      <c r="O2890">
        <v>5517928</v>
      </c>
      <c r="P2890">
        <v>1044</v>
      </c>
      <c r="Q2890">
        <v>27.13</v>
      </c>
      <c r="R2890">
        <v>2.54</v>
      </c>
      <c r="S2890">
        <v>0.39</v>
      </c>
      <c r="T2890">
        <v>3.2170000000000001E-12</v>
      </c>
      <c r="U2890">
        <v>9.5929999999999992E-12</v>
      </c>
      <c r="AP2890" s="1"/>
      <c r="AQ2890" s="1"/>
    </row>
    <row r="2891" spans="1:43" x14ac:dyDescent="0.25">
      <c r="A2891" t="s">
        <v>6995</v>
      </c>
      <c r="B2891">
        <v>4</v>
      </c>
      <c r="C2891">
        <v>3212203</v>
      </c>
      <c r="D2891">
        <v>3214138</v>
      </c>
      <c r="E2891">
        <v>1935</v>
      </c>
      <c r="F2891">
        <v>1017.34</v>
      </c>
      <c r="G2891">
        <v>-1.39</v>
      </c>
      <c r="H2891">
        <v>0.1</v>
      </c>
      <c r="I2891" s="1">
        <v>1.645E-42</v>
      </c>
      <c r="J2891" s="1">
        <v>6.5179999999999998E-42</v>
      </c>
      <c r="L2891" s="2" t="s">
        <v>2618</v>
      </c>
      <c r="M2891">
        <v>1</v>
      </c>
      <c r="N2891">
        <v>5140337</v>
      </c>
      <c r="O2891">
        <v>5142385</v>
      </c>
      <c r="P2891">
        <v>2048</v>
      </c>
      <c r="Q2891">
        <v>108.26</v>
      </c>
      <c r="R2891">
        <v>1.26</v>
      </c>
      <c r="S2891">
        <v>0.19</v>
      </c>
      <c r="T2891">
        <v>3.274E-12</v>
      </c>
      <c r="U2891">
        <v>9.7589999999999999E-12</v>
      </c>
      <c r="AP2891" s="1"/>
      <c r="AQ2891" s="1"/>
    </row>
    <row r="2892" spans="1:43" x14ac:dyDescent="0.25">
      <c r="A2892" t="s">
        <v>6893</v>
      </c>
      <c r="B2892">
        <v>2</v>
      </c>
      <c r="C2892">
        <v>1722285</v>
      </c>
      <c r="D2892">
        <v>1724511</v>
      </c>
      <c r="E2892">
        <v>2226</v>
      </c>
      <c r="F2892">
        <v>1331.41</v>
      </c>
      <c r="G2892">
        <v>-1.26</v>
      </c>
      <c r="H2892">
        <v>0.09</v>
      </c>
      <c r="I2892" s="1">
        <v>2.0399999999999999E-42</v>
      </c>
      <c r="J2892" s="1">
        <v>8.0680000000000006E-42</v>
      </c>
      <c r="L2892" s="2" t="s">
        <v>5603</v>
      </c>
      <c r="M2892">
        <v>1</v>
      </c>
      <c r="N2892">
        <v>5687818</v>
      </c>
      <c r="O2892">
        <v>5690769</v>
      </c>
      <c r="P2892">
        <v>2951</v>
      </c>
      <c r="Q2892">
        <v>72.44</v>
      </c>
      <c r="R2892">
        <v>-1.63</v>
      </c>
      <c r="S2892">
        <v>0.24</v>
      </c>
      <c r="T2892">
        <v>3.5140000000000002E-12</v>
      </c>
      <c r="U2892">
        <v>1.046E-11</v>
      </c>
      <c r="AP2892" s="1"/>
      <c r="AQ2892" s="1"/>
    </row>
    <row r="2893" spans="1:43" x14ac:dyDescent="0.25">
      <c r="A2893" t="s">
        <v>44</v>
      </c>
      <c r="B2893">
        <v>1</v>
      </c>
      <c r="C2893">
        <v>948748</v>
      </c>
      <c r="D2893">
        <v>951639</v>
      </c>
      <c r="E2893">
        <v>2891</v>
      </c>
      <c r="F2893">
        <v>2420.39</v>
      </c>
      <c r="G2893">
        <v>-1.2</v>
      </c>
      <c r="H2893">
        <v>0.09</v>
      </c>
      <c r="I2893" s="1">
        <v>2.0410000000000001E-42</v>
      </c>
      <c r="J2893" s="1">
        <v>8.0699999999999997E-42</v>
      </c>
      <c r="L2893" s="2" t="s">
        <v>5384</v>
      </c>
      <c r="M2893">
        <v>4</v>
      </c>
      <c r="N2893">
        <v>3196747</v>
      </c>
      <c r="O2893">
        <v>3198446</v>
      </c>
      <c r="P2893">
        <v>1699</v>
      </c>
      <c r="Q2893">
        <v>250.04</v>
      </c>
      <c r="R2893">
        <v>-1</v>
      </c>
      <c r="S2893">
        <v>0.15</v>
      </c>
      <c r="T2893">
        <v>3.5840000000000001E-12</v>
      </c>
      <c r="U2893">
        <v>1.067E-11</v>
      </c>
      <c r="AP2893" s="1"/>
      <c r="AQ2893" s="1"/>
    </row>
    <row r="2894" spans="1:43" x14ac:dyDescent="0.25">
      <c r="A2894" t="s">
        <v>5073</v>
      </c>
      <c r="B2894">
        <v>1</v>
      </c>
      <c r="C2894">
        <v>2406592</v>
      </c>
      <c r="D2894">
        <v>2407663</v>
      </c>
      <c r="E2894">
        <v>1071</v>
      </c>
      <c r="F2894">
        <v>1155.8499999999999</v>
      </c>
      <c r="G2894">
        <v>-1.1499999999999999</v>
      </c>
      <c r="H2894">
        <v>0.08</v>
      </c>
      <c r="I2894" s="1">
        <v>2.3839999999999999E-42</v>
      </c>
      <c r="J2894" s="1">
        <v>9.4249999999999996E-42</v>
      </c>
      <c r="L2894" s="2" t="s">
        <v>1164</v>
      </c>
      <c r="M2894">
        <v>1</v>
      </c>
      <c r="N2894">
        <v>332658</v>
      </c>
      <c r="O2894">
        <v>334589</v>
      </c>
      <c r="P2894">
        <v>1931</v>
      </c>
      <c r="Q2894">
        <v>399.08</v>
      </c>
      <c r="R2894">
        <v>-1.02</v>
      </c>
      <c r="S2894">
        <v>0.15</v>
      </c>
      <c r="T2894">
        <v>3.587E-12</v>
      </c>
      <c r="U2894">
        <v>1.067E-11</v>
      </c>
      <c r="AP2894" s="1"/>
      <c r="AQ2894" s="1"/>
    </row>
    <row r="2895" spans="1:43" x14ac:dyDescent="0.25">
      <c r="A2895" t="s">
        <v>717</v>
      </c>
      <c r="B2895">
        <v>2</v>
      </c>
      <c r="C2895">
        <v>5921564</v>
      </c>
      <c r="D2895">
        <v>5924717</v>
      </c>
      <c r="E2895">
        <v>3153</v>
      </c>
      <c r="F2895">
        <v>126.93</v>
      </c>
      <c r="G2895">
        <v>-3.56</v>
      </c>
      <c r="H2895">
        <v>0.27</v>
      </c>
      <c r="I2895" s="1">
        <v>2.6329999999999999E-42</v>
      </c>
      <c r="J2895" s="1">
        <v>1.04E-41</v>
      </c>
      <c r="L2895" s="2" t="s">
        <v>1154</v>
      </c>
      <c r="M2895">
        <v>4</v>
      </c>
      <c r="N2895">
        <v>532710</v>
      </c>
      <c r="O2895">
        <v>533802</v>
      </c>
      <c r="P2895">
        <v>1092</v>
      </c>
      <c r="Q2895">
        <v>428.42</v>
      </c>
      <c r="R2895">
        <v>-1.35</v>
      </c>
      <c r="S2895">
        <v>0.2</v>
      </c>
      <c r="T2895">
        <v>3.7180000000000001E-12</v>
      </c>
      <c r="U2895">
        <v>1.105E-11</v>
      </c>
      <c r="AP2895" s="1"/>
      <c r="AQ2895" s="1"/>
    </row>
    <row r="2896" spans="1:43" x14ac:dyDescent="0.25">
      <c r="A2896" t="s">
        <v>3516</v>
      </c>
      <c r="B2896">
        <v>7</v>
      </c>
      <c r="C2896">
        <v>2859882</v>
      </c>
      <c r="D2896">
        <v>2860398</v>
      </c>
      <c r="E2896">
        <v>516</v>
      </c>
      <c r="F2896">
        <v>382.65</v>
      </c>
      <c r="G2896">
        <v>1.86</v>
      </c>
      <c r="H2896">
        <v>0.14000000000000001</v>
      </c>
      <c r="I2896" s="1">
        <v>2.6829999999999999E-42</v>
      </c>
      <c r="J2896" s="1">
        <v>1.06E-41</v>
      </c>
      <c r="L2896" s="2" t="s">
        <v>7151</v>
      </c>
      <c r="M2896">
        <v>5</v>
      </c>
      <c r="N2896">
        <v>691513</v>
      </c>
      <c r="O2896">
        <v>692668</v>
      </c>
      <c r="P2896">
        <v>1155</v>
      </c>
      <c r="Q2896">
        <v>77.89</v>
      </c>
      <c r="R2896">
        <v>1.38</v>
      </c>
      <c r="S2896">
        <v>0.2</v>
      </c>
      <c r="T2896">
        <v>3.7169999999999996E-12</v>
      </c>
      <c r="U2896">
        <v>1.105E-11</v>
      </c>
      <c r="AP2896" s="1"/>
      <c r="AQ2896" s="1"/>
    </row>
    <row r="2897" spans="1:43" x14ac:dyDescent="0.25">
      <c r="A2897" t="s">
        <v>1808</v>
      </c>
      <c r="B2897">
        <v>5</v>
      </c>
      <c r="C2897">
        <v>2710088</v>
      </c>
      <c r="D2897">
        <v>2711229</v>
      </c>
      <c r="E2897">
        <v>1141</v>
      </c>
      <c r="F2897">
        <v>1503.35</v>
      </c>
      <c r="G2897">
        <v>1.02</v>
      </c>
      <c r="H2897">
        <v>7.0000000000000007E-2</v>
      </c>
      <c r="I2897" s="1">
        <v>2.9639999999999997E-42</v>
      </c>
      <c r="J2897" s="1">
        <v>1.1699999999999999E-41</v>
      </c>
      <c r="L2897" s="2" t="s">
        <v>4072</v>
      </c>
      <c r="M2897">
        <v>5</v>
      </c>
      <c r="N2897">
        <v>1148741</v>
      </c>
      <c r="O2897">
        <v>1151281</v>
      </c>
      <c r="P2897">
        <v>2540</v>
      </c>
      <c r="Q2897">
        <v>172.23</v>
      </c>
      <c r="R2897">
        <v>1.27</v>
      </c>
      <c r="S2897">
        <v>0.19</v>
      </c>
      <c r="T2897">
        <v>3.7440000000000002E-12</v>
      </c>
      <c r="U2897">
        <v>1.1119999999999999E-11</v>
      </c>
      <c r="AP2897" s="1"/>
      <c r="AQ2897" s="1"/>
    </row>
    <row r="2898" spans="1:43" x14ac:dyDescent="0.25">
      <c r="A2898" t="s">
        <v>3345</v>
      </c>
      <c r="B2898">
        <v>6</v>
      </c>
      <c r="C2898">
        <v>1088253</v>
      </c>
      <c r="D2898">
        <v>1089324</v>
      </c>
      <c r="E2898">
        <v>1071</v>
      </c>
      <c r="F2898">
        <v>115.92</v>
      </c>
      <c r="G2898">
        <v>2.61</v>
      </c>
      <c r="H2898">
        <v>0.19</v>
      </c>
      <c r="I2898" s="1">
        <v>3.3030000000000002E-42</v>
      </c>
      <c r="J2898" s="1">
        <v>1.303E-41</v>
      </c>
      <c r="L2898" s="2" t="s">
        <v>6339</v>
      </c>
      <c r="M2898">
        <v>1</v>
      </c>
      <c r="N2898">
        <v>5676977</v>
      </c>
      <c r="O2898">
        <v>5678000</v>
      </c>
      <c r="P2898">
        <v>1023</v>
      </c>
      <c r="Q2898">
        <v>148.94</v>
      </c>
      <c r="R2898">
        <v>-1.48</v>
      </c>
      <c r="S2898">
        <v>0.22</v>
      </c>
      <c r="T2898">
        <v>3.8109999999999998E-12</v>
      </c>
      <c r="U2898">
        <v>1.1319999999999999E-11</v>
      </c>
      <c r="AP2898" s="1"/>
      <c r="AQ2898" s="1"/>
    </row>
    <row r="2899" spans="1:43" x14ac:dyDescent="0.25">
      <c r="A2899" t="s">
        <v>8502</v>
      </c>
      <c r="B2899">
        <v>2</v>
      </c>
      <c r="C2899">
        <v>4874860</v>
      </c>
      <c r="D2899">
        <v>4875882</v>
      </c>
      <c r="E2899">
        <v>1022</v>
      </c>
      <c r="F2899">
        <v>1560.15</v>
      </c>
      <c r="G2899">
        <v>-1.04</v>
      </c>
      <c r="H2899">
        <v>0.08</v>
      </c>
      <c r="I2899" s="1">
        <v>3.4660000000000001E-42</v>
      </c>
      <c r="J2899" s="1">
        <v>1.3669999999999999E-41</v>
      </c>
      <c r="L2899" s="2" t="s">
        <v>4475</v>
      </c>
      <c r="M2899">
        <v>5</v>
      </c>
      <c r="N2899">
        <v>1029963</v>
      </c>
      <c r="O2899">
        <v>1031447</v>
      </c>
      <c r="P2899">
        <v>1484</v>
      </c>
      <c r="Q2899">
        <v>114.33</v>
      </c>
      <c r="R2899">
        <v>-1.24</v>
      </c>
      <c r="S2899">
        <v>0.18</v>
      </c>
      <c r="T2899">
        <v>3.8449999999999999E-12</v>
      </c>
      <c r="U2899">
        <v>1.1419999999999999E-11</v>
      </c>
      <c r="AP2899" s="1"/>
      <c r="AQ2899" s="1"/>
    </row>
    <row r="2900" spans="1:43" x14ac:dyDescent="0.25">
      <c r="A2900" t="s">
        <v>8387</v>
      </c>
      <c r="B2900">
        <v>5</v>
      </c>
      <c r="C2900">
        <v>1599703</v>
      </c>
      <c r="D2900">
        <v>1601610</v>
      </c>
      <c r="E2900">
        <v>1907</v>
      </c>
      <c r="F2900">
        <v>14770.68</v>
      </c>
      <c r="G2900">
        <v>-1.28</v>
      </c>
      <c r="H2900">
        <v>0.09</v>
      </c>
      <c r="I2900" s="1">
        <v>3.7109999999999999E-42</v>
      </c>
      <c r="J2900" s="1">
        <v>1.4629999999999999E-41</v>
      </c>
      <c r="L2900" s="2" t="s">
        <v>4781</v>
      </c>
      <c r="M2900">
        <v>8</v>
      </c>
      <c r="N2900">
        <v>3051909</v>
      </c>
      <c r="O2900">
        <v>3052548</v>
      </c>
      <c r="P2900">
        <v>639</v>
      </c>
      <c r="Q2900">
        <v>51.9</v>
      </c>
      <c r="R2900">
        <v>2.04</v>
      </c>
      <c r="S2900">
        <v>0.31</v>
      </c>
      <c r="T2900">
        <v>3.8579999999999999E-12</v>
      </c>
      <c r="U2900">
        <v>1.145E-11</v>
      </c>
      <c r="AP2900" s="1"/>
      <c r="AQ2900" s="1"/>
    </row>
    <row r="2901" spans="1:43" x14ac:dyDescent="0.25">
      <c r="A2901" t="s">
        <v>7897</v>
      </c>
      <c r="B2901">
        <v>7</v>
      </c>
      <c r="C2901">
        <v>382478</v>
      </c>
      <c r="D2901">
        <v>383548</v>
      </c>
      <c r="E2901">
        <v>1070</v>
      </c>
      <c r="F2901">
        <v>23584.93</v>
      </c>
      <c r="G2901">
        <v>-1.1100000000000001</v>
      </c>
      <c r="H2901">
        <v>0.08</v>
      </c>
      <c r="I2901" s="1">
        <v>4.4689999999999999E-42</v>
      </c>
      <c r="J2901" s="1">
        <v>1.7610000000000001E-41</v>
      </c>
      <c r="L2901" s="2" t="s">
        <v>1357</v>
      </c>
      <c r="M2901">
        <v>3</v>
      </c>
      <c r="N2901">
        <v>2501097</v>
      </c>
      <c r="O2901">
        <v>2503062</v>
      </c>
      <c r="P2901">
        <v>1965</v>
      </c>
      <c r="Q2901">
        <v>267.58</v>
      </c>
      <c r="R2901">
        <v>1.1599999999999999</v>
      </c>
      <c r="S2901">
        <v>0.17</v>
      </c>
      <c r="T2901">
        <v>3.9869999999999999E-12</v>
      </c>
      <c r="U2901">
        <v>1.1829999999999999E-11</v>
      </c>
      <c r="AP2901" s="1"/>
      <c r="AQ2901" s="1"/>
    </row>
    <row r="2902" spans="1:43" x14ac:dyDescent="0.25">
      <c r="A2902" t="s">
        <v>371</v>
      </c>
      <c r="B2902">
        <v>6</v>
      </c>
      <c r="C2902">
        <v>1390910</v>
      </c>
      <c r="D2902">
        <v>1392663</v>
      </c>
      <c r="E2902">
        <v>1753</v>
      </c>
      <c r="F2902">
        <v>1710.42</v>
      </c>
      <c r="G2902">
        <v>-1.07</v>
      </c>
      <c r="H2902">
        <v>0.08</v>
      </c>
      <c r="I2902" s="1">
        <v>4.4809999999999999E-42</v>
      </c>
      <c r="J2902" s="1">
        <v>1.7640000000000001E-41</v>
      </c>
      <c r="L2902" s="2" t="s">
        <v>6635</v>
      </c>
      <c r="M2902">
        <v>3</v>
      </c>
      <c r="N2902">
        <v>5117115</v>
      </c>
      <c r="O2902">
        <v>5118493</v>
      </c>
      <c r="P2902">
        <v>1378</v>
      </c>
      <c r="Q2902">
        <v>27.15</v>
      </c>
      <c r="R2902">
        <v>-2.73</v>
      </c>
      <c r="S2902">
        <v>0.42</v>
      </c>
      <c r="T2902">
        <v>4.0590000000000004E-12</v>
      </c>
      <c r="U2902">
        <v>1.204E-11</v>
      </c>
      <c r="AP2902" s="1"/>
      <c r="AQ2902" s="1"/>
    </row>
    <row r="2903" spans="1:43" x14ac:dyDescent="0.25">
      <c r="A2903" t="s">
        <v>2135</v>
      </c>
      <c r="B2903">
        <v>2</v>
      </c>
      <c r="C2903">
        <v>4818448</v>
      </c>
      <c r="D2903">
        <v>4820116</v>
      </c>
      <c r="E2903">
        <v>1668</v>
      </c>
      <c r="F2903">
        <v>75.42</v>
      </c>
      <c r="G2903">
        <v>5.09</v>
      </c>
      <c r="H2903">
        <v>0.38</v>
      </c>
      <c r="I2903" s="1">
        <v>4.5649999999999997E-42</v>
      </c>
      <c r="J2903" s="1">
        <v>1.797E-41</v>
      </c>
      <c r="L2903" s="2" t="s">
        <v>7264</v>
      </c>
      <c r="M2903">
        <v>3</v>
      </c>
      <c r="N2903">
        <v>2421514</v>
      </c>
      <c r="O2903">
        <v>2422738</v>
      </c>
      <c r="P2903">
        <v>1224</v>
      </c>
      <c r="Q2903">
        <v>165.36</v>
      </c>
      <c r="R2903">
        <v>1.1399999999999999</v>
      </c>
      <c r="S2903">
        <v>0.17</v>
      </c>
      <c r="T2903">
        <v>4.1219999999999996E-12</v>
      </c>
      <c r="U2903">
        <v>1.2219999999999999E-11</v>
      </c>
      <c r="AP2903" s="1"/>
      <c r="AQ2903" s="1"/>
    </row>
    <row r="2904" spans="1:43" x14ac:dyDescent="0.25">
      <c r="A2904" t="s">
        <v>4009</v>
      </c>
      <c r="B2904">
        <v>1</v>
      </c>
      <c r="C2904">
        <v>5589712</v>
      </c>
      <c r="D2904">
        <v>5590117</v>
      </c>
      <c r="E2904">
        <v>405</v>
      </c>
      <c r="F2904">
        <v>588.5</v>
      </c>
      <c r="G2904">
        <v>-1.63</v>
      </c>
      <c r="H2904">
        <v>0.12</v>
      </c>
      <c r="I2904" s="1">
        <v>4.7739999999999997E-42</v>
      </c>
      <c r="J2904" s="1">
        <v>1.8780000000000001E-41</v>
      </c>
      <c r="L2904" s="2" t="s">
        <v>4906</v>
      </c>
      <c r="M2904">
        <v>2</v>
      </c>
      <c r="N2904">
        <v>804585</v>
      </c>
      <c r="O2904">
        <v>805416</v>
      </c>
      <c r="P2904">
        <v>831</v>
      </c>
      <c r="Q2904">
        <v>68.53</v>
      </c>
      <c r="R2904">
        <v>1.58</v>
      </c>
      <c r="S2904">
        <v>0.24</v>
      </c>
      <c r="T2904">
        <v>4.1380000000000003E-12</v>
      </c>
      <c r="U2904">
        <v>1.226E-11</v>
      </c>
      <c r="AP2904" s="1"/>
      <c r="AQ2904" s="1"/>
    </row>
    <row r="2905" spans="1:43" x14ac:dyDescent="0.25">
      <c r="A2905" t="s">
        <v>7072</v>
      </c>
      <c r="B2905">
        <v>3</v>
      </c>
      <c r="C2905">
        <v>1729340</v>
      </c>
      <c r="D2905">
        <v>1730436</v>
      </c>
      <c r="E2905">
        <v>1096</v>
      </c>
      <c r="F2905">
        <v>281.43</v>
      </c>
      <c r="G2905">
        <v>1.94</v>
      </c>
      <c r="H2905">
        <v>0.14000000000000001</v>
      </c>
      <c r="I2905" s="1">
        <v>4.8679999999999997E-42</v>
      </c>
      <c r="J2905" s="1">
        <v>1.914E-41</v>
      </c>
      <c r="L2905" s="2" t="s">
        <v>338</v>
      </c>
      <c r="M2905">
        <v>8</v>
      </c>
      <c r="N2905">
        <v>134498</v>
      </c>
      <c r="O2905">
        <v>135162</v>
      </c>
      <c r="P2905">
        <v>664</v>
      </c>
      <c r="Q2905">
        <v>39.020000000000003</v>
      </c>
      <c r="R2905">
        <v>2.2200000000000002</v>
      </c>
      <c r="S2905">
        <v>0.34</v>
      </c>
      <c r="T2905">
        <v>4.6850000000000003E-12</v>
      </c>
      <c r="U2905">
        <v>1.3840000000000001E-11</v>
      </c>
      <c r="AP2905" s="1"/>
      <c r="AQ2905" s="1"/>
    </row>
    <row r="2906" spans="1:43" x14ac:dyDescent="0.25">
      <c r="A2906" t="s">
        <v>3772</v>
      </c>
      <c r="B2906">
        <v>2</v>
      </c>
      <c r="C2906">
        <v>1337821</v>
      </c>
      <c r="D2906">
        <v>1340248</v>
      </c>
      <c r="E2906">
        <v>2427</v>
      </c>
      <c r="F2906">
        <v>2411.63</v>
      </c>
      <c r="G2906">
        <v>1.08</v>
      </c>
      <c r="H2906">
        <v>0.08</v>
      </c>
      <c r="I2906" s="1">
        <v>4.915E-42</v>
      </c>
      <c r="J2906" s="1">
        <v>1.932E-41</v>
      </c>
      <c r="L2906" s="2" t="s">
        <v>230</v>
      </c>
      <c r="M2906">
        <v>5</v>
      </c>
      <c r="N2906">
        <v>1222119</v>
      </c>
      <c r="O2906">
        <v>1223072</v>
      </c>
      <c r="P2906">
        <v>953</v>
      </c>
      <c r="Q2906">
        <v>23.43</v>
      </c>
      <c r="R2906">
        <v>5</v>
      </c>
      <c r="S2906">
        <v>0.82</v>
      </c>
      <c r="T2906">
        <v>4.7250000000000002E-12</v>
      </c>
      <c r="U2906">
        <v>1.3949999999999999E-11</v>
      </c>
      <c r="AP2906" s="1"/>
      <c r="AQ2906" s="1"/>
    </row>
    <row r="2907" spans="1:43" x14ac:dyDescent="0.25">
      <c r="A2907" t="s">
        <v>3514</v>
      </c>
      <c r="B2907">
        <v>6</v>
      </c>
      <c r="C2907">
        <v>1092993</v>
      </c>
      <c r="D2907">
        <v>1094628</v>
      </c>
      <c r="E2907">
        <v>1635</v>
      </c>
      <c r="F2907">
        <v>111.87</v>
      </c>
      <c r="G2907">
        <v>-4.13</v>
      </c>
      <c r="H2907">
        <v>0.31</v>
      </c>
      <c r="I2907" s="1">
        <v>4.939E-42</v>
      </c>
      <c r="J2907" s="1">
        <v>1.941E-41</v>
      </c>
      <c r="L2907" s="2" t="s">
        <v>3843</v>
      </c>
      <c r="M2907">
        <v>2</v>
      </c>
      <c r="N2907">
        <v>4449051</v>
      </c>
      <c r="O2907">
        <v>4452266</v>
      </c>
      <c r="P2907">
        <v>3215</v>
      </c>
      <c r="Q2907">
        <v>3150.95</v>
      </c>
      <c r="R2907">
        <v>-1.53</v>
      </c>
      <c r="S2907">
        <v>0.23</v>
      </c>
      <c r="T2907">
        <v>5.1090000000000001E-12</v>
      </c>
      <c r="U2907">
        <v>1.5069999999999999E-11</v>
      </c>
      <c r="AP2907" s="1"/>
      <c r="AQ2907" s="1"/>
    </row>
    <row r="2908" spans="1:43" x14ac:dyDescent="0.25">
      <c r="A2908" t="s">
        <v>4317</v>
      </c>
      <c r="B2908">
        <v>1</v>
      </c>
      <c r="C2908">
        <v>265812</v>
      </c>
      <c r="D2908">
        <v>267110</v>
      </c>
      <c r="E2908">
        <v>1298</v>
      </c>
      <c r="F2908">
        <v>321.36</v>
      </c>
      <c r="G2908">
        <v>-1.6</v>
      </c>
      <c r="H2908">
        <v>0.12</v>
      </c>
      <c r="I2908" s="1">
        <v>4.9449999999999999E-42</v>
      </c>
      <c r="J2908" s="1">
        <v>1.9420000000000001E-41</v>
      </c>
      <c r="L2908" s="2" t="s">
        <v>4975</v>
      </c>
      <c r="M2908">
        <v>5</v>
      </c>
      <c r="N2908">
        <v>858576</v>
      </c>
      <c r="O2908">
        <v>859901</v>
      </c>
      <c r="P2908">
        <v>1325</v>
      </c>
      <c r="Q2908">
        <v>30.06</v>
      </c>
      <c r="R2908">
        <v>-2.2999999999999998</v>
      </c>
      <c r="S2908">
        <v>0.35</v>
      </c>
      <c r="T2908">
        <v>5.5110000000000002E-12</v>
      </c>
      <c r="U2908">
        <v>1.624E-11</v>
      </c>
      <c r="AP2908" s="1"/>
      <c r="AQ2908" s="1"/>
    </row>
    <row r="2909" spans="1:43" x14ac:dyDescent="0.25">
      <c r="A2909" t="s">
        <v>8000</v>
      </c>
      <c r="B2909">
        <v>3</v>
      </c>
      <c r="C2909">
        <v>2291903</v>
      </c>
      <c r="D2909">
        <v>2298906</v>
      </c>
      <c r="E2909">
        <v>7003</v>
      </c>
      <c r="F2909">
        <v>294.02999999999997</v>
      </c>
      <c r="G2909">
        <v>1.62</v>
      </c>
      <c r="H2909">
        <v>0.12</v>
      </c>
      <c r="I2909" s="1">
        <v>4.9449999999999999E-42</v>
      </c>
      <c r="J2909" s="1">
        <v>1.9420000000000001E-41</v>
      </c>
      <c r="L2909" s="2" t="s">
        <v>2471</v>
      </c>
      <c r="M2909">
        <v>1</v>
      </c>
      <c r="N2909">
        <v>6105691</v>
      </c>
      <c r="O2909">
        <v>6107125</v>
      </c>
      <c r="P2909">
        <v>1434</v>
      </c>
      <c r="Q2909">
        <v>80.72</v>
      </c>
      <c r="R2909">
        <v>1.66</v>
      </c>
      <c r="S2909">
        <v>0.25</v>
      </c>
      <c r="T2909">
        <v>5.5409999999999999E-12</v>
      </c>
      <c r="U2909">
        <v>1.6320000000000002E-11</v>
      </c>
      <c r="AP2909" s="1"/>
      <c r="AQ2909" s="1"/>
    </row>
    <row r="2910" spans="1:43" x14ac:dyDescent="0.25">
      <c r="A2910" t="s">
        <v>8017</v>
      </c>
      <c r="B2910">
        <v>1</v>
      </c>
      <c r="C2910">
        <v>3930054</v>
      </c>
      <c r="D2910">
        <v>3933534</v>
      </c>
      <c r="E2910">
        <v>3480</v>
      </c>
      <c r="F2910">
        <v>1419.75</v>
      </c>
      <c r="G2910">
        <v>1.03</v>
      </c>
      <c r="H2910">
        <v>0.08</v>
      </c>
      <c r="I2910" s="1">
        <v>5.027E-42</v>
      </c>
      <c r="J2910" s="1">
        <v>1.9730000000000001E-41</v>
      </c>
      <c r="L2910" s="2" t="s">
        <v>5002</v>
      </c>
      <c r="M2910">
        <v>6</v>
      </c>
      <c r="N2910">
        <v>4043583</v>
      </c>
      <c r="O2910">
        <v>4044577</v>
      </c>
      <c r="P2910">
        <v>994</v>
      </c>
      <c r="Q2910">
        <v>27.67</v>
      </c>
      <c r="R2910">
        <v>-2.93</v>
      </c>
      <c r="S2910">
        <v>0.46</v>
      </c>
      <c r="T2910">
        <v>5.5829999999999999E-12</v>
      </c>
      <c r="U2910">
        <v>1.644E-11</v>
      </c>
      <c r="AP2910" s="1"/>
      <c r="AQ2910" s="1"/>
    </row>
    <row r="2911" spans="1:43" x14ac:dyDescent="0.25">
      <c r="A2911" t="s">
        <v>7203</v>
      </c>
      <c r="B2911">
        <v>1</v>
      </c>
      <c r="C2911">
        <v>2005601</v>
      </c>
      <c r="D2911">
        <v>2006267</v>
      </c>
      <c r="E2911">
        <v>666</v>
      </c>
      <c r="F2911">
        <v>1034.3800000000001</v>
      </c>
      <c r="G2911">
        <v>1.0900000000000001</v>
      </c>
      <c r="H2911">
        <v>0.08</v>
      </c>
      <c r="I2911" s="1">
        <v>5.03E-42</v>
      </c>
      <c r="J2911" s="1">
        <v>1.9739999999999999E-41</v>
      </c>
      <c r="L2911" s="2" t="s">
        <v>1506</v>
      </c>
      <c r="M2911">
        <v>8</v>
      </c>
      <c r="N2911">
        <v>1060892</v>
      </c>
      <c r="O2911">
        <v>1061642</v>
      </c>
      <c r="P2911">
        <v>750</v>
      </c>
      <c r="Q2911">
        <v>54.7</v>
      </c>
      <c r="R2911">
        <v>-1.73</v>
      </c>
      <c r="S2911">
        <v>0.26</v>
      </c>
      <c r="T2911">
        <v>5.5850000000000001E-12</v>
      </c>
      <c r="U2911">
        <v>1.6449999999999999E-11</v>
      </c>
      <c r="AP2911" s="1"/>
      <c r="AQ2911" s="1"/>
    </row>
    <row r="2912" spans="1:43" x14ac:dyDescent="0.25">
      <c r="A2912" t="s">
        <v>6579</v>
      </c>
      <c r="B2912">
        <v>5</v>
      </c>
      <c r="C2912">
        <v>4054927</v>
      </c>
      <c r="D2912">
        <v>4055819</v>
      </c>
      <c r="E2912">
        <v>892</v>
      </c>
      <c r="F2912">
        <v>1272.92</v>
      </c>
      <c r="G2912">
        <v>1.34</v>
      </c>
      <c r="H2912">
        <v>0.1</v>
      </c>
      <c r="I2912" s="1">
        <v>5.5839999999999998E-42</v>
      </c>
      <c r="J2912" s="1">
        <v>2.1890000000000001E-41</v>
      </c>
      <c r="L2912" s="2" t="s">
        <v>4198</v>
      </c>
      <c r="M2912">
        <v>3</v>
      </c>
      <c r="N2912">
        <v>3783393</v>
      </c>
      <c r="O2912">
        <v>3784474</v>
      </c>
      <c r="P2912">
        <v>1081</v>
      </c>
      <c r="Q2912">
        <v>55.35</v>
      </c>
      <c r="R2912">
        <v>1.85</v>
      </c>
      <c r="S2912">
        <v>0.28000000000000003</v>
      </c>
      <c r="T2912">
        <v>5.6119999999999999E-12</v>
      </c>
      <c r="U2912">
        <v>1.6520000000000002E-11</v>
      </c>
      <c r="AP2912" s="1"/>
      <c r="AQ2912" s="1"/>
    </row>
    <row r="2913" spans="1:43" x14ac:dyDescent="0.25">
      <c r="A2913" t="s">
        <v>467</v>
      </c>
      <c r="B2913">
        <v>5</v>
      </c>
      <c r="C2913">
        <v>2945022</v>
      </c>
      <c r="D2913">
        <v>2946786</v>
      </c>
      <c r="E2913">
        <v>1764</v>
      </c>
      <c r="F2913">
        <v>282.99</v>
      </c>
      <c r="G2913">
        <v>-1.94</v>
      </c>
      <c r="H2913">
        <v>0.14000000000000001</v>
      </c>
      <c r="I2913" s="1">
        <v>5.6749999999999998E-42</v>
      </c>
      <c r="J2913" s="1">
        <v>2.2239999999999999E-41</v>
      </c>
      <c r="L2913" s="2" t="s">
        <v>2407</v>
      </c>
      <c r="M2913">
        <v>2</v>
      </c>
      <c r="N2913">
        <v>5997082</v>
      </c>
      <c r="O2913">
        <v>5997881</v>
      </c>
      <c r="P2913">
        <v>799</v>
      </c>
      <c r="Q2913">
        <v>22.16</v>
      </c>
      <c r="R2913">
        <v>3.11</v>
      </c>
      <c r="S2913">
        <v>0.49</v>
      </c>
      <c r="T2913">
        <v>5.9779999999999998E-12</v>
      </c>
      <c r="U2913">
        <v>1.757E-11</v>
      </c>
      <c r="AP2913" s="1"/>
      <c r="AQ2913" s="1"/>
    </row>
    <row r="2914" spans="1:43" x14ac:dyDescent="0.25">
      <c r="A2914" t="s">
        <v>6672</v>
      </c>
      <c r="B2914">
        <v>2</v>
      </c>
      <c r="C2914">
        <v>2906752</v>
      </c>
      <c r="D2914">
        <v>2908902</v>
      </c>
      <c r="E2914">
        <v>2150</v>
      </c>
      <c r="F2914">
        <v>1591.86</v>
      </c>
      <c r="G2914">
        <v>-1.3</v>
      </c>
      <c r="H2914">
        <v>0.1</v>
      </c>
      <c r="I2914" s="1">
        <v>5.8169999999999997E-42</v>
      </c>
      <c r="J2914" s="1">
        <v>2.2789999999999999E-41</v>
      </c>
      <c r="L2914" s="2" t="s">
        <v>5955</v>
      </c>
      <c r="M2914">
        <v>1</v>
      </c>
      <c r="N2914">
        <v>5808237</v>
      </c>
      <c r="O2914">
        <v>5809154</v>
      </c>
      <c r="P2914">
        <v>917</v>
      </c>
      <c r="Q2914">
        <v>20.53</v>
      </c>
      <c r="R2914">
        <v>4.55</v>
      </c>
      <c r="S2914">
        <v>0.75</v>
      </c>
      <c r="T2914">
        <v>5.9889999999999996E-12</v>
      </c>
      <c r="U2914">
        <v>1.7599999999999999E-11</v>
      </c>
      <c r="AP2914" s="1"/>
      <c r="AQ2914" s="1"/>
    </row>
    <row r="2915" spans="1:43" x14ac:dyDescent="0.25">
      <c r="A2915" t="s">
        <v>8711</v>
      </c>
      <c r="B2915">
        <v>3</v>
      </c>
      <c r="C2915">
        <v>3668089</v>
      </c>
      <c r="D2915">
        <v>3670864</v>
      </c>
      <c r="E2915">
        <v>2775</v>
      </c>
      <c r="F2915">
        <v>772.5</v>
      </c>
      <c r="G2915">
        <v>1.27</v>
      </c>
      <c r="H2915">
        <v>0.09</v>
      </c>
      <c r="I2915" s="1">
        <v>5.9500000000000002E-42</v>
      </c>
      <c r="J2915" s="1">
        <v>2.3290000000000002E-41</v>
      </c>
      <c r="L2915" s="2" t="s">
        <v>5504</v>
      </c>
      <c r="M2915">
        <v>8</v>
      </c>
      <c r="N2915">
        <v>2602689</v>
      </c>
      <c r="O2915">
        <v>2606457</v>
      </c>
      <c r="P2915">
        <v>3768</v>
      </c>
      <c r="Q2915">
        <v>230.28</v>
      </c>
      <c r="R2915">
        <v>-1.07</v>
      </c>
      <c r="S2915">
        <v>0.16</v>
      </c>
      <c r="T2915">
        <v>6.1400000000000001E-12</v>
      </c>
      <c r="U2915">
        <v>1.804E-11</v>
      </c>
      <c r="AP2915" s="1"/>
      <c r="AQ2915" s="1"/>
    </row>
    <row r="2916" spans="1:43" x14ac:dyDescent="0.25">
      <c r="A2916" t="s">
        <v>9071</v>
      </c>
      <c r="B2916">
        <v>2</v>
      </c>
      <c r="C2916">
        <v>2800180</v>
      </c>
      <c r="D2916">
        <v>2800669</v>
      </c>
      <c r="E2916">
        <v>489</v>
      </c>
      <c r="F2916">
        <v>1422.16</v>
      </c>
      <c r="G2916">
        <v>1.1499999999999999</v>
      </c>
      <c r="H2916">
        <v>0.09</v>
      </c>
      <c r="I2916" s="1">
        <v>6.0229999999999996E-42</v>
      </c>
      <c r="J2916" s="1">
        <v>2.357E-41</v>
      </c>
      <c r="L2916" s="2" t="s">
        <v>4845</v>
      </c>
      <c r="M2916">
        <v>3</v>
      </c>
      <c r="N2916">
        <v>900981</v>
      </c>
      <c r="O2916">
        <v>901665</v>
      </c>
      <c r="P2916">
        <v>684</v>
      </c>
      <c r="Q2916">
        <v>22.27</v>
      </c>
      <c r="R2916">
        <v>4.9400000000000004</v>
      </c>
      <c r="S2916">
        <v>0.82</v>
      </c>
      <c r="T2916">
        <v>6.2420000000000003E-12</v>
      </c>
      <c r="U2916">
        <v>1.8309999999999999E-11</v>
      </c>
      <c r="AP2916" s="1"/>
      <c r="AQ2916" s="1"/>
    </row>
    <row r="2917" spans="1:43" x14ac:dyDescent="0.25">
      <c r="A2917" t="s">
        <v>706</v>
      </c>
      <c r="B2917">
        <v>1</v>
      </c>
      <c r="C2917">
        <v>2241722</v>
      </c>
      <c r="D2917">
        <v>2243340</v>
      </c>
      <c r="E2917">
        <v>1618</v>
      </c>
      <c r="F2917">
        <v>1330.92</v>
      </c>
      <c r="G2917">
        <v>-1.42</v>
      </c>
      <c r="H2917">
        <v>0.11</v>
      </c>
      <c r="I2917" s="1">
        <v>6.1550000000000006E-42</v>
      </c>
      <c r="J2917" s="1">
        <v>2.407E-41</v>
      </c>
      <c r="L2917" s="2" t="s">
        <v>7632</v>
      </c>
      <c r="M2917">
        <v>1</v>
      </c>
      <c r="N2917">
        <v>4694400</v>
      </c>
      <c r="O2917">
        <v>4694875</v>
      </c>
      <c r="P2917">
        <v>475</v>
      </c>
      <c r="Q2917">
        <v>41.47</v>
      </c>
      <c r="R2917">
        <v>1.9</v>
      </c>
      <c r="S2917">
        <v>0.28999999999999998</v>
      </c>
      <c r="T2917">
        <v>6.2870000000000002E-12</v>
      </c>
      <c r="U2917">
        <v>1.844E-11</v>
      </c>
      <c r="AP2917" s="1"/>
      <c r="AQ2917" s="1"/>
    </row>
    <row r="2918" spans="1:43" x14ac:dyDescent="0.25">
      <c r="A2918" t="s">
        <v>8996</v>
      </c>
      <c r="B2918">
        <v>2</v>
      </c>
      <c r="C2918">
        <v>2901220</v>
      </c>
      <c r="D2918">
        <v>2904856</v>
      </c>
      <c r="E2918">
        <v>3636</v>
      </c>
      <c r="F2918">
        <v>938.66</v>
      </c>
      <c r="G2918">
        <v>-1.22</v>
      </c>
      <c r="H2918">
        <v>0.09</v>
      </c>
      <c r="I2918" s="1">
        <v>6.3749999999999997E-42</v>
      </c>
      <c r="J2918" s="1">
        <v>2.493E-41</v>
      </c>
      <c r="L2918" s="2" t="s">
        <v>1185</v>
      </c>
      <c r="M2918">
        <v>3</v>
      </c>
      <c r="N2918">
        <v>3959227</v>
      </c>
      <c r="O2918">
        <v>3961171</v>
      </c>
      <c r="P2918">
        <v>1944</v>
      </c>
      <c r="Q2918">
        <v>21.35</v>
      </c>
      <c r="R2918">
        <v>3.39</v>
      </c>
      <c r="S2918">
        <v>0.54</v>
      </c>
      <c r="T2918">
        <v>6.3210000000000002E-12</v>
      </c>
      <c r="U2918">
        <v>1.853E-11</v>
      </c>
      <c r="AP2918" s="1"/>
      <c r="AQ2918" s="1"/>
    </row>
    <row r="2919" spans="1:43" x14ac:dyDescent="0.25">
      <c r="A2919" t="s">
        <v>8634</v>
      </c>
      <c r="B2919">
        <v>1</v>
      </c>
      <c r="C2919">
        <v>2166288</v>
      </c>
      <c r="D2919">
        <v>2167891</v>
      </c>
      <c r="E2919">
        <v>1603</v>
      </c>
      <c r="F2919">
        <v>5798.24</v>
      </c>
      <c r="G2919">
        <v>-1</v>
      </c>
      <c r="H2919">
        <v>7.0000000000000007E-2</v>
      </c>
      <c r="I2919" s="1">
        <v>6.4750000000000003E-42</v>
      </c>
      <c r="J2919" s="1">
        <v>2.5310000000000001E-41</v>
      </c>
      <c r="L2919" s="2" t="s">
        <v>7914</v>
      </c>
      <c r="M2919">
        <v>3</v>
      </c>
      <c r="N2919">
        <v>3079432</v>
      </c>
      <c r="O2919">
        <v>3080353</v>
      </c>
      <c r="P2919">
        <v>921</v>
      </c>
      <c r="Q2919">
        <v>115.5</v>
      </c>
      <c r="R2919">
        <v>1.45</v>
      </c>
      <c r="S2919">
        <v>0.22</v>
      </c>
      <c r="T2919">
        <v>6.548E-12</v>
      </c>
      <c r="U2919">
        <v>1.9179999999999999E-11</v>
      </c>
      <c r="AP2919" s="1"/>
      <c r="AQ2919" s="1"/>
    </row>
    <row r="2920" spans="1:43" x14ac:dyDescent="0.25">
      <c r="A2920" t="s">
        <v>4520</v>
      </c>
      <c r="B2920">
        <v>1</v>
      </c>
      <c r="C2920">
        <v>3971534</v>
      </c>
      <c r="D2920">
        <v>3971969</v>
      </c>
      <c r="E2920">
        <v>435</v>
      </c>
      <c r="F2920">
        <v>288.17</v>
      </c>
      <c r="G2920">
        <v>-1.67</v>
      </c>
      <c r="H2920">
        <v>0.12</v>
      </c>
      <c r="I2920" s="1">
        <v>7.3689999999999996E-42</v>
      </c>
      <c r="J2920" s="1">
        <v>2.8789999999999998E-41</v>
      </c>
      <c r="L2920" s="2" t="s">
        <v>6927</v>
      </c>
      <c r="M2920">
        <v>7</v>
      </c>
      <c r="N2920">
        <v>2049539</v>
      </c>
      <c r="O2920">
        <v>2050605</v>
      </c>
      <c r="P2920">
        <v>1066</v>
      </c>
      <c r="Q2920">
        <v>233.69</v>
      </c>
      <c r="R2920">
        <v>1.25</v>
      </c>
      <c r="S2920">
        <v>0.19</v>
      </c>
      <c r="T2920">
        <v>6.5589999999999998E-12</v>
      </c>
      <c r="U2920">
        <v>1.9210000000000001E-11</v>
      </c>
      <c r="AP2920" s="1"/>
      <c r="AQ2920" s="1"/>
    </row>
    <row r="2921" spans="1:43" x14ac:dyDescent="0.25">
      <c r="A2921" t="s">
        <v>3220</v>
      </c>
      <c r="B2921">
        <v>2</v>
      </c>
      <c r="C2921">
        <v>1667478</v>
      </c>
      <c r="D2921">
        <v>1669829</v>
      </c>
      <c r="E2921">
        <v>2351</v>
      </c>
      <c r="F2921">
        <v>582.63</v>
      </c>
      <c r="G2921">
        <v>-1.97</v>
      </c>
      <c r="H2921">
        <v>0.15</v>
      </c>
      <c r="I2921" s="1">
        <v>8.7839999999999994E-42</v>
      </c>
      <c r="J2921" s="1">
        <v>3.4299999999999998E-41</v>
      </c>
      <c r="L2921" s="2" t="s">
        <v>4707</v>
      </c>
      <c r="M2921">
        <v>5</v>
      </c>
      <c r="N2921">
        <v>1253951</v>
      </c>
      <c r="O2921">
        <v>1254698</v>
      </c>
      <c r="P2921">
        <v>747</v>
      </c>
      <c r="Q2921">
        <v>98.38</v>
      </c>
      <c r="R2921">
        <v>-1.34</v>
      </c>
      <c r="S2921">
        <v>0.2</v>
      </c>
      <c r="T2921">
        <v>7.1990000000000003E-12</v>
      </c>
      <c r="U2921">
        <v>2.1050000000000001E-11</v>
      </c>
      <c r="AP2921" s="1"/>
      <c r="AQ2921" s="1"/>
    </row>
    <row r="2922" spans="1:43" x14ac:dyDescent="0.25">
      <c r="A2922" t="s">
        <v>3795</v>
      </c>
      <c r="B2922">
        <v>1</v>
      </c>
      <c r="C2922">
        <v>5613829</v>
      </c>
      <c r="D2922">
        <v>5615209</v>
      </c>
      <c r="E2922">
        <v>1380</v>
      </c>
      <c r="F2922">
        <v>146.93</v>
      </c>
      <c r="G2922">
        <v>2.54</v>
      </c>
      <c r="H2922">
        <v>0.19</v>
      </c>
      <c r="I2922" s="1">
        <v>8.8380000000000005E-42</v>
      </c>
      <c r="J2922" s="1">
        <v>3.4499999999999999E-41</v>
      </c>
      <c r="L2922" s="2" t="s">
        <v>8024</v>
      </c>
      <c r="M2922">
        <v>6</v>
      </c>
      <c r="N2922">
        <v>1654152</v>
      </c>
      <c r="O2922">
        <v>1656138</v>
      </c>
      <c r="P2922">
        <v>1986</v>
      </c>
      <c r="Q2922">
        <v>1361.47</v>
      </c>
      <c r="R2922">
        <v>-1.03</v>
      </c>
      <c r="S2922">
        <v>0.15</v>
      </c>
      <c r="T2922">
        <v>7.5439999999999994E-12</v>
      </c>
      <c r="U2922">
        <v>2.2039999999999999E-11</v>
      </c>
      <c r="AP2922" s="1"/>
      <c r="AQ2922" s="1"/>
    </row>
    <row r="2923" spans="1:43" x14ac:dyDescent="0.25">
      <c r="A2923" t="s">
        <v>4830</v>
      </c>
      <c r="B2923">
        <v>8</v>
      </c>
      <c r="C2923">
        <v>1011483</v>
      </c>
      <c r="D2923">
        <v>1014896</v>
      </c>
      <c r="E2923">
        <v>3413</v>
      </c>
      <c r="F2923">
        <v>228.5</v>
      </c>
      <c r="G2923">
        <v>2.0699999999999998</v>
      </c>
      <c r="H2923">
        <v>0.15</v>
      </c>
      <c r="I2923" s="1">
        <v>8.8830000000000004E-42</v>
      </c>
      <c r="J2923" s="1">
        <v>3.4660000000000002E-41</v>
      </c>
      <c r="L2923" s="2" t="s">
        <v>3282</v>
      </c>
      <c r="M2923">
        <v>4</v>
      </c>
      <c r="N2923">
        <v>4461431</v>
      </c>
      <c r="O2923">
        <v>4463296</v>
      </c>
      <c r="P2923">
        <v>1865</v>
      </c>
      <c r="Q2923">
        <v>40.07</v>
      </c>
      <c r="R2923">
        <v>-1.96</v>
      </c>
      <c r="S2923">
        <v>0.3</v>
      </c>
      <c r="T2923">
        <v>8.1449999999999997E-12</v>
      </c>
      <c r="U2923">
        <v>2.3760000000000001E-11</v>
      </c>
      <c r="AP2923" s="1"/>
      <c r="AQ2923" s="1"/>
    </row>
    <row r="2924" spans="1:43" x14ac:dyDescent="0.25">
      <c r="A2924" t="s">
        <v>3548</v>
      </c>
      <c r="B2924">
        <v>2</v>
      </c>
      <c r="C2924">
        <v>4129239</v>
      </c>
      <c r="D2924">
        <v>4131421</v>
      </c>
      <c r="E2924">
        <v>2182</v>
      </c>
      <c r="F2924">
        <v>17379.14</v>
      </c>
      <c r="G2924">
        <v>1.42</v>
      </c>
      <c r="H2924">
        <v>0.11</v>
      </c>
      <c r="I2924" s="1">
        <v>9.0440000000000005E-42</v>
      </c>
      <c r="J2924" s="1">
        <v>3.5280000000000002E-41</v>
      </c>
      <c r="L2924" s="2" t="s">
        <v>5617</v>
      </c>
      <c r="M2924">
        <v>7</v>
      </c>
      <c r="N2924">
        <v>2073374</v>
      </c>
      <c r="O2924">
        <v>2075396</v>
      </c>
      <c r="P2924">
        <v>2022</v>
      </c>
      <c r="Q2924">
        <v>60.67</v>
      </c>
      <c r="R2924">
        <v>1.81</v>
      </c>
      <c r="S2924">
        <v>0.28000000000000003</v>
      </c>
      <c r="T2924">
        <v>8.4119999999999993E-12</v>
      </c>
      <c r="U2924">
        <v>2.4530000000000001E-11</v>
      </c>
      <c r="AP2924" s="1"/>
      <c r="AQ2924" s="1"/>
    </row>
    <row r="2925" spans="1:43" x14ac:dyDescent="0.25">
      <c r="A2925" t="s">
        <v>5723</v>
      </c>
      <c r="B2925">
        <v>4</v>
      </c>
      <c r="C2925">
        <v>3223459</v>
      </c>
      <c r="D2925">
        <v>3224689</v>
      </c>
      <c r="E2925">
        <v>1230</v>
      </c>
      <c r="F2925">
        <v>236.82</v>
      </c>
      <c r="G2925">
        <v>1.8</v>
      </c>
      <c r="H2925">
        <v>0.13</v>
      </c>
      <c r="I2925" s="1">
        <v>9.078E-42</v>
      </c>
      <c r="J2925" s="1">
        <v>3.5400000000000002E-41</v>
      </c>
      <c r="L2925" s="2" t="s">
        <v>5845</v>
      </c>
      <c r="M2925">
        <v>6</v>
      </c>
      <c r="N2925">
        <v>3979118</v>
      </c>
      <c r="O2925">
        <v>3979800</v>
      </c>
      <c r="P2925">
        <v>682</v>
      </c>
      <c r="Q2925">
        <v>34.74</v>
      </c>
      <c r="R2925">
        <v>2.17</v>
      </c>
      <c r="S2925">
        <v>0.34</v>
      </c>
      <c r="T2925">
        <v>8.9080000000000004E-12</v>
      </c>
      <c r="U2925">
        <v>2.5930000000000001E-11</v>
      </c>
      <c r="AP2925" s="1"/>
      <c r="AQ2925" s="1"/>
    </row>
    <row r="2926" spans="1:43" x14ac:dyDescent="0.25">
      <c r="A2926" t="s">
        <v>5575</v>
      </c>
      <c r="B2926">
        <v>3</v>
      </c>
      <c r="C2926">
        <v>4748388</v>
      </c>
      <c r="D2926">
        <v>4749643</v>
      </c>
      <c r="E2926">
        <v>1255</v>
      </c>
      <c r="F2926">
        <v>675.5</v>
      </c>
      <c r="G2926">
        <v>1.86</v>
      </c>
      <c r="H2926">
        <v>0.14000000000000001</v>
      </c>
      <c r="I2926" s="1">
        <v>9.6099999999999997E-42</v>
      </c>
      <c r="J2926" s="1">
        <v>3.7459999999999999E-41</v>
      </c>
      <c r="L2926" s="2" t="s">
        <v>2348</v>
      </c>
      <c r="M2926">
        <v>4</v>
      </c>
      <c r="N2926">
        <v>2029064</v>
      </c>
      <c r="O2926">
        <v>2030331</v>
      </c>
      <c r="P2926">
        <v>1267</v>
      </c>
      <c r="Q2926">
        <v>10127.64</v>
      </c>
      <c r="R2926">
        <v>-2.27</v>
      </c>
      <c r="S2926">
        <v>0.35</v>
      </c>
      <c r="T2926">
        <v>9.7709999999999995E-12</v>
      </c>
      <c r="U2926">
        <v>2.842E-11</v>
      </c>
      <c r="AP2926" s="1"/>
      <c r="AQ2926" s="1"/>
    </row>
    <row r="2927" spans="1:43" x14ac:dyDescent="0.25">
      <c r="A2927" t="s">
        <v>3766</v>
      </c>
      <c r="B2927">
        <v>5</v>
      </c>
      <c r="C2927">
        <v>1344935</v>
      </c>
      <c r="D2927">
        <v>1346048</v>
      </c>
      <c r="E2927">
        <v>1113</v>
      </c>
      <c r="F2927">
        <v>2219.66</v>
      </c>
      <c r="G2927">
        <v>1.37</v>
      </c>
      <c r="H2927">
        <v>0.1</v>
      </c>
      <c r="I2927" s="1">
        <v>1.114E-41</v>
      </c>
      <c r="J2927" s="1">
        <v>4.335E-41</v>
      </c>
      <c r="L2927" s="2" t="s">
        <v>4294</v>
      </c>
      <c r="M2927">
        <v>8</v>
      </c>
      <c r="N2927">
        <v>1705906</v>
      </c>
      <c r="O2927">
        <v>1706441</v>
      </c>
      <c r="P2927">
        <v>535</v>
      </c>
      <c r="Q2927">
        <v>386.19</v>
      </c>
      <c r="R2927">
        <v>-1.03</v>
      </c>
      <c r="S2927">
        <v>0.15</v>
      </c>
      <c r="T2927">
        <v>9.8169999999999999E-12</v>
      </c>
      <c r="U2927">
        <v>2.8539999999999999E-11</v>
      </c>
      <c r="AP2927" s="1"/>
      <c r="AQ2927" s="1"/>
    </row>
    <row r="2928" spans="1:43" x14ac:dyDescent="0.25">
      <c r="A2928" t="s">
        <v>1715</v>
      </c>
      <c r="B2928">
        <v>6</v>
      </c>
      <c r="C2928">
        <v>4073526</v>
      </c>
      <c r="D2928">
        <v>4074321</v>
      </c>
      <c r="E2928">
        <v>795</v>
      </c>
      <c r="F2928">
        <v>107.03</v>
      </c>
      <c r="G2928">
        <v>2.96</v>
      </c>
      <c r="H2928">
        <v>0.22</v>
      </c>
      <c r="I2928" s="1">
        <v>1.1879999999999999E-41</v>
      </c>
      <c r="J2928" s="1">
        <v>4.6209999999999996E-41</v>
      </c>
      <c r="L2928" s="2" t="s">
        <v>5017</v>
      </c>
      <c r="M2928">
        <v>7</v>
      </c>
      <c r="N2928">
        <v>1771945</v>
      </c>
      <c r="O2928">
        <v>1773401</v>
      </c>
      <c r="P2928">
        <v>1456</v>
      </c>
      <c r="Q2928">
        <v>63.68</v>
      </c>
      <c r="R2928">
        <v>1.67</v>
      </c>
      <c r="S2928">
        <v>0.26</v>
      </c>
      <c r="T2928">
        <v>1.0089999999999999E-11</v>
      </c>
      <c r="U2928">
        <v>2.9299999999999998E-11</v>
      </c>
      <c r="AP2928" s="1"/>
      <c r="AQ2928" s="1"/>
    </row>
    <row r="2929" spans="1:43" x14ac:dyDescent="0.25">
      <c r="A2929" t="s">
        <v>3679</v>
      </c>
      <c r="B2929">
        <v>2</v>
      </c>
      <c r="C2929">
        <v>3104137</v>
      </c>
      <c r="D2929">
        <v>3105879</v>
      </c>
      <c r="E2929">
        <v>1742</v>
      </c>
      <c r="F2929">
        <v>121.6</v>
      </c>
      <c r="G2929">
        <v>-4.5999999999999996</v>
      </c>
      <c r="H2929">
        <v>0.35</v>
      </c>
      <c r="I2929" s="1">
        <v>1.2430000000000001E-41</v>
      </c>
      <c r="J2929" s="1">
        <v>4.8329999999999999E-41</v>
      </c>
      <c r="L2929" s="2" t="s">
        <v>6677</v>
      </c>
      <c r="M2929">
        <v>6</v>
      </c>
      <c r="N2929">
        <v>1974754</v>
      </c>
      <c r="O2929">
        <v>1977002</v>
      </c>
      <c r="P2929">
        <v>2248</v>
      </c>
      <c r="Q2929">
        <v>202.24</v>
      </c>
      <c r="R2929">
        <v>1</v>
      </c>
      <c r="S2929">
        <v>0.15</v>
      </c>
      <c r="T2929">
        <v>1.0299999999999999E-11</v>
      </c>
      <c r="U2929">
        <v>2.9900000000000001E-11</v>
      </c>
      <c r="AP2929" s="1"/>
      <c r="AQ2929" s="1"/>
    </row>
    <row r="2930" spans="1:43" x14ac:dyDescent="0.25">
      <c r="A2930" t="s">
        <v>1280</v>
      </c>
      <c r="B2930">
        <v>2</v>
      </c>
      <c r="C2930">
        <v>5972838</v>
      </c>
      <c r="D2930">
        <v>5973648</v>
      </c>
      <c r="E2930">
        <v>810</v>
      </c>
      <c r="F2930">
        <v>131.54</v>
      </c>
      <c r="G2930">
        <v>-2.82</v>
      </c>
      <c r="H2930">
        <v>0.21</v>
      </c>
      <c r="I2930" s="1">
        <v>1.2680000000000001E-41</v>
      </c>
      <c r="J2930" s="1">
        <v>4.9279999999999998E-41</v>
      </c>
      <c r="L2930" s="2" t="s">
        <v>3451</v>
      </c>
      <c r="M2930">
        <v>5</v>
      </c>
      <c r="N2930">
        <v>243667</v>
      </c>
      <c r="O2930">
        <v>244426</v>
      </c>
      <c r="P2930">
        <v>759</v>
      </c>
      <c r="Q2930">
        <v>159.44999999999999</v>
      </c>
      <c r="R2930">
        <v>1.17</v>
      </c>
      <c r="S2930">
        <v>0.18</v>
      </c>
      <c r="T2930">
        <v>1.042E-11</v>
      </c>
      <c r="U2930">
        <v>3.0249999999999999E-11</v>
      </c>
      <c r="AP2930" s="1"/>
      <c r="AQ2930" s="1"/>
    </row>
    <row r="2931" spans="1:43" x14ac:dyDescent="0.25">
      <c r="A2931" t="s">
        <v>2052</v>
      </c>
      <c r="B2931">
        <v>3</v>
      </c>
      <c r="C2931">
        <v>87402</v>
      </c>
      <c r="D2931">
        <v>87874</v>
      </c>
      <c r="E2931">
        <v>472</v>
      </c>
      <c r="F2931">
        <v>345.19</v>
      </c>
      <c r="G2931">
        <v>1.67</v>
      </c>
      <c r="H2931">
        <v>0.12</v>
      </c>
      <c r="I2931" s="1">
        <v>1.2830000000000001E-41</v>
      </c>
      <c r="J2931" s="1">
        <v>4.986E-41</v>
      </c>
      <c r="L2931" s="2" t="s">
        <v>4189</v>
      </c>
      <c r="M2931">
        <v>1</v>
      </c>
      <c r="N2931">
        <v>5815925</v>
      </c>
      <c r="O2931">
        <v>5817081</v>
      </c>
      <c r="P2931">
        <v>1156</v>
      </c>
      <c r="Q2931">
        <v>20.9</v>
      </c>
      <c r="R2931">
        <v>3.48</v>
      </c>
      <c r="S2931">
        <v>0.56999999999999995</v>
      </c>
      <c r="T2931">
        <v>1.0709999999999999E-11</v>
      </c>
      <c r="U2931">
        <v>3.1049999999999999E-11</v>
      </c>
      <c r="AP2931" s="1"/>
      <c r="AQ2931" s="1"/>
    </row>
    <row r="2932" spans="1:43" x14ac:dyDescent="0.25">
      <c r="A2932" t="s">
        <v>1179</v>
      </c>
      <c r="B2932">
        <v>4</v>
      </c>
      <c r="C2932">
        <v>4108474</v>
      </c>
      <c r="D2932">
        <v>4115764</v>
      </c>
      <c r="E2932">
        <v>7290</v>
      </c>
      <c r="F2932">
        <v>2242.0500000000002</v>
      </c>
      <c r="G2932">
        <v>1.81</v>
      </c>
      <c r="H2932">
        <v>0.13</v>
      </c>
      <c r="I2932" s="1">
        <v>1.304E-41</v>
      </c>
      <c r="J2932" s="1">
        <v>5.0659999999999995E-41</v>
      </c>
      <c r="L2932" s="2" t="s">
        <v>4606</v>
      </c>
      <c r="M2932">
        <v>7</v>
      </c>
      <c r="N2932">
        <v>2897306</v>
      </c>
      <c r="O2932">
        <v>2897702</v>
      </c>
      <c r="P2932">
        <v>396</v>
      </c>
      <c r="Q2932">
        <v>237.61</v>
      </c>
      <c r="R2932">
        <v>1.03</v>
      </c>
      <c r="S2932">
        <v>0.15</v>
      </c>
      <c r="T2932">
        <v>1.074E-11</v>
      </c>
      <c r="U2932">
        <v>3.1140000000000002E-11</v>
      </c>
      <c r="AP2932" s="1"/>
      <c r="AQ2932" s="1"/>
    </row>
    <row r="2933" spans="1:43" x14ac:dyDescent="0.25">
      <c r="A2933" t="s">
        <v>4448</v>
      </c>
      <c r="B2933">
        <v>8</v>
      </c>
      <c r="C2933">
        <v>664183</v>
      </c>
      <c r="D2933">
        <v>665325</v>
      </c>
      <c r="E2933">
        <v>1142</v>
      </c>
      <c r="F2933">
        <v>110.73</v>
      </c>
      <c r="G2933">
        <v>-3.46</v>
      </c>
      <c r="H2933">
        <v>0.26</v>
      </c>
      <c r="I2933" s="1">
        <v>1.3110000000000001E-41</v>
      </c>
      <c r="J2933" s="1">
        <v>5.0889999999999996E-41</v>
      </c>
      <c r="L2933" s="2" t="s">
        <v>153</v>
      </c>
      <c r="M2933">
        <v>2</v>
      </c>
      <c r="N2933">
        <v>4876447</v>
      </c>
      <c r="O2933">
        <v>4877736</v>
      </c>
      <c r="P2933">
        <v>1289</v>
      </c>
      <c r="Q2933">
        <v>814.81</v>
      </c>
      <c r="R2933">
        <v>1.01</v>
      </c>
      <c r="S2933">
        <v>0.15</v>
      </c>
      <c r="T2933">
        <v>1.1000000000000001E-11</v>
      </c>
      <c r="U2933">
        <v>3.1870000000000002E-11</v>
      </c>
      <c r="AP2933" s="1"/>
      <c r="AQ2933" s="1"/>
    </row>
    <row r="2934" spans="1:43" x14ac:dyDescent="0.25">
      <c r="A2934" t="s">
        <v>6867</v>
      </c>
      <c r="B2934">
        <v>2</v>
      </c>
      <c r="C2934">
        <v>5230783</v>
      </c>
      <c r="D2934">
        <v>5232166</v>
      </c>
      <c r="E2934">
        <v>1383</v>
      </c>
      <c r="F2934">
        <v>700.52</v>
      </c>
      <c r="G2934">
        <v>-1.28</v>
      </c>
      <c r="H2934">
        <v>0.1</v>
      </c>
      <c r="I2934" s="1">
        <v>1.346E-41</v>
      </c>
      <c r="J2934" s="1">
        <v>5.2239999999999998E-41</v>
      </c>
      <c r="L2934" s="2" t="s">
        <v>5645</v>
      </c>
      <c r="M2934">
        <v>5</v>
      </c>
      <c r="N2934">
        <v>1947914</v>
      </c>
      <c r="O2934">
        <v>1949512</v>
      </c>
      <c r="P2934">
        <v>1598</v>
      </c>
      <c r="Q2934">
        <v>2826.82</v>
      </c>
      <c r="R2934">
        <v>1.01</v>
      </c>
      <c r="S2934">
        <v>0.15</v>
      </c>
      <c r="T2934">
        <v>1.1500000000000001E-11</v>
      </c>
      <c r="U2934">
        <v>3.3290000000000002E-11</v>
      </c>
      <c r="AP2934" s="1"/>
      <c r="AQ2934" s="1"/>
    </row>
    <row r="2935" spans="1:43" x14ac:dyDescent="0.25">
      <c r="A2935" t="s">
        <v>1628</v>
      </c>
      <c r="B2935">
        <v>7</v>
      </c>
      <c r="C2935">
        <v>1727661</v>
      </c>
      <c r="D2935">
        <v>1728090</v>
      </c>
      <c r="E2935">
        <v>429</v>
      </c>
      <c r="F2935">
        <v>4483.22</v>
      </c>
      <c r="G2935">
        <v>1.01</v>
      </c>
      <c r="H2935">
        <v>7.0000000000000007E-2</v>
      </c>
      <c r="I2935" s="1">
        <v>1.3669999999999999E-41</v>
      </c>
      <c r="J2935" s="1">
        <v>5.3040000000000003E-41</v>
      </c>
      <c r="L2935" s="2" t="s">
        <v>1779</v>
      </c>
      <c r="M2935">
        <v>1</v>
      </c>
      <c r="N2935">
        <v>6352303</v>
      </c>
      <c r="O2935">
        <v>6353098</v>
      </c>
      <c r="P2935">
        <v>795</v>
      </c>
      <c r="Q2935">
        <v>122.94</v>
      </c>
      <c r="R2935">
        <v>1.25</v>
      </c>
      <c r="S2935">
        <v>0.19</v>
      </c>
      <c r="T2935">
        <v>1.158E-11</v>
      </c>
      <c r="U2935">
        <v>3.353E-11</v>
      </c>
      <c r="AP2935" s="1"/>
      <c r="AQ2935" s="1"/>
    </row>
    <row r="2936" spans="1:43" x14ac:dyDescent="0.25">
      <c r="A2936" t="s">
        <v>6357</v>
      </c>
      <c r="B2936">
        <v>2</v>
      </c>
      <c r="C2936">
        <v>1114245</v>
      </c>
      <c r="D2936">
        <v>1116095</v>
      </c>
      <c r="E2936">
        <v>1850</v>
      </c>
      <c r="F2936">
        <v>5268.62</v>
      </c>
      <c r="G2936">
        <v>1.18</v>
      </c>
      <c r="H2936">
        <v>0.09</v>
      </c>
      <c r="I2936" s="1">
        <v>1.3850000000000001E-41</v>
      </c>
      <c r="J2936" s="1">
        <v>5.3719999999999998E-41</v>
      </c>
      <c r="L2936" s="2" t="s">
        <v>7316</v>
      </c>
      <c r="M2936">
        <v>6</v>
      </c>
      <c r="N2936">
        <v>3472237</v>
      </c>
      <c r="O2936">
        <v>3473068</v>
      </c>
      <c r="P2936">
        <v>831</v>
      </c>
      <c r="Q2936">
        <v>34.71</v>
      </c>
      <c r="R2936">
        <v>2.29</v>
      </c>
      <c r="S2936">
        <v>0.36</v>
      </c>
      <c r="T2936">
        <v>1.163E-11</v>
      </c>
      <c r="U2936">
        <v>3.364E-11</v>
      </c>
      <c r="AP2936" s="1"/>
      <c r="AQ2936" s="1"/>
    </row>
    <row r="2937" spans="1:43" x14ac:dyDescent="0.25">
      <c r="A2937" t="s">
        <v>960</v>
      </c>
      <c r="B2937">
        <v>4</v>
      </c>
      <c r="C2937">
        <v>1672054</v>
      </c>
      <c r="D2937">
        <v>1672740</v>
      </c>
      <c r="E2937">
        <v>686</v>
      </c>
      <c r="F2937">
        <v>273.42</v>
      </c>
      <c r="G2937">
        <v>-1.88</v>
      </c>
      <c r="H2937">
        <v>0.14000000000000001</v>
      </c>
      <c r="I2937" s="1">
        <v>1.4379999999999999E-41</v>
      </c>
      <c r="J2937" s="1">
        <v>5.5760000000000004E-41</v>
      </c>
      <c r="L2937" s="2" t="s">
        <v>5749</v>
      </c>
      <c r="M2937">
        <v>6</v>
      </c>
      <c r="N2937">
        <v>3824684</v>
      </c>
      <c r="O2937">
        <v>3826172</v>
      </c>
      <c r="P2937">
        <v>1488</v>
      </c>
      <c r="Q2937">
        <v>190.15</v>
      </c>
      <c r="R2937">
        <v>1.07</v>
      </c>
      <c r="S2937">
        <v>0.16</v>
      </c>
      <c r="T2937">
        <v>1.1829999999999999E-11</v>
      </c>
      <c r="U2937">
        <v>3.4209999999999997E-11</v>
      </c>
      <c r="AP2937" s="1"/>
      <c r="AQ2937" s="1"/>
    </row>
    <row r="2938" spans="1:43" x14ac:dyDescent="0.25">
      <c r="A2938" t="s">
        <v>7997</v>
      </c>
      <c r="B2938">
        <v>3</v>
      </c>
      <c r="C2938">
        <v>4854686</v>
      </c>
      <c r="D2938">
        <v>4856037</v>
      </c>
      <c r="E2938">
        <v>1351</v>
      </c>
      <c r="F2938">
        <v>374.69</v>
      </c>
      <c r="G2938">
        <v>1.38</v>
      </c>
      <c r="H2938">
        <v>0.1</v>
      </c>
      <c r="I2938" s="1">
        <v>1.4529999999999999E-41</v>
      </c>
      <c r="J2938" s="1">
        <v>5.6339999999999996E-41</v>
      </c>
      <c r="L2938" s="2" t="s">
        <v>7311</v>
      </c>
      <c r="M2938">
        <v>7</v>
      </c>
      <c r="N2938">
        <v>563950</v>
      </c>
      <c r="O2938">
        <v>564846</v>
      </c>
      <c r="P2938">
        <v>896</v>
      </c>
      <c r="Q2938">
        <v>92.46</v>
      </c>
      <c r="R2938">
        <v>1.3</v>
      </c>
      <c r="S2938">
        <v>0.2</v>
      </c>
      <c r="T2938">
        <v>1.197E-11</v>
      </c>
      <c r="U2938">
        <v>3.4619999999999999E-11</v>
      </c>
      <c r="AP2938" s="1"/>
      <c r="AQ2938" s="1"/>
    </row>
    <row r="2939" spans="1:43" x14ac:dyDescent="0.25">
      <c r="A2939" t="s">
        <v>8667</v>
      </c>
      <c r="B2939">
        <v>1</v>
      </c>
      <c r="C2939">
        <v>3226536</v>
      </c>
      <c r="D2939">
        <v>3228697</v>
      </c>
      <c r="E2939">
        <v>2161</v>
      </c>
      <c r="F2939">
        <v>1100.0999999999999</v>
      </c>
      <c r="G2939">
        <v>1.1000000000000001</v>
      </c>
      <c r="H2939">
        <v>0.08</v>
      </c>
      <c r="I2939" s="1">
        <v>1.642E-41</v>
      </c>
      <c r="J2939" s="1">
        <v>6.3640000000000003E-41</v>
      </c>
      <c r="L2939" s="2" t="s">
        <v>995</v>
      </c>
      <c r="M2939">
        <v>3</v>
      </c>
      <c r="N2939">
        <v>3354454</v>
      </c>
      <c r="O2939">
        <v>3355311</v>
      </c>
      <c r="P2939">
        <v>857</v>
      </c>
      <c r="Q2939">
        <v>174.73</v>
      </c>
      <c r="R2939">
        <v>1.21</v>
      </c>
      <c r="S2939">
        <v>0.18</v>
      </c>
      <c r="T2939">
        <v>1.229E-11</v>
      </c>
      <c r="U2939">
        <v>3.5529999999999999E-11</v>
      </c>
      <c r="AP2939" s="1"/>
      <c r="AQ2939" s="1"/>
    </row>
    <row r="2940" spans="1:43" x14ac:dyDescent="0.25">
      <c r="A2940" t="s">
        <v>3538</v>
      </c>
      <c r="B2940">
        <v>2</v>
      </c>
      <c r="C2940">
        <v>332927</v>
      </c>
      <c r="D2940">
        <v>335559</v>
      </c>
      <c r="E2940">
        <v>2632</v>
      </c>
      <c r="F2940">
        <v>159.05000000000001</v>
      </c>
      <c r="G2940">
        <v>-2.98</v>
      </c>
      <c r="H2940">
        <v>0.22</v>
      </c>
      <c r="I2940" s="1">
        <v>1.824E-41</v>
      </c>
      <c r="J2940" s="1">
        <v>7.0659999999999998E-41</v>
      </c>
      <c r="L2940" s="2" t="s">
        <v>5227</v>
      </c>
      <c r="M2940">
        <v>1</v>
      </c>
      <c r="N2940">
        <v>4434295</v>
      </c>
      <c r="O2940">
        <v>4435684</v>
      </c>
      <c r="P2940">
        <v>1389</v>
      </c>
      <c r="Q2940">
        <v>34.94</v>
      </c>
      <c r="R2940">
        <v>2.1</v>
      </c>
      <c r="S2940">
        <v>0.33</v>
      </c>
      <c r="T2940">
        <v>1.2329999999999999E-11</v>
      </c>
      <c r="U2940">
        <v>3.5629999999999997E-11</v>
      </c>
      <c r="AP2940" s="1"/>
      <c r="AQ2940" s="1"/>
    </row>
    <row r="2941" spans="1:43" x14ac:dyDescent="0.25">
      <c r="A2941" t="s">
        <v>3558</v>
      </c>
      <c r="B2941">
        <v>7</v>
      </c>
      <c r="C2941">
        <v>865896</v>
      </c>
      <c r="D2941">
        <v>868556</v>
      </c>
      <c r="E2941">
        <v>2660</v>
      </c>
      <c r="F2941">
        <v>16351.25</v>
      </c>
      <c r="G2941">
        <v>-1.1200000000000001</v>
      </c>
      <c r="H2941">
        <v>0.08</v>
      </c>
      <c r="I2941" s="1">
        <v>2.0720000000000001E-41</v>
      </c>
      <c r="J2941" s="1">
        <v>8.0199999999999997E-41</v>
      </c>
      <c r="L2941" s="2" t="s">
        <v>3028</v>
      </c>
      <c r="M2941">
        <v>5</v>
      </c>
      <c r="N2941">
        <v>901064</v>
      </c>
      <c r="O2941">
        <v>902724</v>
      </c>
      <c r="P2941">
        <v>1660</v>
      </c>
      <c r="Q2941">
        <v>24.06</v>
      </c>
      <c r="R2941">
        <v>-2.78</v>
      </c>
      <c r="S2941">
        <v>0.44</v>
      </c>
      <c r="T2941">
        <v>1.268E-11</v>
      </c>
      <c r="U2941">
        <v>3.6619999999999999E-11</v>
      </c>
      <c r="AP2941" s="1"/>
      <c r="AQ2941" s="1"/>
    </row>
    <row r="2942" spans="1:43" x14ac:dyDescent="0.25">
      <c r="A2942" t="s">
        <v>8016</v>
      </c>
      <c r="B2942">
        <v>6</v>
      </c>
      <c r="C2942">
        <v>2084272</v>
      </c>
      <c r="D2942">
        <v>2085040</v>
      </c>
      <c r="E2942">
        <v>768</v>
      </c>
      <c r="F2942">
        <v>391.86</v>
      </c>
      <c r="G2942">
        <v>1.41</v>
      </c>
      <c r="H2942">
        <v>0.11</v>
      </c>
      <c r="I2942" s="1">
        <v>2.1129999999999999E-41</v>
      </c>
      <c r="J2942" s="1">
        <v>8.1770000000000002E-41</v>
      </c>
      <c r="L2942" s="2" t="s">
        <v>9072</v>
      </c>
      <c r="M2942">
        <v>5</v>
      </c>
      <c r="N2942">
        <v>573618</v>
      </c>
      <c r="O2942">
        <v>575523</v>
      </c>
      <c r="P2942">
        <v>1905</v>
      </c>
      <c r="Q2942">
        <v>347.07</v>
      </c>
      <c r="R2942">
        <v>1.03</v>
      </c>
      <c r="S2942">
        <v>0.15</v>
      </c>
      <c r="T2942">
        <v>1.295E-11</v>
      </c>
      <c r="U2942">
        <v>3.739E-11</v>
      </c>
      <c r="AP2942" s="1"/>
      <c r="AQ2942" s="1"/>
    </row>
    <row r="2943" spans="1:43" x14ac:dyDescent="0.25">
      <c r="A2943" t="s">
        <v>3135</v>
      </c>
      <c r="B2943">
        <v>3</v>
      </c>
      <c r="C2943">
        <v>4276381</v>
      </c>
      <c r="D2943">
        <v>4277082</v>
      </c>
      <c r="E2943">
        <v>701</v>
      </c>
      <c r="F2943">
        <v>621.03</v>
      </c>
      <c r="G2943">
        <v>-1.8</v>
      </c>
      <c r="H2943">
        <v>0.13</v>
      </c>
      <c r="I2943" s="1">
        <v>2.3549999999999998E-41</v>
      </c>
      <c r="J2943" s="1">
        <v>9.1070000000000001E-41</v>
      </c>
      <c r="L2943" s="2" t="s">
        <v>5585</v>
      </c>
      <c r="M2943">
        <v>4</v>
      </c>
      <c r="N2943">
        <v>4472964</v>
      </c>
      <c r="O2943">
        <v>4478851</v>
      </c>
      <c r="P2943">
        <v>5887</v>
      </c>
      <c r="Q2943">
        <v>61.01</v>
      </c>
      <c r="R2943">
        <v>1.53</v>
      </c>
      <c r="S2943">
        <v>0.23</v>
      </c>
      <c r="T2943">
        <v>1.3130000000000001E-11</v>
      </c>
      <c r="U2943">
        <v>3.79E-11</v>
      </c>
      <c r="AP2943" s="1"/>
      <c r="AQ2943" s="1"/>
    </row>
    <row r="2944" spans="1:43" x14ac:dyDescent="0.25">
      <c r="A2944" t="s">
        <v>4840</v>
      </c>
      <c r="B2944">
        <v>2</v>
      </c>
      <c r="C2944">
        <v>6033752</v>
      </c>
      <c r="D2944">
        <v>6034362</v>
      </c>
      <c r="E2944">
        <v>610</v>
      </c>
      <c r="F2944">
        <v>692.46</v>
      </c>
      <c r="G2944">
        <v>-1.29</v>
      </c>
      <c r="H2944">
        <v>0.1</v>
      </c>
      <c r="I2944" s="1">
        <v>2.3779999999999999E-41</v>
      </c>
      <c r="J2944" s="1">
        <v>9.1929999999999996E-41</v>
      </c>
      <c r="L2944" s="2" t="s">
        <v>39</v>
      </c>
      <c r="M2944">
        <v>6</v>
      </c>
      <c r="N2944">
        <v>767689</v>
      </c>
      <c r="O2944">
        <v>768583</v>
      </c>
      <c r="P2944">
        <v>894</v>
      </c>
      <c r="Q2944">
        <v>1928.49</v>
      </c>
      <c r="R2944">
        <v>1.31</v>
      </c>
      <c r="S2944">
        <v>0.2</v>
      </c>
      <c r="T2944">
        <v>1.409E-11</v>
      </c>
      <c r="U2944">
        <v>4.063E-11</v>
      </c>
      <c r="AP2944" s="1"/>
      <c r="AQ2944" s="1"/>
    </row>
    <row r="2945" spans="1:43" x14ac:dyDescent="0.25">
      <c r="A2945" t="s">
        <v>3476</v>
      </c>
      <c r="B2945">
        <v>1</v>
      </c>
      <c r="C2945">
        <v>2427313</v>
      </c>
      <c r="D2945">
        <v>2429282</v>
      </c>
      <c r="E2945">
        <v>1969</v>
      </c>
      <c r="F2945">
        <v>225.55</v>
      </c>
      <c r="G2945">
        <v>1.9</v>
      </c>
      <c r="H2945">
        <v>0.14000000000000001</v>
      </c>
      <c r="I2945" s="1">
        <v>2.6430000000000002E-41</v>
      </c>
      <c r="J2945" s="1">
        <v>1.021E-40</v>
      </c>
      <c r="L2945" s="2" t="s">
        <v>3753</v>
      </c>
      <c r="M2945">
        <v>2</v>
      </c>
      <c r="N2945">
        <v>594988</v>
      </c>
      <c r="O2945">
        <v>596484</v>
      </c>
      <c r="P2945">
        <v>1496</v>
      </c>
      <c r="Q2945">
        <v>44.04</v>
      </c>
      <c r="R2945">
        <v>-2.13</v>
      </c>
      <c r="S2945">
        <v>0.33</v>
      </c>
      <c r="T2945">
        <v>1.46E-11</v>
      </c>
      <c r="U2945">
        <v>4.2070000000000003E-11</v>
      </c>
      <c r="AP2945" s="1"/>
      <c r="AQ2945" s="1"/>
    </row>
    <row r="2946" spans="1:43" x14ac:dyDescent="0.25">
      <c r="A2946" t="s">
        <v>5341</v>
      </c>
      <c r="B2946">
        <v>6</v>
      </c>
      <c r="C2946">
        <v>1300268</v>
      </c>
      <c r="D2946">
        <v>1301824</v>
      </c>
      <c r="E2946">
        <v>1556</v>
      </c>
      <c r="F2946">
        <v>162.69999999999999</v>
      </c>
      <c r="G2946">
        <v>2.0499999999999998</v>
      </c>
      <c r="H2946">
        <v>0.15</v>
      </c>
      <c r="I2946" s="1">
        <v>2.7929999999999998E-41</v>
      </c>
      <c r="J2946" s="1">
        <v>1.079E-40</v>
      </c>
      <c r="L2946" s="2" t="s">
        <v>4499</v>
      </c>
      <c r="M2946">
        <v>1</v>
      </c>
      <c r="N2946">
        <v>4947392</v>
      </c>
      <c r="O2946">
        <v>4948392</v>
      </c>
      <c r="P2946">
        <v>1000</v>
      </c>
      <c r="Q2946">
        <v>78.53</v>
      </c>
      <c r="R2946">
        <v>1.28</v>
      </c>
      <c r="S2946">
        <v>0.19</v>
      </c>
      <c r="T2946">
        <v>1.48E-11</v>
      </c>
      <c r="U2946">
        <v>4.2629999999999999E-11</v>
      </c>
      <c r="AP2946" s="1"/>
      <c r="AQ2946" s="1"/>
    </row>
    <row r="2947" spans="1:43" x14ac:dyDescent="0.25">
      <c r="A2947" t="s">
        <v>6974</v>
      </c>
      <c r="B2947">
        <v>6</v>
      </c>
      <c r="C2947">
        <v>1306665</v>
      </c>
      <c r="D2947">
        <v>1308219</v>
      </c>
      <c r="E2947">
        <v>1554</v>
      </c>
      <c r="F2947">
        <v>789.23</v>
      </c>
      <c r="G2947">
        <v>-1.48</v>
      </c>
      <c r="H2947">
        <v>0.11</v>
      </c>
      <c r="I2947" s="1">
        <v>3.008E-41</v>
      </c>
      <c r="J2947" s="1">
        <v>1.1609999999999999E-40</v>
      </c>
      <c r="L2947" s="2" t="s">
        <v>3641</v>
      </c>
      <c r="M2947">
        <v>1</v>
      </c>
      <c r="N2947">
        <v>5528876</v>
      </c>
      <c r="O2947">
        <v>5531128</v>
      </c>
      <c r="P2947">
        <v>2252</v>
      </c>
      <c r="Q2947">
        <v>209.52</v>
      </c>
      <c r="R2947">
        <v>-1.29</v>
      </c>
      <c r="S2947">
        <v>0.2</v>
      </c>
      <c r="T2947">
        <v>1.498E-11</v>
      </c>
      <c r="U2947">
        <v>4.311E-11</v>
      </c>
      <c r="AP2947" s="1"/>
      <c r="AQ2947" s="1"/>
    </row>
    <row r="2948" spans="1:43" x14ac:dyDescent="0.25">
      <c r="A2948" t="s">
        <v>7265</v>
      </c>
      <c r="B2948">
        <v>6</v>
      </c>
      <c r="C2948">
        <v>3746774</v>
      </c>
      <c r="D2948">
        <v>3747720</v>
      </c>
      <c r="E2948">
        <v>946</v>
      </c>
      <c r="F2948">
        <v>208.36</v>
      </c>
      <c r="G2948">
        <v>1.88</v>
      </c>
      <c r="H2948">
        <v>0.14000000000000001</v>
      </c>
      <c r="I2948" s="1">
        <v>3.1500000000000001E-41</v>
      </c>
      <c r="J2948" s="1">
        <v>1.215E-40</v>
      </c>
      <c r="L2948" s="2" t="s">
        <v>324</v>
      </c>
      <c r="M2948">
        <v>7</v>
      </c>
      <c r="N2948">
        <v>903352</v>
      </c>
      <c r="O2948">
        <v>905295</v>
      </c>
      <c r="P2948">
        <v>1943</v>
      </c>
      <c r="Q2948">
        <v>63.18</v>
      </c>
      <c r="R2948">
        <v>1.64</v>
      </c>
      <c r="S2948">
        <v>0.25</v>
      </c>
      <c r="T2948">
        <v>1.5150000000000001E-11</v>
      </c>
      <c r="U2948">
        <v>4.3599999999999997E-11</v>
      </c>
      <c r="AP2948" s="1"/>
      <c r="AQ2948" s="1"/>
    </row>
    <row r="2949" spans="1:43" x14ac:dyDescent="0.25">
      <c r="A2949" t="s">
        <v>7039</v>
      </c>
      <c r="B2949">
        <v>5</v>
      </c>
      <c r="C2949">
        <v>435506</v>
      </c>
      <c r="D2949">
        <v>437168</v>
      </c>
      <c r="E2949">
        <v>1662</v>
      </c>
      <c r="F2949">
        <v>496.43</v>
      </c>
      <c r="G2949">
        <v>-1.37</v>
      </c>
      <c r="H2949">
        <v>0.1</v>
      </c>
      <c r="I2949" s="1">
        <v>3.257E-41</v>
      </c>
      <c r="J2949" s="1">
        <v>1.2569999999999999E-40</v>
      </c>
      <c r="L2949" s="2" t="s">
        <v>4623</v>
      </c>
      <c r="M2949">
        <v>2</v>
      </c>
      <c r="N2949">
        <v>316210</v>
      </c>
      <c r="O2949">
        <v>318628</v>
      </c>
      <c r="P2949">
        <v>2418</v>
      </c>
      <c r="Q2949">
        <v>152.55000000000001</v>
      </c>
      <c r="R2949">
        <v>-1.46</v>
      </c>
      <c r="S2949">
        <v>0.22</v>
      </c>
      <c r="T2949">
        <v>1.5319999999999999E-11</v>
      </c>
      <c r="U2949">
        <v>4.4070000000000003E-11</v>
      </c>
      <c r="AP2949" s="1"/>
      <c r="AQ2949" s="1"/>
    </row>
    <row r="2950" spans="1:43" x14ac:dyDescent="0.25">
      <c r="A2950" t="s">
        <v>29</v>
      </c>
      <c r="B2950">
        <v>5</v>
      </c>
      <c r="C2950">
        <v>3178957</v>
      </c>
      <c r="D2950">
        <v>3181001</v>
      </c>
      <c r="E2950">
        <v>2044</v>
      </c>
      <c r="F2950">
        <v>157.4</v>
      </c>
      <c r="G2950">
        <v>-2.75</v>
      </c>
      <c r="H2950">
        <v>0.21</v>
      </c>
      <c r="I2950" s="1">
        <v>3.9629999999999998E-41</v>
      </c>
      <c r="J2950" s="1">
        <v>1.528E-40</v>
      </c>
      <c r="L2950" s="2" t="s">
        <v>6698</v>
      </c>
      <c r="M2950">
        <v>6</v>
      </c>
      <c r="N2950">
        <v>1393383</v>
      </c>
      <c r="O2950">
        <v>1394033</v>
      </c>
      <c r="P2950">
        <v>650</v>
      </c>
      <c r="Q2950">
        <v>3706.25</v>
      </c>
      <c r="R2950">
        <v>-1.03</v>
      </c>
      <c r="S2950">
        <v>0.16</v>
      </c>
      <c r="T2950">
        <v>1.5590000000000001E-11</v>
      </c>
      <c r="U2950">
        <v>4.4830000000000002E-11</v>
      </c>
      <c r="AP2950" s="1"/>
      <c r="AQ2950" s="1"/>
    </row>
    <row r="2951" spans="1:43" x14ac:dyDescent="0.25">
      <c r="A2951" t="s">
        <v>1182</v>
      </c>
      <c r="B2951">
        <v>6</v>
      </c>
      <c r="C2951">
        <v>424852</v>
      </c>
      <c r="D2951">
        <v>425281</v>
      </c>
      <c r="E2951">
        <v>429</v>
      </c>
      <c r="F2951">
        <v>158.71</v>
      </c>
      <c r="G2951">
        <v>-3.67</v>
      </c>
      <c r="H2951">
        <v>0.28000000000000003</v>
      </c>
      <c r="I2951" s="1">
        <v>4.5940000000000002E-41</v>
      </c>
      <c r="J2951" s="1">
        <v>1.7699999999999999E-40</v>
      </c>
      <c r="L2951" s="2" t="s">
        <v>8889</v>
      </c>
      <c r="M2951">
        <v>3</v>
      </c>
      <c r="N2951">
        <v>2299414</v>
      </c>
      <c r="O2951">
        <v>2300822</v>
      </c>
      <c r="P2951">
        <v>1408</v>
      </c>
      <c r="Q2951">
        <v>18.77</v>
      </c>
      <c r="R2951">
        <v>3.96</v>
      </c>
      <c r="S2951">
        <v>0.66</v>
      </c>
      <c r="T2951">
        <v>1.613E-11</v>
      </c>
      <c r="U2951">
        <v>4.635E-11</v>
      </c>
      <c r="AP2951" s="1"/>
      <c r="AQ2951" s="1"/>
    </row>
    <row r="2952" spans="1:43" x14ac:dyDescent="0.25">
      <c r="A2952" t="s">
        <v>701</v>
      </c>
      <c r="B2952">
        <v>1</v>
      </c>
      <c r="C2952">
        <v>4411837</v>
      </c>
      <c r="D2952">
        <v>4412601</v>
      </c>
      <c r="E2952">
        <v>764</v>
      </c>
      <c r="F2952">
        <v>1781.77</v>
      </c>
      <c r="G2952">
        <v>1.01</v>
      </c>
      <c r="H2952">
        <v>0.08</v>
      </c>
      <c r="I2952" s="1">
        <v>4.6110000000000004E-41</v>
      </c>
      <c r="J2952" s="1">
        <v>1.7760000000000001E-40</v>
      </c>
      <c r="L2952" s="2" t="s">
        <v>4266</v>
      </c>
      <c r="M2952">
        <v>6</v>
      </c>
      <c r="N2952">
        <v>3007217</v>
      </c>
      <c r="O2952">
        <v>3007730</v>
      </c>
      <c r="P2952">
        <v>513</v>
      </c>
      <c r="Q2952">
        <v>145.37</v>
      </c>
      <c r="R2952">
        <v>1.1399999999999999</v>
      </c>
      <c r="S2952">
        <v>0.17</v>
      </c>
      <c r="T2952">
        <v>1.642E-11</v>
      </c>
      <c r="U2952">
        <v>4.715E-11</v>
      </c>
      <c r="AP2952" s="1"/>
      <c r="AQ2952" s="1"/>
    </row>
    <row r="2953" spans="1:43" x14ac:dyDescent="0.25">
      <c r="A2953" t="s">
        <v>154</v>
      </c>
      <c r="B2953">
        <v>6</v>
      </c>
      <c r="C2953">
        <v>2400020</v>
      </c>
      <c r="D2953">
        <v>2405022</v>
      </c>
      <c r="E2953">
        <v>5002</v>
      </c>
      <c r="F2953">
        <v>123.63</v>
      </c>
      <c r="G2953">
        <v>-3.82</v>
      </c>
      <c r="H2953">
        <v>0.28999999999999998</v>
      </c>
      <c r="I2953" s="1">
        <v>4.672E-41</v>
      </c>
      <c r="J2953" s="1">
        <v>1.799E-40</v>
      </c>
      <c r="L2953" s="2" t="s">
        <v>599</v>
      </c>
      <c r="M2953">
        <v>4</v>
      </c>
      <c r="N2953">
        <v>1795057</v>
      </c>
      <c r="O2953">
        <v>1796705</v>
      </c>
      <c r="P2953">
        <v>1648</v>
      </c>
      <c r="Q2953">
        <v>131.38999999999999</v>
      </c>
      <c r="R2953">
        <v>-1.61</v>
      </c>
      <c r="S2953">
        <v>0.25</v>
      </c>
      <c r="T2953">
        <v>1.746E-11</v>
      </c>
      <c r="U2953">
        <v>5.0129999999999999E-11</v>
      </c>
      <c r="AP2953" s="1"/>
      <c r="AQ2953" s="1"/>
    </row>
    <row r="2954" spans="1:43" x14ac:dyDescent="0.25">
      <c r="A2954" t="s">
        <v>9073</v>
      </c>
      <c r="B2954">
        <v>3</v>
      </c>
      <c r="C2954">
        <v>1383435</v>
      </c>
      <c r="D2954">
        <v>1385598</v>
      </c>
      <c r="E2954">
        <v>2163</v>
      </c>
      <c r="F2954">
        <v>2355.64</v>
      </c>
      <c r="G2954">
        <v>1.0900000000000001</v>
      </c>
      <c r="H2954">
        <v>0.08</v>
      </c>
      <c r="I2954" s="1">
        <v>5.9680000000000002E-41</v>
      </c>
      <c r="J2954" s="1">
        <v>2.2959999999999999E-40</v>
      </c>
      <c r="L2954" s="2" t="s">
        <v>4773</v>
      </c>
      <c r="M2954">
        <v>1</v>
      </c>
      <c r="N2954">
        <v>6302467</v>
      </c>
      <c r="O2954">
        <v>6303718</v>
      </c>
      <c r="P2954">
        <v>1251</v>
      </c>
      <c r="Q2954">
        <v>69.459999999999994</v>
      </c>
      <c r="R2954">
        <v>1.43</v>
      </c>
      <c r="S2954">
        <v>0.22</v>
      </c>
      <c r="T2954">
        <v>1.8779999999999999E-11</v>
      </c>
      <c r="U2954">
        <v>5.3909999999999998E-11</v>
      </c>
      <c r="AP2954" s="1"/>
      <c r="AQ2954" s="1"/>
    </row>
    <row r="2955" spans="1:43" x14ac:dyDescent="0.25">
      <c r="A2955" t="s">
        <v>2925</v>
      </c>
      <c r="B2955">
        <v>5</v>
      </c>
      <c r="C2955">
        <v>1155286</v>
      </c>
      <c r="D2955">
        <v>1156391</v>
      </c>
      <c r="E2955">
        <v>1105</v>
      </c>
      <c r="F2955">
        <v>130.37</v>
      </c>
      <c r="G2955">
        <v>2.23</v>
      </c>
      <c r="H2955">
        <v>0.17</v>
      </c>
      <c r="I2955" s="1">
        <v>6.2479999999999999E-41</v>
      </c>
      <c r="J2955" s="1">
        <v>2.402E-40</v>
      </c>
      <c r="L2955" s="2" t="s">
        <v>7165</v>
      </c>
      <c r="M2955">
        <v>2</v>
      </c>
      <c r="N2955">
        <v>1188041</v>
      </c>
      <c r="O2955">
        <v>1189025</v>
      </c>
      <c r="P2955">
        <v>984</v>
      </c>
      <c r="Q2955">
        <v>120.25</v>
      </c>
      <c r="R2955">
        <v>1.53</v>
      </c>
      <c r="S2955">
        <v>0.24</v>
      </c>
      <c r="T2955">
        <v>2.1470000000000001E-11</v>
      </c>
      <c r="U2955">
        <v>6.1389999999999994E-11</v>
      </c>
      <c r="AP2955" s="1"/>
      <c r="AQ2955" s="1"/>
    </row>
    <row r="2956" spans="1:43" x14ac:dyDescent="0.25">
      <c r="A2956" t="s">
        <v>6925</v>
      </c>
      <c r="B2956">
        <v>5</v>
      </c>
      <c r="C2956">
        <v>3979313</v>
      </c>
      <c r="D2956">
        <v>3980626</v>
      </c>
      <c r="E2956">
        <v>1313</v>
      </c>
      <c r="F2956">
        <v>374.66</v>
      </c>
      <c r="G2956">
        <v>-1.77</v>
      </c>
      <c r="H2956">
        <v>0.13</v>
      </c>
      <c r="I2956" s="1">
        <v>7.5420000000000004E-41</v>
      </c>
      <c r="J2956" s="1">
        <v>2.899E-40</v>
      </c>
      <c r="L2956" s="2" t="s">
        <v>9074</v>
      </c>
      <c r="M2956">
        <v>2</v>
      </c>
      <c r="N2956">
        <v>5390210</v>
      </c>
      <c r="O2956">
        <v>5390609</v>
      </c>
      <c r="P2956">
        <v>399</v>
      </c>
      <c r="Q2956">
        <v>772.97</v>
      </c>
      <c r="R2956">
        <v>-1.01</v>
      </c>
      <c r="S2956">
        <v>0.15</v>
      </c>
      <c r="T2956">
        <v>2.2419999999999999E-11</v>
      </c>
      <c r="U2956">
        <v>6.4050000000000001E-11</v>
      </c>
      <c r="AP2956" s="1"/>
      <c r="AQ2956" s="1"/>
    </row>
    <row r="2957" spans="1:43" x14ac:dyDescent="0.25">
      <c r="A2957" t="s">
        <v>4085</v>
      </c>
      <c r="B2957">
        <v>2</v>
      </c>
      <c r="C2957">
        <v>4981173</v>
      </c>
      <c r="D2957">
        <v>4982517</v>
      </c>
      <c r="E2957">
        <v>1344</v>
      </c>
      <c r="F2957">
        <v>12526.14</v>
      </c>
      <c r="G2957">
        <v>-1.1599999999999999</v>
      </c>
      <c r="H2957">
        <v>0.09</v>
      </c>
      <c r="I2957" s="1">
        <v>8.5090000000000001E-41</v>
      </c>
      <c r="J2957" s="1">
        <v>3.269E-40</v>
      </c>
      <c r="L2957" s="2" t="s">
        <v>7241</v>
      </c>
      <c r="M2957">
        <v>8</v>
      </c>
      <c r="N2957">
        <v>2794154</v>
      </c>
      <c r="O2957">
        <v>2795691</v>
      </c>
      <c r="P2957">
        <v>1537</v>
      </c>
      <c r="Q2957">
        <v>42.39</v>
      </c>
      <c r="R2957">
        <v>-2.0299999999999998</v>
      </c>
      <c r="S2957">
        <v>0.32</v>
      </c>
      <c r="T2957">
        <v>2.374E-11</v>
      </c>
      <c r="U2957">
        <v>6.7800000000000001E-11</v>
      </c>
      <c r="AP2957" s="1"/>
      <c r="AQ2957" s="1"/>
    </row>
    <row r="2958" spans="1:43" x14ac:dyDescent="0.25">
      <c r="A2958" t="s">
        <v>8452</v>
      </c>
      <c r="B2958">
        <v>2</v>
      </c>
      <c r="C2958">
        <v>1838330</v>
      </c>
      <c r="D2958">
        <v>1838864</v>
      </c>
      <c r="E2958">
        <v>534</v>
      </c>
      <c r="F2958">
        <v>374.31</v>
      </c>
      <c r="G2958">
        <v>1.56</v>
      </c>
      <c r="H2958">
        <v>0.12</v>
      </c>
      <c r="I2958" s="1">
        <v>9.1180000000000003E-41</v>
      </c>
      <c r="J2958" s="1">
        <v>3.5030000000000001E-40</v>
      </c>
      <c r="L2958" s="2" t="s">
        <v>2685</v>
      </c>
      <c r="M2958">
        <v>8</v>
      </c>
      <c r="N2958">
        <v>195291</v>
      </c>
      <c r="O2958">
        <v>196773</v>
      </c>
      <c r="P2958">
        <v>1482</v>
      </c>
      <c r="Q2958">
        <v>372.82</v>
      </c>
      <c r="R2958">
        <v>1.06</v>
      </c>
      <c r="S2958">
        <v>0.16</v>
      </c>
      <c r="T2958">
        <v>2.5679999999999999E-11</v>
      </c>
      <c r="U2958">
        <v>7.3230000000000002E-11</v>
      </c>
      <c r="AP2958" s="1"/>
      <c r="AQ2958" s="1"/>
    </row>
    <row r="2959" spans="1:43" x14ac:dyDescent="0.25">
      <c r="A2959" t="s">
        <v>3411</v>
      </c>
      <c r="B2959">
        <v>1</v>
      </c>
      <c r="C2959">
        <v>2062639</v>
      </c>
      <c r="D2959">
        <v>2065603</v>
      </c>
      <c r="E2959">
        <v>2964</v>
      </c>
      <c r="F2959">
        <v>6604.16</v>
      </c>
      <c r="G2959">
        <v>1.57</v>
      </c>
      <c r="H2959">
        <v>0.12</v>
      </c>
      <c r="I2959" s="1">
        <v>1.1260000000000001E-40</v>
      </c>
      <c r="J2959" s="1">
        <v>4.3200000000000001E-40</v>
      </c>
      <c r="L2959" s="2" t="s">
        <v>524</v>
      </c>
      <c r="M2959">
        <v>1</v>
      </c>
      <c r="N2959">
        <v>6341733</v>
      </c>
      <c r="O2959">
        <v>6342686</v>
      </c>
      <c r="P2959">
        <v>953</v>
      </c>
      <c r="Q2959">
        <v>191.25</v>
      </c>
      <c r="R2959">
        <v>1</v>
      </c>
      <c r="S2959">
        <v>0.15</v>
      </c>
      <c r="T2959">
        <v>2.585E-11</v>
      </c>
      <c r="U2959">
        <v>7.3700000000000001E-11</v>
      </c>
      <c r="AP2959" s="1"/>
      <c r="AQ2959" s="1"/>
    </row>
    <row r="2960" spans="1:43" x14ac:dyDescent="0.25">
      <c r="A2960" t="s">
        <v>551</v>
      </c>
      <c r="B2960">
        <v>7</v>
      </c>
      <c r="C2960">
        <v>414921</v>
      </c>
      <c r="D2960">
        <v>415990</v>
      </c>
      <c r="E2960">
        <v>1069</v>
      </c>
      <c r="F2960">
        <v>1021.57</v>
      </c>
      <c r="G2960">
        <v>-1.27</v>
      </c>
      <c r="H2960">
        <v>0.1</v>
      </c>
      <c r="I2960" s="1">
        <v>1.2689999999999999E-40</v>
      </c>
      <c r="J2960" s="1">
        <v>4.8640000000000002E-40</v>
      </c>
      <c r="L2960" s="2" t="s">
        <v>7247</v>
      </c>
      <c r="M2960">
        <v>8</v>
      </c>
      <c r="N2960">
        <v>3163878</v>
      </c>
      <c r="O2960">
        <v>3164969</v>
      </c>
      <c r="P2960">
        <v>1091</v>
      </c>
      <c r="Q2960">
        <v>279.2</v>
      </c>
      <c r="R2960">
        <v>1.05</v>
      </c>
      <c r="S2960">
        <v>0.16</v>
      </c>
      <c r="T2960">
        <v>2.6400000000000001E-11</v>
      </c>
      <c r="U2960">
        <v>7.5210000000000004E-11</v>
      </c>
      <c r="AP2960" s="1"/>
      <c r="AQ2960" s="1"/>
    </row>
    <row r="2961" spans="1:43" x14ac:dyDescent="0.25">
      <c r="A2961" t="s">
        <v>6350</v>
      </c>
      <c r="B2961">
        <v>2</v>
      </c>
      <c r="C2961">
        <v>1679722</v>
      </c>
      <c r="D2961">
        <v>1680562</v>
      </c>
      <c r="E2961">
        <v>840</v>
      </c>
      <c r="F2961">
        <v>324.63</v>
      </c>
      <c r="G2961">
        <v>-1.65</v>
      </c>
      <c r="H2961">
        <v>0.12</v>
      </c>
      <c r="I2961" s="1">
        <v>1.291E-40</v>
      </c>
      <c r="J2961" s="1">
        <v>4.9449999999999997E-40</v>
      </c>
      <c r="L2961" s="2" t="s">
        <v>4068</v>
      </c>
      <c r="M2961">
        <v>7</v>
      </c>
      <c r="N2961">
        <v>1147457</v>
      </c>
      <c r="O2961">
        <v>1148951</v>
      </c>
      <c r="P2961">
        <v>1494</v>
      </c>
      <c r="Q2961">
        <v>36</v>
      </c>
      <c r="R2961">
        <v>-2.2999999999999998</v>
      </c>
      <c r="S2961">
        <v>0.37</v>
      </c>
      <c r="T2961">
        <v>2.665E-11</v>
      </c>
      <c r="U2961">
        <v>7.5900000000000004E-11</v>
      </c>
      <c r="AP2961" s="1"/>
      <c r="AQ2961" s="1"/>
    </row>
    <row r="2962" spans="1:43" x14ac:dyDescent="0.25">
      <c r="A2962" t="s">
        <v>7000</v>
      </c>
      <c r="B2962">
        <v>8</v>
      </c>
      <c r="C2962">
        <v>2267267</v>
      </c>
      <c r="D2962">
        <v>2269647</v>
      </c>
      <c r="E2962">
        <v>2380</v>
      </c>
      <c r="F2962">
        <v>229.27</v>
      </c>
      <c r="G2962">
        <v>1.98</v>
      </c>
      <c r="H2962">
        <v>0.15</v>
      </c>
      <c r="I2962" s="1">
        <v>1.316E-40</v>
      </c>
      <c r="J2962" s="1">
        <v>5.0400000000000001E-40</v>
      </c>
      <c r="L2962" s="2" t="s">
        <v>5668</v>
      </c>
      <c r="M2962">
        <v>6</v>
      </c>
      <c r="N2962">
        <v>2793119</v>
      </c>
      <c r="O2962">
        <v>2795667</v>
      </c>
      <c r="P2962">
        <v>2548</v>
      </c>
      <c r="Q2962">
        <v>203.66</v>
      </c>
      <c r="R2962">
        <v>1.04</v>
      </c>
      <c r="S2962">
        <v>0.16</v>
      </c>
      <c r="T2962">
        <v>2.811E-11</v>
      </c>
      <c r="U2962">
        <v>8.0029999999999994E-11</v>
      </c>
      <c r="AP2962" s="1"/>
      <c r="AQ2962" s="1"/>
    </row>
    <row r="2963" spans="1:43" x14ac:dyDescent="0.25">
      <c r="A2963" t="s">
        <v>853</v>
      </c>
      <c r="B2963">
        <v>8</v>
      </c>
      <c r="C2963">
        <v>1786599</v>
      </c>
      <c r="D2963">
        <v>1787678</v>
      </c>
      <c r="E2963">
        <v>1079</v>
      </c>
      <c r="F2963">
        <v>1609.44</v>
      </c>
      <c r="G2963">
        <v>-1.33</v>
      </c>
      <c r="H2963">
        <v>0.1</v>
      </c>
      <c r="I2963" s="1">
        <v>1.402E-40</v>
      </c>
      <c r="J2963" s="1">
        <v>5.3690000000000001E-40</v>
      </c>
      <c r="L2963" s="2" t="s">
        <v>4468</v>
      </c>
      <c r="M2963">
        <v>3</v>
      </c>
      <c r="N2963">
        <v>1234699</v>
      </c>
      <c r="O2963">
        <v>1236519</v>
      </c>
      <c r="P2963">
        <v>1820</v>
      </c>
      <c r="Q2963">
        <v>39.130000000000003</v>
      </c>
      <c r="R2963">
        <v>-2.04</v>
      </c>
      <c r="S2963">
        <v>0.32</v>
      </c>
      <c r="T2963">
        <v>3.0700000000000001E-11</v>
      </c>
      <c r="U2963">
        <v>8.7139999999999996E-11</v>
      </c>
      <c r="AP2963" s="1"/>
      <c r="AQ2963" s="1"/>
    </row>
    <row r="2964" spans="1:43" x14ac:dyDescent="0.25">
      <c r="A2964" t="s">
        <v>840</v>
      </c>
      <c r="B2964">
        <v>6</v>
      </c>
      <c r="C2964">
        <v>2409128</v>
      </c>
      <c r="D2964">
        <v>2412762</v>
      </c>
      <c r="E2964">
        <v>3634</v>
      </c>
      <c r="F2964">
        <v>288.66000000000003</v>
      </c>
      <c r="G2964">
        <v>2.0099999999999998</v>
      </c>
      <c r="H2964">
        <v>0.15</v>
      </c>
      <c r="I2964" s="1">
        <v>1.5050000000000001E-40</v>
      </c>
      <c r="J2964" s="1">
        <v>5.7579999999999996E-40</v>
      </c>
      <c r="L2964" s="2" t="s">
        <v>4876</v>
      </c>
      <c r="M2964">
        <v>6</v>
      </c>
      <c r="N2964">
        <v>3476215</v>
      </c>
      <c r="O2964">
        <v>3476755</v>
      </c>
      <c r="P2964">
        <v>540</v>
      </c>
      <c r="Q2964">
        <v>102.84</v>
      </c>
      <c r="R2964">
        <v>-1.24</v>
      </c>
      <c r="S2964">
        <v>0.19</v>
      </c>
      <c r="T2964">
        <v>3.1030000000000002E-11</v>
      </c>
      <c r="U2964">
        <v>8.804E-11</v>
      </c>
      <c r="AP2964" s="1"/>
      <c r="AQ2964" s="1"/>
    </row>
    <row r="2965" spans="1:43" x14ac:dyDescent="0.25">
      <c r="A2965" t="s">
        <v>3497</v>
      </c>
      <c r="B2965">
        <v>5</v>
      </c>
      <c r="C2965">
        <v>304422</v>
      </c>
      <c r="D2965">
        <v>305223</v>
      </c>
      <c r="E2965">
        <v>801</v>
      </c>
      <c r="F2965">
        <v>1554.51</v>
      </c>
      <c r="G2965">
        <v>1.07</v>
      </c>
      <c r="H2965">
        <v>0.08</v>
      </c>
      <c r="I2965" s="1">
        <v>1.5329999999999999E-40</v>
      </c>
      <c r="J2965" s="1">
        <v>5.8640000000000002E-40</v>
      </c>
      <c r="L2965" s="2" t="s">
        <v>5104</v>
      </c>
      <c r="M2965">
        <v>1</v>
      </c>
      <c r="N2965">
        <v>902537</v>
      </c>
      <c r="O2965">
        <v>903762</v>
      </c>
      <c r="P2965">
        <v>1225</v>
      </c>
      <c r="Q2965">
        <v>403.36</v>
      </c>
      <c r="R2965">
        <v>-1.2</v>
      </c>
      <c r="S2965">
        <v>0.19</v>
      </c>
      <c r="T2965">
        <v>3.1100000000000001E-11</v>
      </c>
      <c r="U2965">
        <v>8.8219999999999994E-11</v>
      </c>
      <c r="AP2965" s="1"/>
      <c r="AQ2965" s="1"/>
    </row>
    <row r="2966" spans="1:43" x14ac:dyDescent="0.25">
      <c r="A2966" t="s">
        <v>3733</v>
      </c>
      <c r="B2966">
        <v>6</v>
      </c>
      <c r="C2966">
        <v>2152054</v>
      </c>
      <c r="D2966">
        <v>2153203</v>
      </c>
      <c r="E2966">
        <v>1149</v>
      </c>
      <c r="F2966">
        <v>144.66</v>
      </c>
      <c r="G2966">
        <v>2.29</v>
      </c>
      <c r="H2966">
        <v>0.17</v>
      </c>
      <c r="I2966" s="1">
        <v>1.9510000000000001E-40</v>
      </c>
      <c r="J2966" s="1">
        <v>7.4619999999999999E-40</v>
      </c>
      <c r="L2966" s="2" t="s">
        <v>3420</v>
      </c>
      <c r="M2966">
        <v>5</v>
      </c>
      <c r="N2966">
        <v>1090440</v>
      </c>
      <c r="O2966">
        <v>1093697</v>
      </c>
      <c r="P2966">
        <v>3257</v>
      </c>
      <c r="Q2966">
        <v>1092.5999999999999</v>
      </c>
      <c r="R2966">
        <v>2.78</v>
      </c>
      <c r="S2966">
        <v>0.45</v>
      </c>
      <c r="T2966">
        <v>3.2190000000000001E-11</v>
      </c>
      <c r="U2966">
        <v>9.1279999999999994E-11</v>
      </c>
      <c r="AP2966" s="1"/>
      <c r="AQ2966" s="1"/>
    </row>
    <row r="2967" spans="1:43" x14ac:dyDescent="0.25">
      <c r="A2967" t="s">
        <v>9075</v>
      </c>
      <c r="B2967">
        <v>7</v>
      </c>
      <c r="C2967">
        <v>2055560</v>
      </c>
      <c r="D2967">
        <v>2056307</v>
      </c>
      <c r="E2967">
        <v>747</v>
      </c>
      <c r="F2967">
        <v>1120.02</v>
      </c>
      <c r="G2967">
        <v>1.06</v>
      </c>
      <c r="H2967">
        <v>0.08</v>
      </c>
      <c r="I2967" s="1">
        <v>2.0130000000000001E-40</v>
      </c>
      <c r="J2967" s="1">
        <v>7.6940000000000007E-40</v>
      </c>
      <c r="L2967" s="2" t="s">
        <v>5136</v>
      </c>
      <c r="M2967">
        <v>1</v>
      </c>
      <c r="N2967">
        <v>6004691</v>
      </c>
      <c r="O2967">
        <v>6005851</v>
      </c>
      <c r="P2967">
        <v>1160</v>
      </c>
      <c r="Q2967">
        <v>121.87</v>
      </c>
      <c r="R2967">
        <v>-1.4</v>
      </c>
      <c r="S2967">
        <v>0.22</v>
      </c>
      <c r="T2967">
        <v>3.3409999999999998E-11</v>
      </c>
      <c r="U2967">
        <v>9.4669999999999995E-11</v>
      </c>
      <c r="AP2967" s="1"/>
      <c r="AQ2967" s="1"/>
    </row>
    <row r="2968" spans="1:43" x14ac:dyDescent="0.25">
      <c r="A2968" t="s">
        <v>3915</v>
      </c>
      <c r="B2968">
        <v>4</v>
      </c>
      <c r="C2968">
        <v>1437446</v>
      </c>
      <c r="D2968">
        <v>1438464</v>
      </c>
      <c r="E2968">
        <v>1018</v>
      </c>
      <c r="F2968">
        <v>173.81</v>
      </c>
      <c r="G2968">
        <v>-2.2400000000000002</v>
      </c>
      <c r="H2968">
        <v>0.17</v>
      </c>
      <c r="I2968" s="1">
        <v>2.0279999999999999E-40</v>
      </c>
      <c r="J2968" s="1">
        <v>7.7469999999999994E-40</v>
      </c>
      <c r="L2968" s="2" t="s">
        <v>9076</v>
      </c>
      <c r="M2968">
        <v>3</v>
      </c>
      <c r="N2968">
        <v>3309201</v>
      </c>
      <c r="O2968">
        <v>3310756</v>
      </c>
      <c r="P2968">
        <v>1555</v>
      </c>
      <c r="Q2968">
        <v>118.55</v>
      </c>
      <c r="R2968">
        <v>1.22</v>
      </c>
      <c r="S2968">
        <v>0.19</v>
      </c>
      <c r="T2968">
        <v>3.3610000000000001E-11</v>
      </c>
      <c r="U2968">
        <v>9.5189999999999996E-11</v>
      </c>
      <c r="AP2968" s="1"/>
      <c r="AQ2968" s="1"/>
    </row>
    <row r="2969" spans="1:43" x14ac:dyDescent="0.25">
      <c r="A2969" t="s">
        <v>2002</v>
      </c>
      <c r="B2969">
        <v>5</v>
      </c>
      <c r="C2969">
        <v>2176463</v>
      </c>
      <c r="D2969">
        <v>2179030</v>
      </c>
      <c r="E2969">
        <v>2567</v>
      </c>
      <c r="F2969">
        <v>4137.8</v>
      </c>
      <c r="G2969">
        <v>-1.19</v>
      </c>
      <c r="H2969">
        <v>0.09</v>
      </c>
      <c r="I2969" s="1">
        <v>2.2679999999999998E-40</v>
      </c>
      <c r="J2969" s="1">
        <v>8.6609999999999994E-40</v>
      </c>
      <c r="L2969" s="2" t="s">
        <v>7886</v>
      </c>
      <c r="M2969">
        <v>6</v>
      </c>
      <c r="N2969">
        <v>2348386</v>
      </c>
      <c r="O2969">
        <v>2350097</v>
      </c>
      <c r="P2969">
        <v>1711</v>
      </c>
      <c r="Q2969">
        <v>180.55</v>
      </c>
      <c r="R2969">
        <v>-1.01</v>
      </c>
      <c r="S2969">
        <v>0.16</v>
      </c>
      <c r="T2969">
        <v>3.459E-11</v>
      </c>
      <c r="U2969">
        <v>9.7910000000000001E-11</v>
      </c>
      <c r="AP2969" s="1"/>
      <c r="AQ2969" s="1"/>
    </row>
    <row r="2970" spans="1:43" x14ac:dyDescent="0.25">
      <c r="A2970" t="s">
        <v>8663</v>
      </c>
      <c r="B2970">
        <v>1</v>
      </c>
      <c r="C2970">
        <v>2206209</v>
      </c>
      <c r="D2970">
        <v>2207376</v>
      </c>
      <c r="E2970">
        <v>1167</v>
      </c>
      <c r="F2970">
        <v>522.92999999999995</v>
      </c>
      <c r="G2970">
        <v>-1.38</v>
      </c>
      <c r="H2970">
        <v>0.1</v>
      </c>
      <c r="I2970" s="1">
        <v>2.288E-40</v>
      </c>
      <c r="J2970" s="1">
        <v>8.7339999999999995E-40</v>
      </c>
      <c r="L2970" s="2" t="s">
        <v>5815</v>
      </c>
      <c r="M2970">
        <v>1</v>
      </c>
      <c r="N2970">
        <v>5812765</v>
      </c>
      <c r="O2970">
        <v>5813409</v>
      </c>
      <c r="P2970">
        <v>644</v>
      </c>
      <c r="Q2970">
        <v>92.17</v>
      </c>
      <c r="R2970">
        <v>1.18</v>
      </c>
      <c r="S2970">
        <v>0.18</v>
      </c>
      <c r="T2970">
        <v>3.5709999999999999E-11</v>
      </c>
      <c r="U2970">
        <v>1.01E-10</v>
      </c>
      <c r="AP2970" s="1"/>
      <c r="AQ2970" s="1"/>
    </row>
    <row r="2971" spans="1:43" x14ac:dyDescent="0.25">
      <c r="A2971" t="s">
        <v>9069</v>
      </c>
      <c r="B2971">
        <v>5</v>
      </c>
      <c r="C2971">
        <v>516720</v>
      </c>
      <c r="D2971">
        <v>519592</v>
      </c>
      <c r="E2971">
        <v>2872</v>
      </c>
      <c r="F2971">
        <v>1195.3599999999999</v>
      </c>
      <c r="G2971">
        <v>1.08</v>
      </c>
      <c r="H2971">
        <v>0.08</v>
      </c>
      <c r="I2971" s="1">
        <v>2.9010000000000001E-40</v>
      </c>
      <c r="J2971" s="1">
        <v>1.1059999999999999E-39</v>
      </c>
      <c r="L2971" s="2" t="s">
        <v>2961</v>
      </c>
      <c r="M2971">
        <v>1</v>
      </c>
      <c r="N2971">
        <v>2533622</v>
      </c>
      <c r="O2971">
        <v>2535029</v>
      </c>
      <c r="P2971">
        <v>1407</v>
      </c>
      <c r="Q2971">
        <v>309.47000000000003</v>
      </c>
      <c r="R2971">
        <v>1.3</v>
      </c>
      <c r="S2971">
        <v>0.2</v>
      </c>
      <c r="T2971">
        <v>3.5760000000000001E-11</v>
      </c>
      <c r="U2971">
        <v>1.0110000000000001E-10</v>
      </c>
      <c r="AP2971" s="1"/>
      <c r="AQ2971" s="1"/>
    </row>
    <row r="2972" spans="1:43" x14ac:dyDescent="0.25">
      <c r="A2972" t="s">
        <v>3140</v>
      </c>
      <c r="B2972">
        <v>2</v>
      </c>
      <c r="C2972">
        <v>628005</v>
      </c>
      <c r="D2972">
        <v>628813</v>
      </c>
      <c r="E2972">
        <v>808</v>
      </c>
      <c r="F2972">
        <v>204.74</v>
      </c>
      <c r="G2972">
        <v>-2.12</v>
      </c>
      <c r="H2972">
        <v>0.16</v>
      </c>
      <c r="I2972" s="1">
        <v>3.174E-40</v>
      </c>
      <c r="J2972" s="1">
        <v>1.21E-39</v>
      </c>
      <c r="L2972" s="2" t="s">
        <v>6460</v>
      </c>
      <c r="M2972">
        <v>2</v>
      </c>
      <c r="N2972">
        <v>2779252</v>
      </c>
      <c r="O2972">
        <v>2779904</v>
      </c>
      <c r="P2972">
        <v>652</v>
      </c>
      <c r="Q2972">
        <v>765.8</v>
      </c>
      <c r="R2972">
        <v>-1.34</v>
      </c>
      <c r="S2972">
        <v>0.21</v>
      </c>
      <c r="T2972">
        <v>3.703E-11</v>
      </c>
      <c r="U2972">
        <v>1.047E-10</v>
      </c>
      <c r="AP2972" s="1"/>
      <c r="AQ2972" s="1"/>
    </row>
    <row r="2973" spans="1:43" x14ac:dyDescent="0.25">
      <c r="A2973" t="s">
        <v>8032</v>
      </c>
      <c r="B2973">
        <v>1</v>
      </c>
      <c r="C2973">
        <v>4352836</v>
      </c>
      <c r="D2973">
        <v>4353618</v>
      </c>
      <c r="E2973">
        <v>782</v>
      </c>
      <c r="F2973">
        <v>1018.43</v>
      </c>
      <c r="G2973">
        <v>1.1499999999999999</v>
      </c>
      <c r="H2973">
        <v>0.09</v>
      </c>
      <c r="I2973" s="1">
        <v>3.9489999999999999E-40</v>
      </c>
      <c r="J2973" s="1">
        <v>1.5040000000000001E-39</v>
      </c>
      <c r="L2973" s="2" t="s">
        <v>4126</v>
      </c>
      <c r="M2973">
        <v>2</v>
      </c>
      <c r="N2973">
        <v>5668356</v>
      </c>
      <c r="O2973">
        <v>5669175</v>
      </c>
      <c r="P2973">
        <v>819</v>
      </c>
      <c r="Q2973">
        <v>773.72</v>
      </c>
      <c r="R2973">
        <v>1.33</v>
      </c>
      <c r="S2973">
        <v>0.21</v>
      </c>
      <c r="T2973">
        <v>4.216E-11</v>
      </c>
      <c r="U2973">
        <v>1.19E-10</v>
      </c>
      <c r="AP2973" s="1"/>
      <c r="AQ2973" s="1"/>
    </row>
    <row r="2974" spans="1:43" x14ac:dyDescent="0.25">
      <c r="A2974" t="s">
        <v>7849</v>
      </c>
      <c r="B2974">
        <v>2</v>
      </c>
      <c r="C2974">
        <v>3668028</v>
      </c>
      <c r="D2974">
        <v>3668778</v>
      </c>
      <c r="E2974">
        <v>750</v>
      </c>
      <c r="F2974">
        <v>454.21</v>
      </c>
      <c r="G2974">
        <v>1.49</v>
      </c>
      <c r="H2974">
        <v>0.11</v>
      </c>
      <c r="I2974" s="1">
        <v>3.9740000000000001E-40</v>
      </c>
      <c r="J2974" s="1">
        <v>1.5130000000000001E-39</v>
      </c>
      <c r="L2974" s="2" t="s">
        <v>4678</v>
      </c>
      <c r="M2974">
        <v>5</v>
      </c>
      <c r="N2974">
        <v>697888</v>
      </c>
      <c r="O2974">
        <v>699769</v>
      </c>
      <c r="P2974">
        <v>1881</v>
      </c>
      <c r="Q2974">
        <v>217.49</v>
      </c>
      <c r="R2974">
        <v>1.2</v>
      </c>
      <c r="S2974">
        <v>0.19</v>
      </c>
      <c r="T2974">
        <v>4.2339999999999999E-11</v>
      </c>
      <c r="U2974">
        <v>1.195E-10</v>
      </c>
      <c r="AP2974" s="1"/>
      <c r="AQ2974" s="1"/>
    </row>
    <row r="2975" spans="1:43" x14ac:dyDescent="0.25">
      <c r="A2975" t="s">
        <v>4071</v>
      </c>
      <c r="B2975">
        <v>1</v>
      </c>
      <c r="C2975">
        <v>827015</v>
      </c>
      <c r="D2975">
        <v>827915</v>
      </c>
      <c r="E2975">
        <v>900</v>
      </c>
      <c r="F2975">
        <v>1021.06</v>
      </c>
      <c r="G2975">
        <v>1.1499999999999999</v>
      </c>
      <c r="H2975">
        <v>0.09</v>
      </c>
      <c r="I2975" s="1">
        <v>4.6040000000000001E-40</v>
      </c>
      <c r="J2975" s="1">
        <v>1.7510000000000001E-39</v>
      </c>
      <c r="L2975" s="2" t="s">
        <v>7601</v>
      </c>
      <c r="M2975">
        <v>2</v>
      </c>
      <c r="N2975">
        <v>5621392</v>
      </c>
      <c r="O2975">
        <v>5621756</v>
      </c>
      <c r="P2975">
        <v>364</v>
      </c>
      <c r="Q2975">
        <v>50.55</v>
      </c>
      <c r="R2975">
        <v>-1.86</v>
      </c>
      <c r="S2975">
        <v>0.3</v>
      </c>
      <c r="T2975">
        <v>4.2589999999999998E-11</v>
      </c>
      <c r="U2975">
        <v>1.201E-10</v>
      </c>
      <c r="AP2975" s="1"/>
      <c r="AQ2975" s="1"/>
    </row>
    <row r="2976" spans="1:43" x14ac:dyDescent="0.25">
      <c r="A2976" t="s">
        <v>2991</v>
      </c>
      <c r="B2976">
        <v>1</v>
      </c>
      <c r="C2976">
        <v>4028170</v>
      </c>
      <c r="D2976">
        <v>4028816</v>
      </c>
      <c r="E2976">
        <v>646</v>
      </c>
      <c r="F2976">
        <v>1029.44</v>
      </c>
      <c r="G2976">
        <v>1.4</v>
      </c>
      <c r="H2976">
        <v>0.11</v>
      </c>
      <c r="I2976" s="1">
        <v>4.7409999999999998E-40</v>
      </c>
      <c r="J2976" s="1">
        <v>1.8029999999999999E-39</v>
      </c>
      <c r="L2976" s="2" t="s">
        <v>3693</v>
      </c>
      <c r="M2976">
        <v>2</v>
      </c>
      <c r="N2976">
        <v>5914620</v>
      </c>
      <c r="O2976">
        <v>5915667</v>
      </c>
      <c r="P2976">
        <v>1047</v>
      </c>
      <c r="Q2976">
        <v>32.42</v>
      </c>
      <c r="R2976">
        <v>-2.34</v>
      </c>
      <c r="S2976">
        <v>0.38</v>
      </c>
      <c r="T2976">
        <v>4.3590000000000001E-11</v>
      </c>
      <c r="U2976">
        <v>1.2290000000000001E-10</v>
      </c>
      <c r="AP2976" s="1"/>
      <c r="AQ2976" s="1"/>
    </row>
    <row r="2977" spans="1:43" x14ac:dyDescent="0.25">
      <c r="A2977" t="s">
        <v>1564</v>
      </c>
      <c r="B2977">
        <v>1</v>
      </c>
      <c r="C2977">
        <v>5424489</v>
      </c>
      <c r="D2977">
        <v>5425933</v>
      </c>
      <c r="E2977">
        <v>1444</v>
      </c>
      <c r="F2977">
        <v>155.01</v>
      </c>
      <c r="G2977">
        <v>-2.34</v>
      </c>
      <c r="H2977">
        <v>0.18</v>
      </c>
      <c r="I2977" s="1">
        <v>5.0400000000000001E-40</v>
      </c>
      <c r="J2977" s="1">
        <v>1.9149999999999999E-39</v>
      </c>
      <c r="L2977" s="2" t="s">
        <v>3010</v>
      </c>
      <c r="M2977">
        <v>1</v>
      </c>
      <c r="N2977">
        <v>6220000</v>
      </c>
      <c r="O2977">
        <v>6220808</v>
      </c>
      <c r="P2977">
        <v>808</v>
      </c>
      <c r="Q2977">
        <v>20.74</v>
      </c>
      <c r="R2977">
        <v>3.33</v>
      </c>
      <c r="S2977">
        <v>0.56000000000000005</v>
      </c>
      <c r="T2977">
        <v>4.4180000000000003E-11</v>
      </c>
      <c r="U2977">
        <v>1.2450000000000001E-10</v>
      </c>
      <c r="AP2977" s="1"/>
      <c r="AQ2977" s="1"/>
    </row>
    <row r="2978" spans="1:43" x14ac:dyDescent="0.25">
      <c r="A2978" t="s">
        <v>8422</v>
      </c>
      <c r="B2978">
        <v>4</v>
      </c>
      <c r="C2978">
        <v>2366666</v>
      </c>
      <c r="D2978">
        <v>2367100</v>
      </c>
      <c r="E2978">
        <v>434</v>
      </c>
      <c r="F2978">
        <v>3098.28</v>
      </c>
      <c r="G2978">
        <v>-1.1499999999999999</v>
      </c>
      <c r="H2978">
        <v>0.09</v>
      </c>
      <c r="I2978" s="1">
        <v>5.7360000000000002E-40</v>
      </c>
      <c r="J2978" s="1">
        <v>2.177E-39</v>
      </c>
      <c r="L2978" s="2" t="s">
        <v>1220</v>
      </c>
      <c r="M2978">
        <v>3</v>
      </c>
      <c r="N2978">
        <v>4896326</v>
      </c>
      <c r="O2978">
        <v>4898755</v>
      </c>
      <c r="P2978">
        <v>2429</v>
      </c>
      <c r="Q2978">
        <v>39.799999999999997</v>
      </c>
      <c r="R2978">
        <v>2.34</v>
      </c>
      <c r="S2978">
        <v>0.38</v>
      </c>
      <c r="T2978">
        <v>4.8599999999999999E-11</v>
      </c>
      <c r="U2978">
        <v>1.3680000000000001E-10</v>
      </c>
      <c r="AP2978" s="1"/>
      <c r="AQ2978" s="1"/>
    </row>
    <row r="2979" spans="1:43" x14ac:dyDescent="0.25">
      <c r="A2979" t="s">
        <v>1164</v>
      </c>
      <c r="B2979">
        <v>1</v>
      </c>
      <c r="C2979">
        <v>332658</v>
      </c>
      <c r="D2979">
        <v>334589</v>
      </c>
      <c r="E2979">
        <v>1931</v>
      </c>
      <c r="F2979">
        <v>660.16</v>
      </c>
      <c r="G2979">
        <v>1.2</v>
      </c>
      <c r="H2979">
        <v>0.09</v>
      </c>
      <c r="I2979" s="1">
        <v>6.6169999999999998E-40</v>
      </c>
      <c r="J2979" s="1">
        <v>2.5110000000000001E-39</v>
      </c>
      <c r="L2979" s="2" t="s">
        <v>7451</v>
      </c>
      <c r="M2979">
        <v>4</v>
      </c>
      <c r="N2979">
        <v>355610</v>
      </c>
      <c r="O2979">
        <v>356767</v>
      </c>
      <c r="P2979">
        <v>1157</v>
      </c>
      <c r="Q2979">
        <v>102.89</v>
      </c>
      <c r="R2979">
        <v>2.0299999999999998</v>
      </c>
      <c r="S2979">
        <v>0.33</v>
      </c>
      <c r="T2979">
        <v>4.9130000000000002E-11</v>
      </c>
      <c r="U2979">
        <v>1.382E-10</v>
      </c>
      <c r="AP2979" s="1"/>
      <c r="AQ2979" s="1"/>
    </row>
    <row r="2980" spans="1:43" x14ac:dyDescent="0.25">
      <c r="A2980" t="s">
        <v>3623</v>
      </c>
      <c r="B2980">
        <v>8</v>
      </c>
      <c r="C2980">
        <v>2807658</v>
      </c>
      <c r="D2980">
        <v>2809514</v>
      </c>
      <c r="E2980">
        <v>1856</v>
      </c>
      <c r="F2980">
        <v>481.19</v>
      </c>
      <c r="G2980">
        <v>-1.28</v>
      </c>
      <c r="H2980">
        <v>0.1</v>
      </c>
      <c r="I2980" s="1">
        <v>6.7859999999999996E-40</v>
      </c>
      <c r="J2980" s="1">
        <v>2.5740000000000001E-39</v>
      </c>
      <c r="L2980" s="2" t="s">
        <v>1376</v>
      </c>
      <c r="M2980">
        <v>7</v>
      </c>
      <c r="N2980">
        <v>1922002</v>
      </c>
      <c r="O2980">
        <v>1923087</v>
      </c>
      <c r="P2980">
        <v>1085</v>
      </c>
      <c r="Q2980">
        <v>40.04</v>
      </c>
      <c r="R2980">
        <v>-2.0499999999999998</v>
      </c>
      <c r="S2980">
        <v>0.33</v>
      </c>
      <c r="T2980">
        <v>5.9300000000000005E-11</v>
      </c>
      <c r="U2980">
        <v>1.6639999999999999E-10</v>
      </c>
      <c r="AP2980" s="1"/>
      <c r="AQ2980" s="1"/>
    </row>
    <row r="2981" spans="1:43" x14ac:dyDescent="0.25">
      <c r="A2981" t="s">
        <v>8726</v>
      </c>
      <c r="B2981">
        <v>8</v>
      </c>
      <c r="C2981">
        <v>312914</v>
      </c>
      <c r="D2981">
        <v>313880</v>
      </c>
      <c r="E2981">
        <v>966</v>
      </c>
      <c r="F2981">
        <v>138.16</v>
      </c>
      <c r="G2981">
        <v>2.09</v>
      </c>
      <c r="H2981">
        <v>0.16</v>
      </c>
      <c r="I2981" s="1">
        <v>7.1229999999999999E-40</v>
      </c>
      <c r="J2981" s="1">
        <v>2.699E-39</v>
      </c>
      <c r="L2981" s="2" t="s">
        <v>546</v>
      </c>
      <c r="M2981">
        <v>3</v>
      </c>
      <c r="N2981">
        <v>4696779</v>
      </c>
      <c r="O2981">
        <v>4704262</v>
      </c>
      <c r="P2981">
        <v>7483</v>
      </c>
      <c r="Q2981">
        <v>75.11</v>
      </c>
      <c r="R2981">
        <v>1.45</v>
      </c>
      <c r="S2981">
        <v>0.23</v>
      </c>
      <c r="T2981">
        <v>6.4740000000000001E-11</v>
      </c>
      <c r="U2981">
        <v>1.811E-10</v>
      </c>
      <c r="AP2981" s="1"/>
      <c r="AQ2981" s="1"/>
    </row>
    <row r="2982" spans="1:43" x14ac:dyDescent="0.25">
      <c r="A2982" t="s">
        <v>1774</v>
      </c>
      <c r="B2982">
        <v>3</v>
      </c>
      <c r="C2982">
        <v>3894409</v>
      </c>
      <c r="D2982">
        <v>3897214</v>
      </c>
      <c r="E2982">
        <v>2805</v>
      </c>
      <c r="F2982">
        <v>1672.32</v>
      </c>
      <c r="G2982">
        <v>-1.0900000000000001</v>
      </c>
      <c r="H2982">
        <v>0.08</v>
      </c>
      <c r="I2982" s="1">
        <v>7.2399999999999998E-40</v>
      </c>
      <c r="J2982" s="1">
        <v>2.7429999999999999E-39</v>
      </c>
      <c r="L2982" s="2" t="s">
        <v>2260</v>
      </c>
      <c r="M2982">
        <v>7</v>
      </c>
      <c r="N2982">
        <v>1850704</v>
      </c>
      <c r="O2982">
        <v>1852307</v>
      </c>
      <c r="P2982">
        <v>1603</v>
      </c>
      <c r="Q2982">
        <v>84.5</v>
      </c>
      <c r="R2982">
        <v>1.84</v>
      </c>
      <c r="S2982">
        <v>0.28999999999999998</v>
      </c>
      <c r="T2982">
        <v>6.4900000000000003E-11</v>
      </c>
      <c r="U2982">
        <v>1.8149999999999999E-10</v>
      </c>
      <c r="AP2982" s="1"/>
      <c r="AQ2982" s="1"/>
    </row>
    <row r="2983" spans="1:43" x14ac:dyDescent="0.25">
      <c r="A2983" t="s">
        <v>8681</v>
      </c>
      <c r="B2983">
        <v>2</v>
      </c>
      <c r="C2983">
        <v>5482984</v>
      </c>
      <c r="D2983">
        <v>5485288</v>
      </c>
      <c r="E2983">
        <v>2304</v>
      </c>
      <c r="F2983">
        <v>962.97</v>
      </c>
      <c r="G2983">
        <v>1.08</v>
      </c>
      <c r="H2983">
        <v>0.08</v>
      </c>
      <c r="I2983" s="1">
        <v>8.1730000000000002E-40</v>
      </c>
      <c r="J2983" s="1">
        <v>3.095E-39</v>
      </c>
      <c r="L2983" s="2" t="s">
        <v>1704</v>
      </c>
      <c r="M2983">
        <v>2</v>
      </c>
      <c r="N2983">
        <v>2869518</v>
      </c>
      <c r="O2983">
        <v>2871453</v>
      </c>
      <c r="P2983">
        <v>1935</v>
      </c>
      <c r="Q2983">
        <v>837.67</v>
      </c>
      <c r="R2983">
        <v>1.06</v>
      </c>
      <c r="S2983">
        <v>0.17</v>
      </c>
      <c r="T2983">
        <v>6.5269999999999998E-11</v>
      </c>
      <c r="U2983">
        <v>1.8249999999999999E-10</v>
      </c>
      <c r="AP2983" s="1"/>
      <c r="AQ2983" s="1"/>
    </row>
    <row r="2984" spans="1:43" x14ac:dyDescent="0.25">
      <c r="A2984" t="s">
        <v>9077</v>
      </c>
      <c r="B2984">
        <v>7</v>
      </c>
      <c r="C2984">
        <v>979118</v>
      </c>
      <c r="D2984">
        <v>981104</v>
      </c>
      <c r="E2984">
        <v>1986</v>
      </c>
      <c r="F2984">
        <v>3286.94</v>
      </c>
      <c r="G2984">
        <v>-1.05</v>
      </c>
      <c r="H2984">
        <v>0.08</v>
      </c>
      <c r="I2984" s="1">
        <v>8.4730000000000008E-40</v>
      </c>
      <c r="J2984" s="1">
        <v>3.2079999999999997E-39</v>
      </c>
      <c r="L2984" s="2" t="s">
        <v>5683</v>
      </c>
      <c r="M2984">
        <v>8</v>
      </c>
      <c r="N2984">
        <v>676798</v>
      </c>
      <c r="O2984">
        <v>677646</v>
      </c>
      <c r="P2984">
        <v>848</v>
      </c>
      <c r="Q2984">
        <v>196.9</v>
      </c>
      <c r="R2984">
        <v>-1.01</v>
      </c>
      <c r="S2984">
        <v>0.16</v>
      </c>
      <c r="T2984">
        <v>6.5659999999999996E-11</v>
      </c>
      <c r="U2984">
        <v>1.8350000000000001E-10</v>
      </c>
      <c r="AP2984" s="1"/>
      <c r="AQ2984" s="1"/>
    </row>
    <row r="2985" spans="1:43" x14ac:dyDescent="0.25">
      <c r="A2985" t="s">
        <v>4170</v>
      </c>
      <c r="B2985">
        <v>6</v>
      </c>
      <c r="C2985">
        <v>1265921</v>
      </c>
      <c r="D2985">
        <v>1267615</v>
      </c>
      <c r="E2985">
        <v>1694</v>
      </c>
      <c r="F2985">
        <v>554.30999999999995</v>
      </c>
      <c r="G2985">
        <v>1.35</v>
      </c>
      <c r="H2985">
        <v>0.1</v>
      </c>
      <c r="I2985" s="1">
        <v>8.8230000000000001E-40</v>
      </c>
      <c r="J2985" s="1">
        <v>3.3390000000000001E-39</v>
      </c>
      <c r="L2985" s="2" t="s">
        <v>7329</v>
      </c>
      <c r="M2985">
        <v>8</v>
      </c>
      <c r="N2985">
        <v>810713</v>
      </c>
      <c r="O2985">
        <v>811421</v>
      </c>
      <c r="P2985">
        <v>708</v>
      </c>
      <c r="Q2985">
        <v>19.86</v>
      </c>
      <c r="R2985">
        <v>3.15</v>
      </c>
      <c r="S2985">
        <v>0.53</v>
      </c>
      <c r="T2985">
        <v>6.7539999999999994E-11</v>
      </c>
      <c r="U2985">
        <v>1.885E-10</v>
      </c>
      <c r="AP2985" s="1"/>
      <c r="AQ2985" s="1"/>
    </row>
    <row r="2986" spans="1:43" x14ac:dyDescent="0.25">
      <c r="A2986" t="s">
        <v>9078</v>
      </c>
      <c r="B2986">
        <v>3</v>
      </c>
      <c r="C2986">
        <v>644741</v>
      </c>
      <c r="D2986">
        <v>645791</v>
      </c>
      <c r="E2986">
        <v>1050</v>
      </c>
      <c r="F2986">
        <v>463.42</v>
      </c>
      <c r="G2986">
        <v>1.29</v>
      </c>
      <c r="H2986">
        <v>0.1</v>
      </c>
      <c r="I2986" s="1">
        <v>9.0160000000000007E-40</v>
      </c>
      <c r="J2986" s="1">
        <v>3.4110000000000001E-39</v>
      </c>
      <c r="L2986" s="2" t="s">
        <v>155</v>
      </c>
      <c r="M2986">
        <v>5</v>
      </c>
      <c r="N2986">
        <v>4372771</v>
      </c>
      <c r="O2986">
        <v>4374466</v>
      </c>
      <c r="P2986">
        <v>1695</v>
      </c>
      <c r="Q2986">
        <v>39.590000000000003</v>
      </c>
      <c r="R2986">
        <v>2.23</v>
      </c>
      <c r="S2986">
        <v>0.36</v>
      </c>
      <c r="T2986">
        <v>6.8840000000000005E-11</v>
      </c>
      <c r="U2986">
        <v>1.9209999999999999E-10</v>
      </c>
      <c r="AP2986" s="1"/>
      <c r="AQ2986" s="1"/>
    </row>
    <row r="2987" spans="1:43" x14ac:dyDescent="0.25">
      <c r="A2987" t="s">
        <v>2322</v>
      </c>
      <c r="B2987">
        <v>2</v>
      </c>
      <c r="C2987">
        <v>4480854</v>
      </c>
      <c r="D2987">
        <v>4483720</v>
      </c>
      <c r="E2987">
        <v>2866</v>
      </c>
      <c r="F2987">
        <v>6804.17</v>
      </c>
      <c r="G2987">
        <v>1.01</v>
      </c>
      <c r="H2987">
        <v>0.08</v>
      </c>
      <c r="I2987" s="1">
        <v>9.7990000000000001E-40</v>
      </c>
      <c r="J2987" s="1">
        <v>3.7059999999999999E-39</v>
      </c>
      <c r="L2987" s="2" t="s">
        <v>9079</v>
      </c>
      <c r="M2987">
        <v>3</v>
      </c>
      <c r="N2987">
        <v>141013</v>
      </c>
      <c r="O2987">
        <v>142858</v>
      </c>
      <c r="P2987">
        <v>1845</v>
      </c>
      <c r="Q2987">
        <v>247.18</v>
      </c>
      <c r="R2987">
        <v>-1.07</v>
      </c>
      <c r="S2987">
        <v>0.17</v>
      </c>
      <c r="T2987">
        <v>8.4950000000000001E-11</v>
      </c>
      <c r="U2987">
        <v>2.3620000000000002E-10</v>
      </c>
      <c r="AP2987" s="1"/>
      <c r="AQ2987" s="1"/>
    </row>
    <row r="2988" spans="1:43" x14ac:dyDescent="0.25">
      <c r="A2988" t="s">
        <v>7165</v>
      </c>
      <c r="B2988">
        <v>2</v>
      </c>
      <c r="C2988">
        <v>1188041</v>
      </c>
      <c r="D2988">
        <v>1189025</v>
      </c>
      <c r="E2988">
        <v>984</v>
      </c>
      <c r="F2988">
        <v>321.88</v>
      </c>
      <c r="G2988">
        <v>1.82</v>
      </c>
      <c r="H2988">
        <v>0.14000000000000001</v>
      </c>
      <c r="I2988" s="1">
        <v>9.8469999999999999E-40</v>
      </c>
      <c r="J2988" s="1">
        <v>3.7229999999999999E-39</v>
      </c>
      <c r="L2988" s="2" t="s">
        <v>271</v>
      </c>
      <c r="M2988">
        <v>6</v>
      </c>
      <c r="N2988">
        <v>1467531</v>
      </c>
      <c r="O2988">
        <v>1468209</v>
      </c>
      <c r="P2988">
        <v>678</v>
      </c>
      <c r="Q2988">
        <v>73.19</v>
      </c>
      <c r="R2988">
        <v>1.48</v>
      </c>
      <c r="S2988">
        <v>0.24</v>
      </c>
      <c r="T2988">
        <v>8.6870000000000006E-11</v>
      </c>
      <c r="U2988">
        <v>2.4140000000000001E-10</v>
      </c>
      <c r="AP2988" s="1"/>
      <c r="AQ2988" s="1"/>
    </row>
    <row r="2989" spans="1:43" x14ac:dyDescent="0.25">
      <c r="A2989" t="s">
        <v>5311</v>
      </c>
      <c r="B2989">
        <v>6</v>
      </c>
      <c r="C2989">
        <v>139633</v>
      </c>
      <c r="D2989">
        <v>140484</v>
      </c>
      <c r="E2989">
        <v>851</v>
      </c>
      <c r="F2989">
        <v>1513.02</v>
      </c>
      <c r="G2989">
        <v>-1.08</v>
      </c>
      <c r="H2989">
        <v>0.08</v>
      </c>
      <c r="I2989" s="1">
        <v>9.9939999999999995E-40</v>
      </c>
      <c r="J2989" s="1">
        <v>3.7769999999999999E-39</v>
      </c>
      <c r="L2989" s="2" t="s">
        <v>3689</v>
      </c>
      <c r="M2989">
        <v>2</v>
      </c>
      <c r="N2989">
        <v>4945953</v>
      </c>
      <c r="O2989">
        <v>4946460</v>
      </c>
      <c r="P2989">
        <v>507</v>
      </c>
      <c r="Q2989">
        <v>141.01</v>
      </c>
      <c r="R2989">
        <v>-1.21</v>
      </c>
      <c r="S2989">
        <v>0.19</v>
      </c>
      <c r="T2989">
        <v>8.9020000000000006E-11</v>
      </c>
      <c r="U2989">
        <v>2.4719999999999998E-10</v>
      </c>
      <c r="AP2989" s="1"/>
      <c r="AQ2989" s="1"/>
    </row>
    <row r="2990" spans="1:43" x14ac:dyDescent="0.25">
      <c r="A2990" t="s">
        <v>8456</v>
      </c>
      <c r="B2990">
        <v>4</v>
      </c>
      <c r="C2990">
        <v>1047953</v>
      </c>
      <c r="D2990">
        <v>1052037</v>
      </c>
      <c r="E2990">
        <v>4084</v>
      </c>
      <c r="F2990">
        <v>1058.1099999999999</v>
      </c>
      <c r="G2990">
        <v>-1.08</v>
      </c>
      <c r="H2990">
        <v>0.08</v>
      </c>
      <c r="I2990" s="1">
        <v>1.104E-39</v>
      </c>
      <c r="J2990" s="1">
        <v>4.1719999999999998E-39</v>
      </c>
      <c r="L2990" s="2" t="s">
        <v>9080</v>
      </c>
      <c r="M2990">
        <v>4</v>
      </c>
      <c r="N2990">
        <v>4603573</v>
      </c>
      <c r="O2990">
        <v>4605652</v>
      </c>
      <c r="P2990">
        <v>2079</v>
      </c>
      <c r="Q2990">
        <v>109.53</v>
      </c>
      <c r="R2990">
        <v>-1.1299999999999999</v>
      </c>
      <c r="S2990">
        <v>0.18</v>
      </c>
      <c r="T2990">
        <v>9.4460000000000003E-11</v>
      </c>
      <c r="U2990">
        <v>2.6219999999999998E-10</v>
      </c>
      <c r="AP2990" s="1"/>
      <c r="AQ2990" s="1"/>
    </row>
    <row r="2991" spans="1:43" x14ac:dyDescent="0.25">
      <c r="A2991" t="s">
        <v>8619</v>
      </c>
      <c r="B2991">
        <v>8</v>
      </c>
      <c r="C2991">
        <v>464593</v>
      </c>
      <c r="D2991">
        <v>465842</v>
      </c>
      <c r="E2991">
        <v>1249</v>
      </c>
      <c r="F2991">
        <v>5477.25</v>
      </c>
      <c r="G2991">
        <v>-1.1399999999999999</v>
      </c>
      <c r="H2991">
        <v>0.09</v>
      </c>
      <c r="I2991" s="1">
        <v>1.1210000000000001E-39</v>
      </c>
      <c r="J2991" s="1">
        <v>4.2349999999999998E-39</v>
      </c>
      <c r="L2991" s="2" t="s">
        <v>3013</v>
      </c>
      <c r="M2991">
        <v>2</v>
      </c>
      <c r="N2991">
        <v>4250308</v>
      </c>
      <c r="O2991">
        <v>4251752</v>
      </c>
      <c r="P2991">
        <v>1444</v>
      </c>
      <c r="Q2991">
        <v>2957.26</v>
      </c>
      <c r="R2991">
        <v>-1.06</v>
      </c>
      <c r="S2991">
        <v>0.17</v>
      </c>
      <c r="T2991">
        <v>9.8199999999999994E-11</v>
      </c>
      <c r="U2991">
        <v>2.7229999999999998E-10</v>
      </c>
      <c r="AP2991" s="1"/>
      <c r="AQ2991" s="1"/>
    </row>
    <row r="2992" spans="1:43" x14ac:dyDescent="0.25">
      <c r="A2992" t="s">
        <v>3188</v>
      </c>
      <c r="B2992">
        <v>1</v>
      </c>
      <c r="C2992">
        <v>1712691</v>
      </c>
      <c r="D2992">
        <v>1713108</v>
      </c>
      <c r="E2992">
        <v>417</v>
      </c>
      <c r="F2992">
        <v>265.25</v>
      </c>
      <c r="G2992">
        <v>-1.79</v>
      </c>
      <c r="H2992">
        <v>0.14000000000000001</v>
      </c>
      <c r="I2992" s="1">
        <v>1.151E-39</v>
      </c>
      <c r="J2992" s="1">
        <v>4.3439999999999999E-39</v>
      </c>
      <c r="L2992" s="2" t="s">
        <v>4539</v>
      </c>
      <c r="M2992">
        <v>6</v>
      </c>
      <c r="N2992">
        <v>380402</v>
      </c>
      <c r="O2992">
        <v>382242</v>
      </c>
      <c r="P2992">
        <v>1840</v>
      </c>
      <c r="Q2992">
        <v>42.69</v>
      </c>
      <c r="R2992">
        <v>-1.97</v>
      </c>
      <c r="S2992">
        <v>0.32</v>
      </c>
      <c r="T2992">
        <v>9.8249999999999997E-11</v>
      </c>
      <c r="U2992">
        <v>2.7240000000000001E-10</v>
      </c>
      <c r="AP2992" s="1"/>
      <c r="AQ2992" s="1"/>
    </row>
    <row r="2993" spans="1:43" x14ac:dyDescent="0.25">
      <c r="A2993" t="s">
        <v>5329</v>
      </c>
      <c r="B2993">
        <v>4</v>
      </c>
      <c r="C2993">
        <v>3375953</v>
      </c>
      <c r="D2993">
        <v>3376832</v>
      </c>
      <c r="E2993">
        <v>879</v>
      </c>
      <c r="F2993">
        <v>74.72</v>
      </c>
      <c r="G2993">
        <v>3.21</v>
      </c>
      <c r="H2993">
        <v>0.25</v>
      </c>
      <c r="I2993" s="1">
        <v>1.1619999999999999E-39</v>
      </c>
      <c r="J2993" s="1">
        <v>4.382E-39</v>
      </c>
      <c r="L2993" s="2" t="s">
        <v>3995</v>
      </c>
      <c r="M2993">
        <v>8</v>
      </c>
      <c r="N2993">
        <v>1000358</v>
      </c>
      <c r="O2993">
        <v>1001277</v>
      </c>
      <c r="P2993">
        <v>919</v>
      </c>
      <c r="Q2993">
        <v>105.68</v>
      </c>
      <c r="R2993">
        <v>1.37</v>
      </c>
      <c r="S2993">
        <v>0.22</v>
      </c>
      <c r="T2993">
        <v>1.015E-10</v>
      </c>
      <c r="U2993">
        <v>2.8120000000000002E-10</v>
      </c>
      <c r="AP2993" s="1"/>
      <c r="AQ2993" s="1"/>
    </row>
    <row r="2994" spans="1:43" x14ac:dyDescent="0.25">
      <c r="A2994" t="s">
        <v>7856</v>
      </c>
      <c r="B2994">
        <v>7</v>
      </c>
      <c r="C2994">
        <v>1822624</v>
      </c>
      <c r="D2994">
        <v>1824269</v>
      </c>
      <c r="E2994">
        <v>1645</v>
      </c>
      <c r="F2994">
        <v>499.5</v>
      </c>
      <c r="G2994">
        <v>1.31</v>
      </c>
      <c r="H2994">
        <v>0.1</v>
      </c>
      <c r="I2994" s="1">
        <v>1.2810000000000001E-39</v>
      </c>
      <c r="J2994" s="1">
        <v>4.8279999999999997E-39</v>
      </c>
      <c r="L2994" s="2" t="s">
        <v>289</v>
      </c>
      <c r="M2994">
        <v>1</v>
      </c>
      <c r="N2994">
        <v>2307352</v>
      </c>
      <c r="O2994">
        <v>2307867</v>
      </c>
      <c r="P2994">
        <v>515</v>
      </c>
      <c r="Q2994">
        <v>1631.47</v>
      </c>
      <c r="R2994">
        <v>2.17</v>
      </c>
      <c r="S2994">
        <v>0.36</v>
      </c>
      <c r="T2994">
        <v>1.091E-10</v>
      </c>
      <c r="U2994">
        <v>3.0199999999999999E-10</v>
      </c>
      <c r="AP2994" s="1"/>
      <c r="AQ2994" s="1"/>
    </row>
    <row r="2995" spans="1:43" x14ac:dyDescent="0.25">
      <c r="A2995" t="s">
        <v>7402</v>
      </c>
      <c r="B2995">
        <v>5</v>
      </c>
      <c r="C2995">
        <v>2569488</v>
      </c>
      <c r="D2995">
        <v>2570312</v>
      </c>
      <c r="E2995">
        <v>824</v>
      </c>
      <c r="F2995">
        <v>261.55</v>
      </c>
      <c r="G2995">
        <v>2.11</v>
      </c>
      <c r="H2995">
        <v>0.16</v>
      </c>
      <c r="I2995" s="1">
        <v>1.4779999999999998E-39</v>
      </c>
      <c r="J2995" s="1">
        <v>5.5679999999999999E-39</v>
      </c>
      <c r="L2995" s="2" t="s">
        <v>2507</v>
      </c>
      <c r="M2995">
        <v>8</v>
      </c>
      <c r="N2995">
        <v>3253006</v>
      </c>
      <c r="O2995">
        <v>3254200</v>
      </c>
      <c r="P2995">
        <v>1194</v>
      </c>
      <c r="Q2995">
        <v>22.86</v>
      </c>
      <c r="R2995">
        <v>-2.72</v>
      </c>
      <c r="S2995">
        <v>0.46</v>
      </c>
      <c r="T2995">
        <v>1.143E-10</v>
      </c>
      <c r="U2995">
        <v>3.1599999999999999E-10</v>
      </c>
      <c r="AP2995" s="1"/>
      <c r="AQ2995" s="1"/>
    </row>
    <row r="2996" spans="1:43" x14ac:dyDescent="0.25">
      <c r="A2996" t="s">
        <v>1185</v>
      </c>
      <c r="B2996">
        <v>3</v>
      </c>
      <c r="C2996">
        <v>3959227</v>
      </c>
      <c r="D2996">
        <v>3961171</v>
      </c>
      <c r="E2996">
        <v>1944</v>
      </c>
      <c r="F2996">
        <v>75.06</v>
      </c>
      <c r="G2996">
        <v>3.66</v>
      </c>
      <c r="H2996">
        <v>0.28000000000000003</v>
      </c>
      <c r="I2996" s="1">
        <v>1.5679999999999998E-39</v>
      </c>
      <c r="J2996" s="1">
        <v>5.9040000000000001E-39</v>
      </c>
      <c r="L2996" s="2" t="s">
        <v>5308</v>
      </c>
      <c r="M2996">
        <v>8</v>
      </c>
      <c r="N2996">
        <v>2453013</v>
      </c>
      <c r="O2996">
        <v>2455404</v>
      </c>
      <c r="P2996">
        <v>2391</v>
      </c>
      <c r="Q2996">
        <v>216.86</v>
      </c>
      <c r="R2996">
        <v>1.1200000000000001</v>
      </c>
      <c r="S2996">
        <v>0.18</v>
      </c>
      <c r="T2996">
        <v>1.144E-10</v>
      </c>
      <c r="U2996">
        <v>3.1640000000000001E-10</v>
      </c>
      <c r="AP2996" s="1"/>
      <c r="AQ2996" s="1"/>
    </row>
    <row r="2997" spans="1:43" x14ac:dyDescent="0.25">
      <c r="A2997" t="s">
        <v>384</v>
      </c>
      <c r="B2997">
        <v>8</v>
      </c>
      <c r="C2997">
        <v>2038794</v>
      </c>
      <c r="D2997">
        <v>2039826</v>
      </c>
      <c r="E2997">
        <v>1032</v>
      </c>
      <c r="F2997">
        <v>9219.89</v>
      </c>
      <c r="G2997">
        <v>1.1499999999999999</v>
      </c>
      <c r="H2997">
        <v>0.09</v>
      </c>
      <c r="I2997" s="1">
        <v>1.6089999999999999E-39</v>
      </c>
      <c r="J2997" s="1">
        <v>6.0550000000000006E-39</v>
      </c>
      <c r="L2997" s="2" t="s">
        <v>8112</v>
      </c>
      <c r="M2997">
        <v>2</v>
      </c>
      <c r="N2997">
        <v>4985269</v>
      </c>
      <c r="O2997">
        <v>4986209</v>
      </c>
      <c r="P2997">
        <v>940</v>
      </c>
      <c r="Q2997">
        <v>423.1</v>
      </c>
      <c r="R2997">
        <v>1</v>
      </c>
      <c r="S2997">
        <v>0.16</v>
      </c>
      <c r="T2997">
        <v>1.194E-10</v>
      </c>
      <c r="U2997">
        <v>3.2979999999999999E-10</v>
      </c>
      <c r="AP2997" s="1"/>
      <c r="AQ2997" s="1"/>
    </row>
    <row r="2998" spans="1:43" x14ac:dyDescent="0.25">
      <c r="A2998" t="s">
        <v>8523</v>
      </c>
      <c r="B2998">
        <v>5</v>
      </c>
      <c r="C2998">
        <v>3930382</v>
      </c>
      <c r="D2998">
        <v>3932351</v>
      </c>
      <c r="E2998">
        <v>1969</v>
      </c>
      <c r="F2998">
        <v>1697.12</v>
      </c>
      <c r="G2998">
        <v>1.57</v>
      </c>
      <c r="H2998">
        <v>0.12</v>
      </c>
      <c r="I2998" s="1">
        <v>1.6260000000000001E-39</v>
      </c>
      <c r="J2998" s="1">
        <v>6.1169999999999999E-39</v>
      </c>
      <c r="L2998" s="2" t="s">
        <v>4426</v>
      </c>
      <c r="M2998">
        <v>1</v>
      </c>
      <c r="N2998">
        <v>2894872</v>
      </c>
      <c r="O2998">
        <v>2895340</v>
      </c>
      <c r="P2998">
        <v>468</v>
      </c>
      <c r="Q2998">
        <v>37.700000000000003</v>
      </c>
      <c r="R2998">
        <v>-2.02</v>
      </c>
      <c r="S2998">
        <v>0.33</v>
      </c>
      <c r="T2998">
        <v>1.296E-10</v>
      </c>
      <c r="U2998">
        <v>3.5739999999999998E-10</v>
      </c>
      <c r="AP2998" s="1"/>
      <c r="AQ2998" s="1"/>
    </row>
    <row r="2999" spans="1:43" x14ac:dyDescent="0.25">
      <c r="A2999" t="s">
        <v>9081</v>
      </c>
      <c r="B2999">
        <v>7</v>
      </c>
      <c r="C2999">
        <v>306784</v>
      </c>
      <c r="D2999">
        <v>308262</v>
      </c>
      <c r="E2999">
        <v>1478</v>
      </c>
      <c r="F2999">
        <v>1220.1400000000001</v>
      </c>
      <c r="G2999">
        <v>-1.24</v>
      </c>
      <c r="H2999">
        <v>0.09</v>
      </c>
      <c r="I2999" s="1">
        <v>1.642E-39</v>
      </c>
      <c r="J2999" s="1">
        <v>6.1760000000000003E-39</v>
      </c>
      <c r="L2999" s="2" t="s">
        <v>1216</v>
      </c>
      <c r="M2999">
        <v>1</v>
      </c>
      <c r="N2999">
        <v>2949731</v>
      </c>
      <c r="O2999">
        <v>2950845</v>
      </c>
      <c r="P2999">
        <v>1114</v>
      </c>
      <c r="Q2999">
        <v>1463.19</v>
      </c>
      <c r="R2999">
        <v>2.21</v>
      </c>
      <c r="S2999">
        <v>0.36</v>
      </c>
      <c r="T2999">
        <v>1.2990000000000001E-10</v>
      </c>
      <c r="U2999">
        <v>3.5840000000000002E-10</v>
      </c>
      <c r="AP2999" s="1"/>
      <c r="AQ2999" s="1"/>
    </row>
    <row r="3000" spans="1:43" x14ac:dyDescent="0.25">
      <c r="A3000" t="s">
        <v>1538</v>
      </c>
      <c r="B3000">
        <v>4</v>
      </c>
      <c r="C3000">
        <v>1752739</v>
      </c>
      <c r="D3000">
        <v>1755562</v>
      </c>
      <c r="E3000">
        <v>2823</v>
      </c>
      <c r="F3000">
        <v>1190.43</v>
      </c>
      <c r="G3000">
        <v>-1.1100000000000001</v>
      </c>
      <c r="H3000">
        <v>0.08</v>
      </c>
      <c r="I3000" s="1">
        <v>1.7389999999999999E-39</v>
      </c>
      <c r="J3000" s="1">
        <v>6.5350000000000002E-39</v>
      </c>
      <c r="L3000" s="2" t="s">
        <v>3383</v>
      </c>
      <c r="M3000">
        <v>3</v>
      </c>
      <c r="N3000">
        <v>1686331</v>
      </c>
      <c r="O3000">
        <v>1688481</v>
      </c>
      <c r="P3000">
        <v>2150</v>
      </c>
      <c r="Q3000">
        <v>185.72</v>
      </c>
      <c r="R3000">
        <v>1.03</v>
      </c>
      <c r="S3000">
        <v>0.16</v>
      </c>
      <c r="T3000">
        <v>1.4399999999999999E-10</v>
      </c>
      <c r="U3000">
        <v>3.9649999999999997E-10</v>
      </c>
      <c r="AP3000" s="1"/>
      <c r="AQ3000" s="1"/>
    </row>
    <row r="3001" spans="1:43" x14ac:dyDescent="0.25">
      <c r="A3001" t="s">
        <v>368</v>
      </c>
      <c r="B3001">
        <v>4</v>
      </c>
      <c r="C3001">
        <v>2468301</v>
      </c>
      <c r="D3001">
        <v>2469918</v>
      </c>
      <c r="E3001">
        <v>1617</v>
      </c>
      <c r="F3001">
        <v>954.96</v>
      </c>
      <c r="G3001">
        <v>1.3</v>
      </c>
      <c r="H3001">
        <v>0.1</v>
      </c>
      <c r="I3001" s="1">
        <v>1.8609999999999999E-39</v>
      </c>
      <c r="J3001" s="1">
        <v>6.9900000000000006E-39</v>
      </c>
      <c r="L3001" s="2" t="s">
        <v>6982</v>
      </c>
      <c r="M3001">
        <v>8</v>
      </c>
      <c r="N3001">
        <v>1068698</v>
      </c>
      <c r="O3001">
        <v>1070280</v>
      </c>
      <c r="P3001">
        <v>1582</v>
      </c>
      <c r="Q3001">
        <v>541.95000000000005</v>
      </c>
      <c r="R3001">
        <v>1.1399999999999999</v>
      </c>
      <c r="S3001">
        <v>0.18</v>
      </c>
      <c r="T3001">
        <v>1.484E-10</v>
      </c>
      <c r="U3001">
        <v>4.082E-10</v>
      </c>
      <c r="AP3001" s="1"/>
      <c r="AQ3001" s="1"/>
    </row>
    <row r="3002" spans="1:43" x14ac:dyDescent="0.25">
      <c r="A3002" t="s">
        <v>2127</v>
      </c>
      <c r="B3002">
        <v>4</v>
      </c>
      <c r="C3002">
        <v>694147</v>
      </c>
      <c r="D3002">
        <v>695830</v>
      </c>
      <c r="E3002">
        <v>1683</v>
      </c>
      <c r="F3002">
        <v>637.66999999999996</v>
      </c>
      <c r="G3002">
        <v>-1.53</v>
      </c>
      <c r="H3002">
        <v>0.12</v>
      </c>
      <c r="I3002" s="1">
        <v>1.9990000000000001E-39</v>
      </c>
      <c r="J3002" s="1">
        <v>7.4989999999999996E-39</v>
      </c>
      <c r="L3002" s="2" t="s">
        <v>7011</v>
      </c>
      <c r="M3002">
        <v>4</v>
      </c>
      <c r="N3002">
        <v>3209934</v>
      </c>
      <c r="O3002">
        <v>3210720</v>
      </c>
      <c r="P3002">
        <v>786</v>
      </c>
      <c r="Q3002">
        <v>86.55</v>
      </c>
      <c r="R3002">
        <v>1.62</v>
      </c>
      <c r="S3002">
        <v>0.26</v>
      </c>
      <c r="T3002">
        <v>1.5409999999999999E-10</v>
      </c>
      <c r="U3002">
        <v>4.2329999999999998E-10</v>
      </c>
      <c r="AP3002" s="1"/>
      <c r="AQ3002" s="1"/>
    </row>
    <row r="3003" spans="1:43" x14ac:dyDescent="0.25">
      <c r="A3003" t="s">
        <v>7194</v>
      </c>
      <c r="B3003">
        <v>7</v>
      </c>
      <c r="C3003">
        <v>1168960</v>
      </c>
      <c r="D3003">
        <v>1171865</v>
      </c>
      <c r="E3003">
        <v>2905</v>
      </c>
      <c r="F3003">
        <v>178.05</v>
      </c>
      <c r="G3003">
        <v>-2.1800000000000002</v>
      </c>
      <c r="H3003">
        <v>0.17</v>
      </c>
      <c r="I3003" s="1">
        <v>2.1449999999999999E-39</v>
      </c>
      <c r="J3003" s="1">
        <v>8.0470000000000002E-39</v>
      </c>
      <c r="L3003" s="2" t="s">
        <v>2914</v>
      </c>
      <c r="M3003">
        <v>7</v>
      </c>
      <c r="N3003">
        <v>482274</v>
      </c>
      <c r="O3003">
        <v>482943</v>
      </c>
      <c r="P3003">
        <v>669</v>
      </c>
      <c r="Q3003">
        <v>34.76</v>
      </c>
      <c r="R3003">
        <v>2.71</v>
      </c>
      <c r="S3003">
        <v>0.46</v>
      </c>
      <c r="T3003">
        <v>1.564E-10</v>
      </c>
      <c r="U3003">
        <v>4.2919999999999998E-10</v>
      </c>
      <c r="AP3003" s="1"/>
      <c r="AQ3003" s="1"/>
    </row>
    <row r="3004" spans="1:43" x14ac:dyDescent="0.25">
      <c r="A3004" t="s">
        <v>6641</v>
      </c>
      <c r="B3004">
        <v>2</v>
      </c>
      <c r="C3004">
        <v>1645241</v>
      </c>
      <c r="D3004">
        <v>1646225</v>
      </c>
      <c r="E3004">
        <v>984</v>
      </c>
      <c r="F3004">
        <v>2898.19</v>
      </c>
      <c r="G3004">
        <v>1.01</v>
      </c>
      <c r="H3004">
        <v>0.08</v>
      </c>
      <c r="I3004" s="1">
        <v>2.857E-39</v>
      </c>
      <c r="J3004" s="1">
        <v>1.071E-38</v>
      </c>
      <c r="L3004" s="2" t="s">
        <v>5189</v>
      </c>
      <c r="M3004">
        <v>1</v>
      </c>
      <c r="N3004">
        <v>2194389</v>
      </c>
      <c r="O3004">
        <v>2195598</v>
      </c>
      <c r="P3004">
        <v>1209</v>
      </c>
      <c r="Q3004">
        <v>50.98</v>
      </c>
      <c r="R3004">
        <v>1.8</v>
      </c>
      <c r="S3004">
        <v>0.3</v>
      </c>
      <c r="T3004">
        <v>1.624E-10</v>
      </c>
      <c r="U3004">
        <v>4.4520000000000002E-10</v>
      </c>
      <c r="AP3004" s="1"/>
      <c r="AQ3004" s="1"/>
    </row>
    <row r="3005" spans="1:43" x14ac:dyDescent="0.25">
      <c r="A3005" t="s">
        <v>6336</v>
      </c>
      <c r="B3005">
        <v>7</v>
      </c>
      <c r="C3005">
        <v>987066</v>
      </c>
      <c r="D3005">
        <v>989161</v>
      </c>
      <c r="E3005">
        <v>2095</v>
      </c>
      <c r="F3005">
        <v>206.79</v>
      </c>
      <c r="G3005">
        <v>-2.1</v>
      </c>
      <c r="H3005">
        <v>0.16</v>
      </c>
      <c r="I3005" s="1">
        <v>2.8689999999999999E-39</v>
      </c>
      <c r="J3005" s="1">
        <v>1.0750000000000001E-38</v>
      </c>
      <c r="L3005" s="2" t="s">
        <v>8167</v>
      </c>
      <c r="M3005">
        <v>4</v>
      </c>
      <c r="N3005">
        <v>1013734</v>
      </c>
      <c r="O3005">
        <v>1018102</v>
      </c>
      <c r="P3005">
        <v>4368</v>
      </c>
      <c r="Q3005">
        <v>24.45</v>
      </c>
      <c r="R3005">
        <v>2.4500000000000002</v>
      </c>
      <c r="S3005">
        <v>0.41</v>
      </c>
      <c r="T3005">
        <v>1.6369999999999999E-10</v>
      </c>
      <c r="U3005">
        <v>4.4859999999999998E-10</v>
      </c>
      <c r="AP3005" s="1"/>
      <c r="AQ3005" s="1"/>
    </row>
    <row r="3006" spans="1:43" x14ac:dyDescent="0.25">
      <c r="A3006" t="s">
        <v>377</v>
      </c>
      <c r="B3006">
        <v>3</v>
      </c>
      <c r="C3006">
        <v>886008</v>
      </c>
      <c r="D3006">
        <v>887791</v>
      </c>
      <c r="E3006">
        <v>1783</v>
      </c>
      <c r="F3006">
        <v>114.67</v>
      </c>
      <c r="G3006">
        <v>-3.2</v>
      </c>
      <c r="H3006">
        <v>0.25</v>
      </c>
      <c r="I3006" s="1">
        <v>3.5490000000000003E-39</v>
      </c>
      <c r="J3006" s="1">
        <v>1.3299999999999999E-38</v>
      </c>
      <c r="L3006" s="2" t="s">
        <v>375</v>
      </c>
      <c r="M3006">
        <v>1</v>
      </c>
      <c r="N3006">
        <v>366365</v>
      </c>
      <c r="O3006">
        <v>368033</v>
      </c>
      <c r="P3006">
        <v>1668</v>
      </c>
      <c r="Q3006">
        <v>33.119999999999997</v>
      </c>
      <c r="R3006">
        <v>5.43</v>
      </c>
      <c r="S3006">
        <v>0.99</v>
      </c>
      <c r="T3006">
        <v>1.639E-10</v>
      </c>
      <c r="U3006">
        <v>4.49E-10</v>
      </c>
      <c r="AP3006" s="1"/>
      <c r="AQ3006" s="1"/>
    </row>
    <row r="3007" spans="1:43" x14ac:dyDescent="0.25">
      <c r="A3007" t="s">
        <v>583</v>
      </c>
      <c r="B3007">
        <v>7</v>
      </c>
      <c r="C3007">
        <v>544257</v>
      </c>
      <c r="D3007">
        <v>545169</v>
      </c>
      <c r="E3007">
        <v>912</v>
      </c>
      <c r="F3007">
        <v>291</v>
      </c>
      <c r="G3007">
        <v>1.59</v>
      </c>
      <c r="H3007">
        <v>0.12</v>
      </c>
      <c r="I3007" s="1">
        <v>3.6239999999999999E-39</v>
      </c>
      <c r="J3007" s="1">
        <v>1.357E-38</v>
      </c>
      <c r="L3007" s="2" t="s">
        <v>5837</v>
      </c>
      <c r="M3007">
        <v>6</v>
      </c>
      <c r="N3007">
        <v>3494780</v>
      </c>
      <c r="O3007">
        <v>3495197</v>
      </c>
      <c r="P3007">
        <v>417</v>
      </c>
      <c r="Q3007">
        <v>204.63</v>
      </c>
      <c r="R3007">
        <v>-1.07</v>
      </c>
      <c r="S3007">
        <v>0.17</v>
      </c>
      <c r="T3007">
        <v>1.6520000000000001E-10</v>
      </c>
      <c r="U3007">
        <v>4.5240000000000001E-10</v>
      </c>
      <c r="AP3007" s="1"/>
      <c r="AQ3007" s="1"/>
    </row>
    <row r="3008" spans="1:43" x14ac:dyDescent="0.25">
      <c r="A3008" t="s">
        <v>1017</v>
      </c>
      <c r="B3008">
        <v>7</v>
      </c>
      <c r="C3008">
        <v>1015034</v>
      </c>
      <c r="D3008">
        <v>1016150</v>
      </c>
      <c r="E3008">
        <v>1116</v>
      </c>
      <c r="F3008">
        <v>116.94</v>
      </c>
      <c r="G3008">
        <v>-3.64</v>
      </c>
      <c r="H3008">
        <v>0.28000000000000003</v>
      </c>
      <c r="I3008" s="1">
        <v>3.6499999999999998E-39</v>
      </c>
      <c r="J3008" s="1">
        <v>1.367E-38</v>
      </c>
      <c r="L3008" s="2" t="s">
        <v>831</v>
      </c>
      <c r="M3008">
        <v>1</v>
      </c>
      <c r="N3008">
        <v>6051137</v>
      </c>
      <c r="O3008">
        <v>6053879</v>
      </c>
      <c r="P3008">
        <v>2742</v>
      </c>
      <c r="Q3008">
        <v>109.06</v>
      </c>
      <c r="R3008">
        <v>1.36</v>
      </c>
      <c r="S3008">
        <v>0.22</v>
      </c>
      <c r="T3008">
        <v>1.6699999999999999E-10</v>
      </c>
      <c r="U3008">
        <v>4.5719999999999998E-10</v>
      </c>
      <c r="AP3008" s="1"/>
      <c r="AQ3008" s="1"/>
    </row>
    <row r="3009" spans="1:43" x14ac:dyDescent="0.25">
      <c r="A3009" t="s">
        <v>9082</v>
      </c>
      <c r="B3009">
        <v>5</v>
      </c>
      <c r="C3009">
        <v>3243635</v>
      </c>
      <c r="D3009">
        <v>3246338</v>
      </c>
      <c r="E3009">
        <v>2703</v>
      </c>
      <c r="F3009">
        <v>1064.78</v>
      </c>
      <c r="G3009">
        <v>-1.01</v>
      </c>
      <c r="H3009">
        <v>0.08</v>
      </c>
      <c r="I3009" s="1">
        <v>3.7380000000000003E-39</v>
      </c>
      <c r="J3009" s="1">
        <v>1.3989999999999999E-38</v>
      </c>
      <c r="L3009" s="2" t="s">
        <v>883</v>
      </c>
      <c r="M3009">
        <v>6</v>
      </c>
      <c r="N3009">
        <v>3352211</v>
      </c>
      <c r="O3009">
        <v>3353123</v>
      </c>
      <c r="P3009">
        <v>912</v>
      </c>
      <c r="Q3009">
        <v>29.98</v>
      </c>
      <c r="R3009">
        <v>2.23</v>
      </c>
      <c r="S3009">
        <v>0.37</v>
      </c>
      <c r="T3009">
        <v>1.7110000000000001E-10</v>
      </c>
      <c r="U3009">
        <v>4.6849999999999998E-10</v>
      </c>
      <c r="AP3009" s="1"/>
      <c r="AQ3009" s="1"/>
    </row>
    <row r="3010" spans="1:43" x14ac:dyDescent="0.25">
      <c r="A3010" t="s">
        <v>636</v>
      </c>
      <c r="B3010">
        <v>4</v>
      </c>
      <c r="C3010">
        <v>4426372</v>
      </c>
      <c r="D3010">
        <v>4428829</v>
      </c>
      <c r="E3010">
        <v>2457</v>
      </c>
      <c r="F3010">
        <v>116.36</v>
      </c>
      <c r="G3010">
        <v>-3.46</v>
      </c>
      <c r="H3010">
        <v>0.27</v>
      </c>
      <c r="I3010" s="1">
        <v>3.824E-39</v>
      </c>
      <c r="J3010" s="1">
        <v>1.4309999999999999E-38</v>
      </c>
      <c r="L3010" s="2" t="s">
        <v>5549</v>
      </c>
      <c r="M3010">
        <v>2</v>
      </c>
      <c r="N3010">
        <v>5243183</v>
      </c>
      <c r="O3010">
        <v>5245939</v>
      </c>
      <c r="P3010">
        <v>2756</v>
      </c>
      <c r="Q3010">
        <v>47.23</v>
      </c>
      <c r="R3010">
        <v>2.09</v>
      </c>
      <c r="S3010">
        <v>0.35</v>
      </c>
      <c r="T3010">
        <v>1.752E-10</v>
      </c>
      <c r="U3010">
        <v>4.7940000000000002E-10</v>
      </c>
      <c r="AP3010" s="1"/>
      <c r="AQ3010" s="1"/>
    </row>
    <row r="3011" spans="1:43" x14ac:dyDescent="0.25">
      <c r="A3011" t="s">
        <v>630</v>
      </c>
      <c r="B3011">
        <v>3</v>
      </c>
      <c r="C3011">
        <v>1915635</v>
      </c>
      <c r="D3011">
        <v>1917205</v>
      </c>
      <c r="E3011">
        <v>1570</v>
      </c>
      <c r="F3011">
        <v>1000.62</v>
      </c>
      <c r="G3011">
        <v>-1.21</v>
      </c>
      <c r="H3011">
        <v>0.09</v>
      </c>
      <c r="I3011" s="1">
        <v>3.9250000000000002E-39</v>
      </c>
      <c r="J3011" s="1">
        <v>1.468E-38</v>
      </c>
      <c r="L3011" s="2" t="s">
        <v>8127</v>
      </c>
      <c r="M3011">
        <v>4</v>
      </c>
      <c r="N3011">
        <v>3842013</v>
      </c>
      <c r="O3011">
        <v>3847627</v>
      </c>
      <c r="P3011">
        <v>5614</v>
      </c>
      <c r="Q3011">
        <v>439.75</v>
      </c>
      <c r="R3011">
        <v>1.1200000000000001</v>
      </c>
      <c r="S3011">
        <v>0.18</v>
      </c>
      <c r="T3011">
        <v>1.8400000000000001E-10</v>
      </c>
      <c r="U3011">
        <v>5.0289999999999999E-10</v>
      </c>
      <c r="AP3011" s="1"/>
      <c r="AQ3011" s="1"/>
    </row>
    <row r="3012" spans="1:43" x14ac:dyDescent="0.25">
      <c r="A3012" t="s">
        <v>338</v>
      </c>
      <c r="B3012">
        <v>8</v>
      </c>
      <c r="C3012">
        <v>134498</v>
      </c>
      <c r="D3012">
        <v>135162</v>
      </c>
      <c r="E3012">
        <v>664</v>
      </c>
      <c r="F3012">
        <v>89.84</v>
      </c>
      <c r="G3012">
        <v>3.13</v>
      </c>
      <c r="H3012">
        <v>0.24</v>
      </c>
      <c r="I3012" s="1">
        <v>4.0610000000000002E-39</v>
      </c>
      <c r="J3012" s="1">
        <v>1.5179999999999999E-38</v>
      </c>
      <c r="L3012" s="2" t="s">
        <v>4253</v>
      </c>
      <c r="M3012">
        <v>6</v>
      </c>
      <c r="N3012">
        <v>2147708</v>
      </c>
      <c r="O3012">
        <v>2150262</v>
      </c>
      <c r="P3012">
        <v>2554</v>
      </c>
      <c r="Q3012">
        <v>137.94999999999999</v>
      </c>
      <c r="R3012">
        <v>1.07</v>
      </c>
      <c r="S3012">
        <v>0.17</v>
      </c>
      <c r="T3012">
        <v>1.8770000000000001E-10</v>
      </c>
      <c r="U3012">
        <v>5.1280000000000003E-10</v>
      </c>
      <c r="AP3012" s="1"/>
      <c r="AQ3012" s="1"/>
    </row>
    <row r="3013" spans="1:43" x14ac:dyDescent="0.25">
      <c r="A3013" t="s">
        <v>9083</v>
      </c>
      <c r="B3013">
        <v>3</v>
      </c>
      <c r="C3013">
        <v>3981278</v>
      </c>
      <c r="D3013">
        <v>3982193</v>
      </c>
      <c r="E3013">
        <v>915</v>
      </c>
      <c r="F3013">
        <v>2651.5</v>
      </c>
      <c r="G3013">
        <v>1</v>
      </c>
      <c r="H3013">
        <v>0.08</v>
      </c>
      <c r="I3013" s="1">
        <v>4.831E-39</v>
      </c>
      <c r="J3013" s="1">
        <v>1.8049999999999999E-38</v>
      </c>
      <c r="L3013" s="2" t="s">
        <v>2817</v>
      </c>
      <c r="M3013">
        <v>3</v>
      </c>
      <c r="N3013">
        <v>418612</v>
      </c>
      <c r="O3013">
        <v>420029</v>
      </c>
      <c r="P3013">
        <v>1417</v>
      </c>
      <c r="Q3013">
        <v>131.05000000000001</v>
      </c>
      <c r="R3013">
        <v>1.01</v>
      </c>
      <c r="S3013">
        <v>0.16</v>
      </c>
      <c r="T3013">
        <v>1.9790000000000001E-10</v>
      </c>
      <c r="U3013">
        <v>5.4010000000000003E-10</v>
      </c>
      <c r="AP3013" s="1"/>
      <c r="AQ3013" s="1"/>
    </row>
    <row r="3014" spans="1:43" x14ac:dyDescent="0.25">
      <c r="A3014" t="s">
        <v>2285</v>
      </c>
      <c r="B3014">
        <v>1</v>
      </c>
      <c r="C3014">
        <v>3873484</v>
      </c>
      <c r="D3014">
        <v>3874787</v>
      </c>
      <c r="E3014">
        <v>1303</v>
      </c>
      <c r="F3014">
        <v>102.64</v>
      </c>
      <c r="G3014">
        <v>-4.1100000000000003</v>
      </c>
      <c r="H3014">
        <v>0.32</v>
      </c>
      <c r="I3014" s="1">
        <v>4.921E-39</v>
      </c>
      <c r="J3014" s="1">
        <v>1.8379999999999999E-38</v>
      </c>
      <c r="L3014" s="2" t="s">
        <v>1367</v>
      </c>
      <c r="M3014">
        <v>5</v>
      </c>
      <c r="N3014">
        <v>762129</v>
      </c>
      <c r="O3014">
        <v>763295</v>
      </c>
      <c r="P3014">
        <v>1166</v>
      </c>
      <c r="Q3014">
        <v>122.03</v>
      </c>
      <c r="R3014">
        <v>1.22</v>
      </c>
      <c r="S3014">
        <v>0.2</v>
      </c>
      <c r="T3014">
        <v>2.0110000000000001E-10</v>
      </c>
      <c r="U3014">
        <v>5.4850000000000002E-10</v>
      </c>
      <c r="AP3014" s="1"/>
      <c r="AQ3014" s="1"/>
    </row>
    <row r="3015" spans="1:43" x14ac:dyDescent="0.25">
      <c r="A3015" t="s">
        <v>2502</v>
      </c>
      <c r="B3015">
        <v>2</v>
      </c>
      <c r="C3015">
        <v>5812084</v>
      </c>
      <c r="D3015">
        <v>5813052</v>
      </c>
      <c r="E3015">
        <v>968</v>
      </c>
      <c r="F3015">
        <v>787.99</v>
      </c>
      <c r="G3015">
        <v>1.1100000000000001</v>
      </c>
      <c r="H3015">
        <v>0.08</v>
      </c>
      <c r="I3015" s="1">
        <v>5.5739999999999997E-39</v>
      </c>
      <c r="J3015" s="1">
        <v>2.08E-38</v>
      </c>
      <c r="L3015" s="2" t="s">
        <v>5727</v>
      </c>
      <c r="M3015">
        <v>2</v>
      </c>
      <c r="N3015">
        <v>5979315</v>
      </c>
      <c r="O3015">
        <v>5980465</v>
      </c>
      <c r="P3015">
        <v>1150</v>
      </c>
      <c r="Q3015">
        <v>66.89</v>
      </c>
      <c r="R3015">
        <v>-2.34</v>
      </c>
      <c r="S3015">
        <v>0.39</v>
      </c>
      <c r="T3015">
        <v>2.138E-10</v>
      </c>
      <c r="U3015">
        <v>5.8290000000000002E-10</v>
      </c>
      <c r="AP3015" s="1"/>
      <c r="AQ3015" s="1"/>
    </row>
    <row r="3016" spans="1:43" x14ac:dyDescent="0.25">
      <c r="A3016" t="s">
        <v>1233</v>
      </c>
      <c r="B3016">
        <v>1</v>
      </c>
      <c r="C3016">
        <v>1051442</v>
      </c>
      <c r="D3016">
        <v>1051897</v>
      </c>
      <c r="E3016">
        <v>455</v>
      </c>
      <c r="F3016">
        <v>16224.6</v>
      </c>
      <c r="G3016">
        <v>-1.39</v>
      </c>
      <c r="H3016">
        <v>0.11</v>
      </c>
      <c r="I3016" s="1">
        <v>7.2230000000000005E-39</v>
      </c>
      <c r="J3016" s="1">
        <v>2.6940000000000001E-38</v>
      </c>
      <c r="L3016" s="2" t="s">
        <v>4109</v>
      </c>
      <c r="M3016">
        <v>3</v>
      </c>
      <c r="N3016">
        <v>158668</v>
      </c>
      <c r="O3016">
        <v>159838</v>
      </c>
      <c r="P3016">
        <v>1170</v>
      </c>
      <c r="Q3016">
        <v>44.91</v>
      </c>
      <c r="R3016">
        <v>-1.97</v>
      </c>
      <c r="S3016">
        <v>0.33</v>
      </c>
      <c r="T3016">
        <v>2.2159999999999999E-10</v>
      </c>
      <c r="U3016">
        <v>6.0369999999999999E-10</v>
      </c>
      <c r="AP3016" s="1"/>
      <c r="AQ3016" s="1"/>
    </row>
    <row r="3017" spans="1:43" x14ac:dyDescent="0.25">
      <c r="A3017" t="s">
        <v>6205</v>
      </c>
      <c r="B3017">
        <v>1</v>
      </c>
      <c r="C3017">
        <v>2198804</v>
      </c>
      <c r="D3017">
        <v>2201445</v>
      </c>
      <c r="E3017">
        <v>2641</v>
      </c>
      <c r="F3017">
        <v>2793.78</v>
      </c>
      <c r="G3017">
        <v>1.1200000000000001</v>
      </c>
      <c r="H3017">
        <v>0.09</v>
      </c>
      <c r="I3017" s="1">
        <v>7.45E-39</v>
      </c>
      <c r="J3017" s="1">
        <v>2.778E-38</v>
      </c>
      <c r="L3017" s="2" t="s">
        <v>4629</v>
      </c>
      <c r="M3017">
        <v>7</v>
      </c>
      <c r="N3017">
        <v>763534</v>
      </c>
      <c r="O3017">
        <v>768569</v>
      </c>
      <c r="P3017">
        <v>5035</v>
      </c>
      <c r="Q3017">
        <v>34.130000000000003</v>
      </c>
      <c r="R3017">
        <v>1.97</v>
      </c>
      <c r="S3017">
        <v>0.33</v>
      </c>
      <c r="T3017">
        <v>2.3129999999999999E-10</v>
      </c>
      <c r="U3017">
        <v>6.2929999999999999E-10</v>
      </c>
      <c r="AP3017" s="1"/>
      <c r="AQ3017" s="1"/>
    </row>
    <row r="3018" spans="1:43" x14ac:dyDescent="0.25">
      <c r="A3018" t="s">
        <v>7913</v>
      </c>
      <c r="B3018">
        <v>1</v>
      </c>
      <c r="C3018">
        <v>5289753</v>
      </c>
      <c r="D3018">
        <v>5290355</v>
      </c>
      <c r="E3018">
        <v>602</v>
      </c>
      <c r="F3018">
        <v>1018.5</v>
      </c>
      <c r="G3018">
        <v>-1.03</v>
      </c>
      <c r="H3018">
        <v>0.08</v>
      </c>
      <c r="I3018" s="1">
        <v>7.6569999999999994E-39</v>
      </c>
      <c r="J3018" s="1">
        <v>2.8540000000000003E-38</v>
      </c>
      <c r="L3018" s="2" t="s">
        <v>4619</v>
      </c>
      <c r="M3018">
        <v>2</v>
      </c>
      <c r="N3018">
        <v>269804</v>
      </c>
      <c r="O3018">
        <v>273586</v>
      </c>
      <c r="P3018">
        <v>3782</v>
      </c>
      <c r="Q3018">
        <v>208.17</v>
      </c>
      <c r="R3018">
        <v>5.7</v>
      </c>
      <c r="S3018">
        <v>1.06</v>
      </c>
      <c r="T3018">
        <v>2.3289999999999999E-10</v>
      </c>
      <c r="U3018">
        <v>6.334E-10</v>
      </c>
      <c r="AP3018" s="1"/>
      <c r="AQ3018" s="1"/>
    </row>
    <row r="3019" spans="1:43" x14ac:dyDescent="0.25">
      <c r="A3019" t="s">
        <v>1981</v>
      </c>
      <c r="B3019">
        <v>2</v>
      </c>
      <c r="C3019">
        <v>971339</v>
      </c>
      <c r="D3019">
        <v>973838</v>
      </c>
      <c r="E3019">
        <v>2499</v>
      </c>
      <c r="F3019">
        <v>1528.01</v>
      </c>
      <c r="G3019">
        <v>-1.32</v>
      </c>
      <c r="H3019">
        <v>0.1</v>
      </c>
      <c r="I3019" s="1">
        <v>7.7780000000000003E-39</v>
      </c>
      <c r="J3019" s="1">
        <v>2.897E-38</v>
      </c>
      <c r="L3019" s="2" t="s">
        <v>1700</v>
      </c>
      <c r="M3019">
        <v>4</v>
      </c>
      <c r="N3019">
        <v>2138539</v>
      </c>
      <c r="O3019">
        <v>2139916</v>
      </c>
      <c r="P3019">
        <v>1377</v>
      </c>
      <c r="Q3019">
        <v>186.68</v>
      </c>
      <c r="R3019">
        <v>1.38</v>
      </c>
      <c r="S3019">
        <v>0.23</v>
      </c>
      <c r="T3019">
        <v>2.3870000000000001E-10</v>
      </c>
      <c r="U3019">
        <v>6.4919999999999999E-10</v>
      </c>
      <c r="AP3019" s="1"/>
      <c r="AQ3019" s="1"/>
    </row>
    <row r="3020" spans="1:43" x14ac:dyDescent="0.25">
      <c r="A3020" t="s">
        <v>1395</v>
      </c>
      <c r="B3020">
        <v>1</v>
      </c>
      <c r="C3020">
        <v>6114680</v>
      </c>
      <c r="D3020">
        <v>6116107</v>
      </c>
      <c r="E3020">
        <v>1427</v>
      </c>
      <c r="F3020">
        <v>498.04</v>
      </c>
      <c r="G3020">
        <v>-1.81</v>
      </c>
      <c r="H3020">
        <v>0.14000000000000001</v>
      </c>
      <c r="I3020" s="1">
        <v>8.3649999999999998E-39</v>
      </c>
      <c r="J3020" s="1">
        <v>3.1150000000000001E-38</v>
      </c>
      <c r="L3020" s="2" t="s">
        <v>7456</v>
      </c>
      <c r="M3020">
        <v>8</v>
      </c>
      <c r="N3020">
        <v>2655151</v>
      </c>
      <c r="O3020">
        <v>2656061</v>
      </c>
      <c r="P3020">
        <v>910</v>
      </c>
      <c r="Q3020">
        <v>125.52</v>
      </c>
      <c r="R3020">
        <v>1.02</v>
      </c>
      <c r="S3020">
        <v>0.17</v>
      </c>
      <c r="T3020">
        <v>2.4930000000000001E-10</v>
      </c>
      <c r="U3020">
        <v>6.7730000000000003E-10</v>
      </c>
      <c r="AP3020" s="1"/>
      <c r="AQ3020" s="1"/>
    </row>
    <row r="3021" spans="1:43" x14ac:dyDescent="0.25">
      <c r="A3021" t="s">
        <v>8518</v>
      </c>
      <c r="B3021">
        <v>2</v>
      </c>
      <c r="C3021">
        <v>1202890</v>
      </c>
      <c r="D3021">
        <v>1203562</v>
      </c>
      <c r="E3021">
        <v>672</v>
      </c>
      <c r="F3021">
        <v>790.97</v>
      </c>
      <c r="G3021">
        <v>1.2</v>
      </c>
      <c r="H3021">
        <v>0.09</v>
      </c>
      <c r="I3021" s="1">
        <v>1.3080000000000001E-38</v>
      </c>
      <c r="J3021" s="1">
        <v>4.8649999999999997E-38</v>
      </c>
      <c r="L3021" s="2" t="s">
        <v>5780</v>
      </c>
      <c r="M3021">
        <v>6</v>
      </c>
      <c r="N3021">
        <v>61007</v>
      </c>
      <c r="O3021">
        <v>62636</v>
      </c>
      <c r="P3021">
        <v>1629</v>
      </c>
      <c r="Q3021">
        <v>7239.06</v>
      </c>
      <c r="R3021">
        <v>-1.1399999999999999</v>
      </c>
      <c r="S3021">
        <v>0.19</v>
      </c>
      <c r="T3021">
        <v>2.5200000000000001E-10</v>
      </c>
      <c r="U3021">
        <v>6.8449999999999996E-10</v>
      </c>
      <c r="AP3021" s="1"/>
      <c r="AQ3021" s="1"/>
    </row>
    <row r="3022" spans="1:43" x14ac:dyDescent="0.25">
      <c r="A3022" t="s">
        <v>2851</v>
      </c>
      <c r="B3022">
        <v>5</v>
      </c>
      <c r="C3022">
        <v>664262</v>
      </c>
      <c r="D3022">
        <v>666161</v>
      </c>
      <c r="E3022">
        <v>1899</v>
      </c>
      <c r="F3022">
        <v>239.34</v>
      </c>
      <c r="G3022">
        <v>3.13</v>
      </c>
      <c r="H3022">
        <v>0.24</v>
      </c>
      <c r="I3022" s="1">
        <v>1.335E-38</v>
      </c>
      <c r="J3022" s="1">
        <v>4.9639999999999998E-38</v>
      </c>
      <c r="L3022" s="2" t="s">
        <v>2338</v>
      </c>
      <c r="M3022">
        <v>1</v>
      </c>
      <c r="N3022">
        <v>3621235</v>
      </c>
      <c r="O3022">
        <v>3622900</v>
      </c>
      <c r="P3022">
        <v>1665</v>
      </c>
      <c r="Q3022">
        <v>1110.8</v>
      </c>
      <c r="R3022">
        <v>-1.08</v>
      </c>
      <c r="S3022">
        <v>0.18</v>
      </c>
      <c r="T3022">
        <v>2.6119999999999999E-10</v>
      </c>
      <c r="U3022">
        <v>7.0879999999999997E-10</v>
      </c>
      <c r="AP3022" s="1"/>
      <c r="AQ3022" s="1"/>
    </row>
    <row r="3023" spans="1:43" x14ac:dyDescent="0.25">
      <c r="A3023" t="s">
        <v>9084</v>
      </c>
      <c r="B3023">
        <v>4</v>
      </c>
      <c r="C3023">
        <v>2096945</v>
      </c>
      <c r="D3023">
        <v>2097434</v>
      </c>
      <c r="E3023">
        <v>489</v>
      </c>
      <c r="F3023">
        <v>1087.49</v>
      </c>
      <c r="G3023">
        <v>1.22</v>
      </c>
      <c r="H3023">
        <v>0.09</v>
      </c>
      <c r="I3023" s="1">
        <v>1.371E-38</v>
      </c>
      <c r="J3023" s="1">
        <v>5.0950000000000002E-38</v>
      </c>
      <c r="L3023" s="2" t="s">
        <v>5198</v>
      </c>
      <c r="M3023">
        <v>3</v>
      </c>
      <c r="N3023">
        <v>1489719</v>
      </c>
      <c r="O3023">
        <v>1492439</v>
      </c>
      <c r="P3023">
        <v>2720</v>
      </c>
      <c r="Q3023">
        <v>19.03</v>
      </c>
      <c r="R3023">
        <v>-3.29</v>
      </c>
      <c r="S3023">
        <v>0.57999999999999996</v>
      </c>
      <c r="T3023">
        <v>2.658E-10</v>
      </c>
      <c r="U3023">
        <v>7.2119999999999995E-10</v>
      </c>
      <c r="AP3023" s="1"/>
      <c r="AQ3023" s="1"/>
    </row>
    <row r="3024" spans="1:43" x14ac:dyDescent="0.25">
      <c r="A3024" t="s">
        <v>2493</v>
      </c>
      <c r="B3024">
        <v>2</v>
      </c>
      <c r="C3024">
        <v>5939789</v>
      </c>
      <c r="D3024">
        <v>5941819</v>
      </c>
      <c r="E3024">
        <v>2030</v>
      </c>
      <c r="F3024">
        <v>372.6</v>
      </c>
      <c r="G3024">
        <v>-1.49</v>
      </c>
      <c r="H3024">
        <v>0.12</v>
      </c>
      <c r="I3024" s="1">
        <v>1.4440000000000001E-38</v>
      </c>
      <c r="J3024" s="1">
        <v>5.3650000000000004E-38</v>
      </c>
      <c r="L3024" s="2" t="s">
        <v>4303</v>
      </c>
      <c r="M3024">
        <v>2</v>
      </c>
      <c r="N3024">
        <v>874628</v>
      </c>
      <c r="O3024">
        <v>876026</v>
      </c>
      <c r="P3024">
        <v>1398</v>
      </c>
      <c r="Q3024">
        <v>54.64</v>
      </c>
      <c r="R3024">
        <v>1.77</v>
      </c>
      <c r="S3024">
        <v>0.28999999999999998</v>
      </c>
      <c r="T3024">
        <v>2.7580000000000002E-10</v>
      </c>
      <c r="U3024">
        <v>7.48E-10</v>
      </c>
      <c r="AP3024" s="1"/>
      <c r="AQ3024" s="1"/>
    </row>
    <row r="3025" spans="1:43" x14ac:dyDescent="0.25">
      <c r="A3025" t="s">
        <v>6323</v>
      </c>
      <c r="B3025">
        <v>1</v>
      </c>
      <c r="C3025">
        <v>4784865</v>
      </c>
      <c r="D3025">
        <v>4787107</v>
      </c>
      <c r="E3025">
        <v>2242</v>
      </c>
      <c r="F3025">
        <v>1123.94</v>
      </c>
      <c r="G3025">
        <v>1.1100000000000001</v>
      </c>
      <c r="H3025">
        <v>0.09</v>
      </c>
      <c r="I3025" s="1">
        <v>1.537E-38</v>
      </c>
      <c r="J3025" s="1">
        <v>5.7040000000000002E-38</v>
      </c>
      <c r="L3025" s="2" t="s">
        <v>7295</v>
      </c>
      <c r="M3025">
        <v>3</v>
      </c>
      <c r="N3025">
        <v>43862</v>
      </c>
      <c r="O3025">
        <v>46717</v>
      </c>
      <c r="P3025">
        <v>2855</v>
      </c>
      <c r="Q3025">
        <v>97.56</v>
      </c>
      <c r="R3025">
        <v>1.46</v>
      </c>
      <c r="S3025">
        <v>0.24</v>
      </c>
      <c r="T3025">
        <v>2.914E-10</v>
      </c>
      <c r="U3025">
        <v>7.9029999999999995E-10</v>
      </c>
      <c r="AP3025" s="1"/>
      <c r="AQ3025" s="1"/>
    </row>
    <row r="3026" spans="1:43" x14ac:dyDescent="0.25">
      <c r="A3026" t="s">
        <v>8882</v>
      </c>
      <c r="B3026">
        <v>2</v>
      </c>
      <c r="C3026">
        <v>3949384</v>
      </c>
      <c r="D3026">
        <v>3949804</v>
      </c>
      <c r="E3026">
        <v>420</v>
      </c>
      <c r="F3026">
        <v>1300.71</v>
      </c>
      <c r="G3026">
        <v>-1.26</v>
      </c>
      <c r="H3026">
        <v>0.1</v>
      </c>
      <c r="I3026" s="1">
        <v>1.555E-38</v>
      </c>
      <c r="J3026" s="1">
        <v>5.7719999999999999E-38</v>
      </c>
      <c r="L3026" s="2" t="s">
        <v>6891</v>
      </c>
      <c r="M3026">
        <v>5</v>
      </c>
      <c r="N3026">
        <v>3797138</v>
      </c>
      <c r="O3026">
        <v>3799064</v>
      </c>
      <c r="P3026">
        <v>1926</v>
      </c>
      <c r="Q3026">
        <v>207.78</v>
      </c>
      <c r="R3026">
        <v>1.1200000000000001</v>
      </c>
      <c r="S3026">
        <v>0.18</v>
      </c>
      <c r="T3026">
        <v>2.9330000000000001E-10</v>
      </c>
      <c r="U3026">
        <v>7.9500000000000005E-10</v>
      </c>
      <c r="AP3026" s="1"/>
      <c r="AQ3026" s="1"/>
    </row>
    <row r="3027" spans="1:43" x14ac:dyDescent="0.25">
      <c r="A3027" t="s">
        <v>569</v>
      </c>
      <c r="B3027">
        <v>1</v>
      </c>
      <c r="C3027">
        <v>2247458</v>
      </c>
      <c r="D3027">
        <v>2248740</v>
      </c>
      <c r="E3027">
        <v>1282</v>
      </c>
      <c r="F3027">
        <v>5079.82</v>
      </c>
      <c r="G3027">
        <v>-1.08</v>
      </c>
      <c r="H3027">
        <v>0.08</v>
      </c>
      <c r="I3027" s="1">
        <v>1.583E-38</v>
      </c>
      <c r="J3027" s="1">
        <v>5.8739999999999995E-38</v>
      </c>
      <c r="L3027" s="2" t="s">
        <v>3039</v>
      </c>
      <c r="M3027">
        <v>4</v>
      </c>
      <c r="N3027">
        <v>186699</v>
      </c>
      <c r="O3027">
        <v>188195</v>
      </c>
      <c r="P3027">
        <v>1496</v>
      </c>
      <c r="Q3027">
        <v>77.41</v>
      </c>
      <c r="R3027">
        <v>1.39</v>
      </c>
      <c r="S3027">
        <v>0.23</v>
      </c>
      <c r="T3027">
        <v>3.0149999999999999E-10</v>
      </c>
      <c r="U3027">
        <v>8.1699999999999997E-10</v>
      </c>
      <c r="AP3027" s="1"/>
      <c r="AQ3027" s="1"/>
    </row>
    <row r="3028" spans="1:43" x14ac:dyDescent="0.25">
      <c r="A3028" t="s">
        <v>7299</v>
      </c>
      <c r="B3028">
        <v>8</v>
      </c>
      <c r="C3028">
        <v>1585434</v>
      </c>
      <c r="D3028">
        <v>1586002</v>
      </c>
      <c r="E3028">
        <v>568</v>
      </c>
      <c r="F3028">
        <v>63.13</v>
      </c>
      <c r="G3028">
        <v>4.4400000000000004</v>
      </c>
      <c r="H3028">
        <v>0.35</v>
      </c>
      <c r="I3028" s="1">
        <v>1.6429999999999999E-38</v>
      </c>
      <c r="J3028" s="1">
        <v>6.093E-38</v>
      </c>
      <c r="L3028" s="2" t="s">
        <v>3104</v>
      </c>
      <c r="M3028">
        <v>8</v>
      </c>
      <c r="N3028">
        <v>191228</v>
      </c>
      <c r="O3028">
        <v>191660</v>
      </c>
      <c r="P3028">
        <v>432</v>
      </c>
      <c r="Q3028">
        <v>58.28</v>
      </c>
      <c r="R3028">
        <v>-2.39</v>
      </c>
      <c r="S3028">
        <v>0.41</v>
      </c>
      <c r="T3028">
        <v>3.059E-10</v>
      </c>
      <c r="U3028">
        <v>8.2790000000000001E-10</v>
      </c>
      <c r="AP3028" s="1"/>
      <c r="AQ3028" s="1"/>
    </row>
    <row r="3029" spans="1:43" x14ac:dyDescent="0.25">
      <c r="A3029" t="s">
        <v>741</v>
      </c>
      <c r="B3029">
        <v>2</v>
      </c>
      <c r="C3029">
        <v>3427034</v>
      </c>
      <c r="D3029">
        <v>3428538</v>
      </c>
      <c r="E3029">
        <v>1504</v>
      </c>
      <c r="F3029">
        <v>409.94</v>
      </c>
      <c r="G3029">
        <v>-1.64</v>
      </c>
      <c r="H3029">
        <v>0.13</v>
      </c>
      <c r="I3029" s="1">
        <v>1.8309999999999999E-38</v>
      </c>
      <c r="J3029" s="1">
        <v>6.7830000000000004E-38</v>
      </c>
      <c r="L3029" s="2" t="s">
        <v>2435</v>
      </c>
      <c r="M3029">
        <v>5</v>
      </c>
      <c r="N3029">
        <v>630595</v>
      </c>
      <c r="O3029">
        <v>631251</v>
      </c>
      <c r="P3029">
        <v>656</v>
      </c>
      <c r="Q3029">
        <v>489.88</v>
      </c>
      <c r="R3029">
        <v>-1</v>
      </c>
      <c r="S3029">
        <v>0.16</v>
      </c>
      <c r="T3029">
        <v>3.1779999999999998E-10</v>
      </c>
      <c r="U3029">
        <v>8.599E-10</v>
      </c>
      <c r="AP3029" s="1"/>
      <c r="AQ3029" s="1"/>
    </row>
    <row r="3030" spans="1:43" x14ac:dyDescent="0.25">
      <c r="A3030" t="s">
        <v>973</v>
      </c>
      <c r="B3030">
        <v>1</v>
      </c>
      <c r="C3030">
        <v>3339887</v>
      </c>
      <c r="D3030">
        <v>3344115</v>
      </c>
      <c r="E3030">
        <v>4228</v>
      </c>
      <c r="F3030">
        <v>783.8</v>
      </c>
      <c r="G3030">
        <v>-1.3</v>
      </c>
      <c r="H3030">
        <v>0.1</v>
      </c>
      <c r="I3030" s="1">
        <v>2.026E-38</v>
      </c>
      <c r="J3030" s="1">
        <v>7.5050000000000001E-38</v>
      </c>
      <c r="L3030" s="2" t="s">
        <v>5330</v>
      </c>
      <c r="M3030">
        <v>2</v>
      </c>
      <c r="N3030">
        <v>5729619</v>
      </c>
      <c r="O3030">
        <v>5730483</v>
      </c>
      <c r="P3030">
        <v>864</v>
      </c>
      <c r="Q3030">
        <v>66.680000000000007</v>
      </c>
      <c r="R3030">
        <v>1.55</v>
      </c>
      <c r="S3030">
        <v>0.26</v>
      </c>
      <c r="T3030">
        <v>3.221E-10</v>
      </c>
      <c r="U3030">
        <v>8.7089999999999996E-10</v>
      </c>
      <c r="AP3030" s="1"/>
      <c r="AQ3030" s="1"/>
    </row>
    <row r="3031" spans="1:43" x14ac:dyDescent="0.25">
      <c r="A3031" t="s">
        <v>3139</v>
      </c>
      <c r="B3031">
        <v>4</v>
      </c>
      <c r="C3031">
        <v>4179346</v>
      </c>
      <c r="D3031">
        <v>4180918</v>
      </c>
      <c r="E3031">
        <v>1572</v>
      </c>
      <c r="F3031">
        <v>120.21</v>
      </c>
      <c r="G3031">
        <v>2.33</v>
      </c>
      <c r="H3031">
        <v>0.18</v>
      </c>
      <c r="I3031" s="1">
        <v>2.3349999999999999E-38</v>
      </c>
      <c r="J3031" s="1">
        <v>8.6479999999999997E-38</v>
      </c>
      <c r="L3031" s="2" t="s">
        <v>8064</v>
      </c>
      <c r="M3031">
        <v>8</v>
      </c>
      <c r="N3031">
        <v>1533562</v>
      </c>
      <c r="O3031">
        <v>1534948</v>
      </c>
      <c r="P3031">
        <v>1386</v>
      </c>
      <c r="Q3031">
        <v>113.22</v>
      </c>
      <c r="R3031">
        <v>1.33</v>
      </c>
      <c r="S3031">
        <v>0.22</v>
      </c>
      <c r="T3031">
        <v>3.2609999999999999E-10</v>
      </c>
      <c r="U3031">
        <v>8.8130000000000005E-10</v>
      </c>
      <c r="AP3031" s="1"/>
      <c r="AQ3031" s="1"/>
    </row>
    <row r="3032" spans="1:43" x14ac:dyDescent="0.25">
      <c r="A3032" t="s">
        <v>9085</v>
      </c>
      <c r="B3032">
        <v>2</v>
      </c>
      <c r="C3032">
        <v>1217077</v>
      </c>
      <c r="D3032">
        <v>1220701</v>
      </c>
      <c r="E3032">
        <v>3624</v>
      </c>
      <c r="F3032">
        <v>8722.44</v>
      </c>
      <c r="G3032">
        <v>-1.03</v>
      </c>
      <c r="H3032">
        <v>0.08</v>
      </c>
      <c r="I3032" s="1">
        <v>2.3410000000000001E-38</v>
      </c>
      <c r="J3032" s="1">
        <v>8.6649999999999996E-38</v>
      </c>
      <c r="L3032" s="2" t="s">
        <v>5258</v>
      </c>
      <c r="M3032">
        <v>2</v>
      </c>
      <c r="N3032">
        <v>1220900</v>
      </c>
      <c r="O3032">
        <v>1222244</v>
      </c>
      <c r="P3032">
        <v>1344</v>
      </c>
      <c r="Q3032">
        <v>673.22</v>
      </c>
      <c r="R3032">
        <v>1.39</v>
      </c>
      <c r="S3032">
        <v>0.23</v>
      </c>
      <c r="T3032">
        <v>3.755E-10</v>
      </c>
      <c r="U3032">
        <v>1.0129999999999999E-9</v>
      </c>
      <c r="AP3032" s="1"/>
      <c r="AQ3032" s="1"/>
    </row>
    <row r="3033" spans="1:43" x14ac:dyDescent="0.25">
      <c r="A3033" t="s">
        <v>2984</v>
      </c>
      <c r="B3033">
        <v>1</v>
      </c>
      <c r="C3033">
        <v>4381539</v>
      </c>
      <c r="D3033">
        <v>4382511</v>
      </c>
      <c r="E3033">
        <v>972</v>
      </c>
      <c r="F3033">
        <v>1074.51</v>
      </c>
      <c r="G3033">
        <v>1.17</v>
      </c>
      <c r="H3033">
        <v>0.09</v>
      </c>
      <c r="I3033" s="1">
        <v>2.6819999999999998E-38</v>
      </c>
      <c r="J3033" s="1">
        <v>9.9209999999999999E-38</v>
      </c>
      <c r="L3033" s="2" t="s">
        <v>3765</v>
      </c>
      <c r="M3033">
        <v>1</v>
      </c>
      <c r="N3033">
        <v>5149639</v>
      </c>
      <c r="O3033">
        <v>5151343</v>
      </c>
      <c r="P3033">
        <v>1704</v>
      </c>
      <c r="Q3033">
        <v>219.66</v>
      </c>
      <c r="R3033">
        <v>1.17</v>
      </c>
      <c r="S3033">
        <v>0.19</v>
      </c>
      <c r="T3033">
        <v>4.0009999999999999E-10</v>
      </c>
      <c r="U3033">
        <v>1.078E-9</v>
      </c>
      <c r="AP3033" s="1"/>
      <c r="AQ3033" s="1"/>
    </row>
    <row r="3034" spans="1:43" x14ac:dyDescent="0.25">
      <c r="A3034" t="s">
        <v>3111</v>
      </c>
      <c r="B3034">
        <v>5</v>
      </c>
      <c r="C3034">
        <v>2694190</v>
      </c>
      <c r="D3034">
        <v>2696221</v>
      </c>
      <c r="E3034">
        <v>2031</v>
      </c>
      <c r="F3034">
        <v>141.11000000000001</v>
      </c>
      <c r="G3034">
        <v>-3.52</v>
      </c>
      <c r="H3034">
        <v>0.28000000000000003</v>
      </c>
      <c r="I3034" s="1">
        <v>2.7429999999999998E-38</v>
      </c>
      <c r="J3034" s="1">
        <v>1.0139999999999999E-37</v>
      </c>
      <c r="L3034" s="2" t="s">
        <v>4293</v>
      </c>
      <c r="M3034">
        <v>8</v>
      </c>
      <c r="N3034">
        <v>311584</v>
      </c>
      <c r="O3034">
        <v>312451</v>
      </c>
      <c r="P3034">
        <v>867</v>
      </c>
      <c r="Q3034">
        <v>106.48</v>
      </c>
      <c r="R3034">
        <v>1.37</v>
      </c>
      <c r="S3034">
        <v>0.23</v>
      </c>
      <c r="T3034">
        <v>4.0960000000000001E-10</v>
      </c>
      <c r="U3034">
        <v>1.103E-9</v>
      </c>
      <c r="AP3034" s="1"/>
      <c r="AQ3034" s="1"/>
    </row>
    <row r="3035" spans="1:43" x14ac:dyDescent="0.25">
      <c r="A3035" t="s">
        <v>4223</v>
      </c>
      <c r="B3035">
        <v>2</v>
      </c>
      <c r="C3035">
        <v>1387736</v>
      </c>
      <c r="D3035">
        <v>1390080</v>
      </c>
      <c r="E3035">
        <v>2344</v>
      </c>
      <c r="F3035">
        <v>160.1</v>
      </c>
      <c r="G3035">
        <v>1.9</v>
      </c>
      <c r="H3035">
        <v>0.15</v>
      </c>
      <c r="I3035" s="1">
        <v>2.7850000000000002E-38</v>
      </c>
      <c r="J3035" s="1">
        <v>1.03E-37</v>
      </c>
      <c r="L3035" s="2" t="s">
        <v>5152</v>
      </c>
      <c r="M3035">
        <v>8</v>
      </c>
      <c r="N3035">
        <v>749581</v>
      </c>
      <c r="O3035">
        <v>750113</v>
      </c>
      <c r="P3035">
        <v>532</v>
      </c>
      <c r="Q3035">
        <v>84.95</v>
      </c>
      <c r="R3035">
        <v>1.29</v>
      </c>
      <c r="S3035">
        <v>0.21</v>
      </c>
      <c r="T3035">
        <v>4.2560000000000001E-10</v>
      </c>
      <c r="U3035">
        <v>1.146E-9</v>
      </c>
      <c r="AP3035" s="1"/>
      <c r="AQ3035" s="1"/>
    </row>
    <row r="3036" spans="1:43" x14ac:dyDescent="0.25">
      <c r="A3036" t="s">
        <v>1201</v>
      </c>
      <c r="B3036">
        <v>4</v>
      </c>
      <c r="C3036">
        <v>4771448</v>
      </c>
      <c r="D3036">
        <v>4772705</v>
      </c>
      <c r="E3036">
        <v>1257</v>
      </c>
      <c r="F3036">
        <v>267.55</v>
      </c>
      <c r="G3036">
        <v>-2.39</v>
      </c>
      <c r="H3036">
        <v>0.19</v>
      </c>
      <c r="I3036" s="1">
        <v>2.9990000000000001E-38</v>
      </c>
      <c r="J3036" s="1">
        <v>1.108E-37</v>
      </c>
      <c r="L3036" s="2" t="s">
        <v>6408</v>
      </c>
      <c r="M3036">
        <v>8</v>
      </c>
      <c r="N3036">
        <v>714748</v>
      </c>
      <c r="O3036">
        <v>717914</v>
      </c>
      <c r="P3036">
        <v>3166</v>
      </c>
      <c r="Q3036">
        <v>21.65</v>
      </c>
      <c r="R3036">
        <v>-2.61</v>
      </c>
      <c r="S3036">
        <v>0.45</v>
      </c>
      <c r="T3036">
        <v>4.4639999999999998E-10</v>
      </c>
      <c r="U3036">
        <v>1.2010000000000001E-9</v>
      </c>
      <c r="AP3036" s="1"/>
      <c r="AQ3036" s="1"/>
    </row>
    <row r="3037" spans="1:43" x14ac:dyDescent="0.25">
      <c r="A3037" t="s">
        <v>9086</v>
      </c>
      <c r="B3037">
        <v>5</v>
      </c>
      <c r="C3037">
        <v>4056225</v>
      </c>
      <c r="D3037">
        <v>4058211</v>
      </c>
      <c r="E3037">
        <v>1986</v>
      </c>
      <c r="F3037">
        <v>1074.3399999999999</v>
      </c>
      <c r="G3037">
        <v>1.04</v>
      </c>
      <c r="H3037">
        <v>0.08</v>
      </c>
      <c r="I3037" s="1">
        <v>3.0089999999999998E-38</v>
      </c>
      <c r="J3037" s="1">
        <v>1.112E-37</v>
      </c>
      <c r="L3037" s="2" t="s">
        <v>5083</v>
      </c>
      <c r="M3037">
        <v>5</v>
      </c>
      <c r="N3037">
        <v>387897</v>
      </c>
      <c r="O3037">
        <v>388737</v>
      </c>
      <c r="P3037">
        <v>840</v>
      </c>
      <c r="Q3037">
        <v>12089.49</v>
      </c>
      <c r="R3037">
        <v>-1.1200000000000001</v>
      </c>
      <c r="S3037">
        <v>0.19</v>
      </c>
      <c r="T3037">
        <v>4.7640000000000003E-10</v>
      </c>
      <c r="U3037">
        <v>1.2799999999999999E-9</v>
      </c>
      <c r="AP3037" s="1"/>
      <c r="AQ3037" s="1"/>
    </row>
    <row r="3038" spans="1:43" x14ac:dyDescent="0.25">
      <c r="A3038" t="s">
        <v>8525</v>
      </c>
      <c r="B3038">
        <v>3</v>
      </c>
      <c r="C3038">
        <v>2542308</v>
      </c>
      <c r="D3038">
        <v>2543449</v>
      </c>
      <c r="E3038">
        <v>1141</v>
      </c>
      <c r="F3038">
        <v>523.45000000000005</v>
      </c>
      <c r="G3038">
        <v>1.36</v>
      </c>
      <c r="H3038">
        <v>0.11</v>
      </c>
      <c r="I3038" s="1">
        <v>3.3280000000000002E-38</v>
      </c>
      <c r="J3038" s="1">
        <v>1.2289999999999999E-37</v>
      </c>
      <c r="L3038" s="2" t="s">
        <v>4464</v>
      </c>
      <c r="M3038">
        <v>8</v>
      </c>
      <c r="N3038">
        <v>2088815</v>
      </c>
      <c r="O3038">
        <v>2091365</v>
      </c>
      <c r="P3038">
        <v>2550</v>
      </c>
      <c r="Q3038">
        <v>32.79</v>
      </c>
      <c r="R3038">
        <v>-1.96</v>
      </c>
      <c r="S3038">
        <v>0.33</v>
      </c>
      <c r="T3038">
        <v>4.854E-10</v>
      </c>
      <c r="U3038">
        <v>1.3029999999999999E-9</v>
      </c>
      <c r="AP3038" s="1"/>
      <c r="AQ3038" s="1"/>
    </row>
    <row r="3039" spans="1:43" x14ac:dyDescent="0.25">
      <c r="A3039" t="s">
        <v>2712</v>
      </c>
      <c r="B3039">
        <v>4</v>
      </c>
      <c r="C3039">
        <v>3574708</v>
      </c>
      <c r="D3039">
        <v>3576345</v>
      </c>
      <c r="E3039">
        <v>1637</v>
      </c>
      <c r="F3039">
        <v>194.66</v>
      </c>
      <c r="G3039">
        <v>1.82</v>
      </c>
      <c r="H3039">
        <v>0.14000000000000001</v>
      </c>
      <c r="I3039" s="1">
        <v>3.5860000000000001E-38</v>
      </c>
      <c r="J3039" s="1">
        <v>1.324E-37</v>
      </c>
      <c r="L3039" s="2" t="s">
        <v>7984</v>
      </c>
      <c r="M3039">
        <v>2</v>
      </c>
      <c r="N3039">
        <v>4580930</v>
      </c>
      <c r="O3039">
        <v>4581975</v>
      </c>
      <c r="P3039">
        <v>1045</v>
      </c>
      <c r="Q3039">
        <v>635.41</v>
      </c>
      <c r="R3039">
        <v>1.1499999999999999</v>
      </c>
      <c r="S3039">
        <v>0.19</v>
      </c>
      <c r="T3039">
        <v>4.881E-10</v>
      </c>
      <c r="U3039">
        <v>1.31E-9</v>
      </c>
      <c r="AP3039" s="1"/>
      <c r="AQ3039" s="1"/>
    </row>
    <row r="3040" spans="1:43" x14ac:dyDescent="0.25">
      <c r="A3040" t="s">
        <v>6859</v>
      </c>
      <c r="B3040">
        <v>4</v>
      </c>
      <c r="C3040">
        <v>1224334</v>
      </c>
      <c r="D3040">
        <v>1226300</v>
      </c>
      <c r="E3040">
        <v>1966</v>
      </c>
      <c r="F3040">
        <v>743.69</v>
      </c>
      <c r="G3040">
        <v>-1.34</v>
      </c>
      <c r="H3040">
        <v>0.1</v>
      </c>
      <c r="I3040" s="1">
        <v>3.7399999999999998E-38</v>
      </c>
      <c r="J3040" s="1">
        <v>1.3800000000000001E-37</v>
      </c>
      <c r="L3040" s="2" t="s">
        <v>717</v>
      </c>
      <c r="M3040">
        <v>2</v>
      </c>
      <c r="N3040">
        <v>5921564</v>
      </c>
      <c r="O3040">
        <v>5924717</v>
      </c>
      <c r="P3040">
        <v>3153</v>
      </c>
      <c r="Q3040">
        <v>40.32</v>
      </c>
      <c r="R3040">
        <v>-1.79</v>
      </c>
      <c r="S3040">
        <v>0.3</v>
      </c>
      <c r="T3040">
        <v>4.9569999999999995E-10</v>
      </c>
      <c r="U3040">
        <v>1.33E-9</v>
      </c>
      <c r="AP3040" s="1"/>
      <c r="AQ3040" s="1"/>
    </row>
    <row r="3041" spans="1:43" x14ac:dyDescent="0.25">
      <c r="A3041" t="s">
        <v>4663</v>
      </c>
      <c r="B3041">
        <v>8</v>
      </c>
      <c r="C3041">
        <v>1625982</v>
      </c>
      <c r="D3041">
        <v>1626422</v>
      </c>
      <c r="E3041">
        <v>440</v>
      </c>
      <c r="F3041">
        <v>113.26</v>
      </c>
      <c r="G3041">
        <v>2.5099999999999998</v>
      </c>
      <c r="H3041">
        <v>0.2</v>
      </c>
      <c r="I3041" s="1">
        <v>3.8570000000000002E-38</v>
      </c>
      <c r="J3041" s="1">
        <v>1.4230000000000001E-37</v>
      </c>
      <c r="L3041" s="2" t="s">
        <v>5769</v>
      </c>
      <c r="M3041">
        <v>4</v>
      </c>
      <c r="N3041">
        <v>976917</v>
      </c>
      <c r="O3041">
        <v>977533</v>
      </c>
      <c r="P3041">
        <v>616</v>
      </c>
      <c r="Q3041">
        <v>17.12</v>
      </c>
      <c r="R3041">
        <v>-6.78</v>
      </c>
      <c r="S3041">
        <v>1.31</v>
      </c>
      <c r="T3041">
        <v>5.1720000000000003E-10</v>
      </c>
      <c r="U3041">
        <v>1.3870000000000001E-9</v>
      </c>
      <c r="AP3041" s="1"/>
      <c r="AQ3041" s="1"/>
    </row>
    <row r="3042" spans="1:43" x14ac:dyDescent="0.25">
      <c r="A3042" t="s">
        <v>2233</v>
      </c>
      <c r="B3042">
        <v>1</v>
      </c>
      <c r="C3042">
        <v>3360042</v>
      </c>
      <c r="D3042">
        <v>3362059</v>
      </c>
      <c r="E3042">
        <v>2017</v>
      </c>
      <c r="F3042">
        <v>2186.4299999999998</v>
      </c>
      <c r="G3042">
        <v>-1.37</v>
      </c>
      <c r="H3042">
        <v>0.11</v>
      </c>
      <c r="I3042" s="1">
        <v>4.1519999999999999E-38</v>
      </c>
      <c r="J3042" s="1">
        <v>1.531E-37</v>
      </c>
      <c r="L3042" s="2" t="s">
        <v>4264</v>
      </c>
      <c r="M3042">
        <v>3</v>
      </c>
      <c r="N3042">
        <v>4422344</v>
      </c>
      <c r="O3042">
        <v>4424511</v>
      </c>
      <c r="P3042">
        <v>2167</v>
      </c>
      <c r="Q3042">
        <v>17.399999999999999</v>
      </c>
      <c r="R3042">
        <v>3.04</v>
      </c>
      <c r="S3042">
        <v>0.54</v>
      </c>
      <c r="T3042">
        <v>5.4659999999999995E-10</v>
      </c>
      <c r="U3042">
        <v>1.465E-9</v>
      </c>
      <c r="AP3042" s="1"/>
      <c r="AQ3042" s="1"/>
    </row>
    <row r="3043" spans="1:43" x14ac:dyDescent="0.25">
      <c r="A3043" t="s">
        <v>6804</v>
      </c>
      <c r="B3043">
        <v>2</v>
      </c>
      <c r="C3043">
        <v>4722898</v>
      </c>
      <c r="D3043">
        <v>4723672</v>
      </c>
      <c r="E3043">
        <v>774</v>
      </c>
      <c r="F3043">
        <v>2003.68</v>
      </c>
      <c r="G3043">
        <v>1.1499999999999999</v>
      </c>
      <c r="H3043">
        <v>0.09</v>
      </c>
      <c r="I3043" s="1">
        <v>4.2799999999999998E-38</v>
      </c>
      <c r="J3043" s="1">
        <v>1.5779999999999999E-37</v>
      </c>
      <c r="L3043" s="2" t="s">
        <v>7952</v>
      </c>
      <c r="M3043">
        <v>3</v>
      </c>
      <c r="N3043">
        <v>1328966</v>
      </c>
      <c r="O3043">
        <v>1330031</v>
      </c>
      <c r="P3043">
        <v>1065</v>
      </c>
      <c r="Q3043">
        <v>17.260000000000002</v>
      </c>
      <c r="R3043">
        <v>3.58</v>
      </c>
      <c r="S3043">
        <v>0.66</v>
      </c>
      <c r="T3043">
        <v>5.6200000000000002E-10</v>
      </c>
      <c r="U3043">
        <v>1.506E-9</v>
      </c>
      <c r="AP3043" s="1"/>
      <c r="AQ3043" s="1"/>
    </row>
    <row r="3044" spans="1:43" x14ac:dyDescent="0.25">
      <c r="A3044" t="s">
        <v>7099</v>
      </c>
      <c r="B3044">
        <v>5</v>
      </c>
      <c r="C3044">
        <v>740129</v>
      </c>
      <c r="D3044">
        <v>743455</v>
      </c>
      <c r="E3044">
        <v>3326</v>
      </c>
      <c r="F3044">
        <v>397.29</v>
      </c>
      <c r="G3044">
        <v>1.79</v>
      </c>
      <c r="H3044">
        <v>0.14000000000000001</v>
      </c>
      <c r="I3044" s="1">
        <v>4.6190000000000001E-38</v>
      </c>
      <c r="J3044" s="1">
        <v>1.7019999999999999E-37</v>
      </c>
      <c r="L3044" s="2" t="s">
        <v>4895</v>
      </c>
      <c r="M3044">
        <v>2</v>
      </c>
      <c r="N3044">
        <v>312416</v>
      </c>
      <c r="O3044">
        <v>312902</v>
      </c>
      <c r="P3044">
        <v>486</v>
      </c>
      <c r="Q3044">
        <v>25.95</v>
      </c>
      <c r="R3044">
        <v>2.4500000000000002</v>
      </c>
      <c r="S3044">
        <v>0.43</v>
      </c>
      <c r="T3044">
        <v>5.6600000000000001E-10</v>
      </c>
      <c r="U3044">
        <v>1.5159999999999999E-9</v>
      </c>
      <c r="AP3044" s="1"/>
      <c r="AQ3044" s="1"/>
    </row>
    <row r="3045" spans="1:43" x14ac:dyDescent="0.25">
      <c r="A3045" t="s">
        <v>6360</v>
      </c>
      <c r="B3045">
        <v>1</v>
      </c>
      <c r="C3045">
        <v>4862173</v>
      </c>
      <c r="D3045">
        <v>4862804</v>
      </c>
      <c r="E3045">
        <v>631</v>
      </c>
      <c r="F3045">
        <v>1097.19</v>
      </c>
      <c r="G3045">
        <v>1.24</v>
      </c>
      <c r="H3045">
        <v>0.1</v>
      </c>
      <c r="I3045" s="1">
        <v>5.0000000000000003E-38</v>
      </c>
      <c r="J3045" s="1">
        <v>1.841E-37</v>
      </c>
      <c r="L3045" s="2" t="s">
        <v>7742</v>
      </c>
      <c r="M3045">
        <v>4</v>
      </c>
      <c r="N3045">
        <v>4667443</v>
      </c>
      <c r="O3045">
        <v>4668411</v>
      </c>
      <c r="P3045">
        <v>968</v>
      </c>
      <c r="Q3045">
        <v>27.3</v>
      </c>
      <c r="R3045">
        <v>2.16</v>
      </c>
      <c r="S3045">
        <v>0.37</v>
      </c>
      <c r="T3045">
        <v>5.7129999999999998E-10</v>
      </c>
      <c r="U3045">
        <v>1.5300000000000001E-9</v>
      </c>
      <c r="AP3045" s="1"/>
      <c r="AQ3045" s="1"/>
    </row>
    <row r="3046" spans="1:43" x14ac:dyDescent="0.25">
      <c r="A3046" t="s">
        <v>7011</v>
      </c>
      <c r="B3046">
        <v>4</v>
      </c>
      <c r="C3046">
        <v>3209934</v>
      </c>
      <c r="D3046">
        <v>3210720</v>
      </c>
      <c r="E3046">
        <v>786</v>
      </c>
      <c r="F3046">
        <v>138.78</v>
      </c>
      <c r="G3046">
        <v>2.21</v>
      </c>
      <c r="H3046">
        <v>0.17</v>
      </c>
      <c r="I3046" s="1">
        <v>5.3370000000000005E-38</v>
      </c>
      <c r="J3046" s="1">
        <v>1.9649999999999998E-37</v>
      </c>
      <c r="L3046" s="2" t="s">
        <v>5192</v>
      </c>
      <c r="M3046">
        <v>8</v>
      </c>
      <c r="N3046">
        <v>2924448</v>
      </c>
      <c r="O3046">
        <v>2925173</v>
      </c>
      <c r="P3046">
        <v>725</v>
      </c>
      <c r="Q3046">
        <v>53.39</v>
      </c>
      <c r="R3046">
        <v>-1.91</v>
      </c>
      <c r="S3046">
        <v>0.33</v>
      </c>
      <c r="T3046">
        <v>5.7280000000000003E-10</v>
      </c>
      <c r="U3046">
        <v>1.533E-9</v>
      </c>
      <c r="AP3046" s="1"/>
      <c r="AQ3046" s="1"/>
    </row>
    <row r="3047" spans="1:43" x14ac:dyDescent="0.25">
      <c r="A3047" t="s">
        <v>1025</v>
      </c>
      <c r="B3047">
        <v>3</v>
      </c>
      <c r="C3047">
        <v>3747188</v>
      </c>
      <c r="D3047">
        <v>3748389</v>
      </c>
      <c r="E3047">
        <v>1201</v>
      </c>
      <c r="F3047">
        <v>4336.63</v>
      </c>
      <c r="G3047">
        <v>1.25</v>
      </c>
      <c r="H3047">
        <v>0.1</v>
      </c>
      <c r="I3047" s="1">
        <v>5.4100000000000003E-38</v>
      </c>
      <c r="J3047" s="1">
        <v>1.9909999999999999E-37</v>
      </c>
      <c r="L3047" s="2" t="s">
        <v>4593</v>
      </c>
      <c r="M3047">
        <v>2</v>
      </c>
      <c r="N3047">
        <v>4457010</v>
      </c>
      <c r="O3047">
        <v>4457448</v>
      </c>
      <c r="P3047">
        <v>438</v>
      </c>
      <c r="Q3047">
        <v>124.99</v>
      </c>
      <c r="R3047">
        <v>-1.1000000000000001</v>
      </c>
      <c r="S3047">
        <v>0.18</v>
      </c>
      <c r="T3047">
        <v>5.9030000000000002E-10</v>
      </c>
      <c r="U3047">
        <v>1.579E-9</v>
      </c>
      <c r="AP3047" s="1"/>
      <c r="AQ3047" s="1"/>
    </row>
    <row r="3048" spans="1:43" x14ac:dyDescent="0.25">
      <c r="A3048" t="s">
        <v>2229</v>
      </c>
      <c r="B3048">
        <v>3</v>
      </c>
      <c r="C3048">
        <v>4069122</v>
      </c>
      <c r="D3048">
        <v>4071229</v>
      </c>
      <c r="E3048">
        <v>2107</v>
      </c>
      <c r="F3048">
        <v>413.77</v>
      </c>
      <c r="G3048">
        <v>-2.4500000000000002</v>
      </c>
      <c r="H3048">
        <v>0.19</v>
      </c>
      <c r="I3048" s="1">
        <v>5.9049999999999999E-38</v>
      </c>
      <c r="J3048" s="1">
        <v>2.1719999999999999E-37</v>
      </c>
      <c r="L3048" s="2" t="s">
        <v>7155</v>
      </c>
      <c r="M3048">
        <v>2</v>
      </c>
      <c r="N3048">
        <v>5819476</v>
      </c>
      <c r="O3048">
        <v>5820714</v>
      </c>
      <c r="P3048">
        <v>1238</v>
      </c>
      <c r="Q3048">
        <v>92.5</v>
      </c>
      <c r="R3048">
        <v>1.27</v>
      </c>
      <c r="S3048">
        <v>0.21</v>
      </c>
      <c r="T3048">
        <v>6.3010000000000003E-10</v>
      </c>
      <c r="U3048">
        <v>1.682E-9</v>
      </c>
      <c r="AP3048" s="1"/>
      <c r="AQ3048" s="1"/>
    </row>
    <row r="3049" spans="1:43" x14ac:dyDescent="0.25">
      <c r="A3049" t="s">
        <v>8071</v>
      </c>
      <c r="B3049">
        <v>3</v>
      </c>
      <c r="C3049">
        <v>3812362</v>
      </c>
      <c r="D3049">
        <v>3817882</v>
      </c>
      <c r="E3049">
        <v>5520</v>
      </c>
      <c r="F3049">
        <v>2846.21</v>
      </c>
      <c r="G3049">
        <v>-1.52</v>
      </c>
      <c r="H3049">
        <v>0.12</v>
      </c>
      <c r="I3049" s="1">
        <v>5.9630000000000005E-38</v>
      </c>
      <c r="J3049" s="1">
        <v>2.1929999999999999E-37</v>
      </c>
      <c r="L3049" s="2" t="s">
        <v>6791</v>
      </c>
      <c r="M3049">
        <v>2</v>
      </c>
      <c r="N3049">
        <v>2352360</v>
      </c>
      <c r="O3049">
        <v>2353736</v>
      </c>
      <c r="P3049">
        <v>1376</v>
      </c>
      <c r="Q3049">
        <v>872.09</v>
      </c>
      <c r="R3049">
        <v>-1.1000000000000001</v>
      </c>
      <c r="S3049">
        <v>0.18</v>
      </c>
      <c r="T3049">
        <v>6.327E-10</v>
      </c>
      <c r="U3049">
        <v>1.6890000000000001E-9</v>
      </c>
      <c r="AP3049" s="1"/>
      <c r="AQ3049" s="1"/>
    </row>
    <row r="3050" spans="1:43" x14ac:dyDescent="0.25">
      <c r="A3050" t="s">
        <v>3818</v>
      </c>
      <c r="B3050">
        <v>1</v>
      </c>
      <c r="C3050">
        <v>576494</v>
      </c>
      <c r="D3050">
        <v>578312</v>
      </c>
      <c r="E3050">
        <v>1818</v>
      </c>
      <c r="F3050">
        <v>456.89</v>
      </c>
      <c r="G3050">
        <v>1.45</v>
      </c>
      <c r="H3050">
        <v>0.11</v>
      </c>
      <c r="I3050" s="1">
        <v>6.0179999999999995E-38</v>
      </c>
      <c r="J3050" s="1">
        <v>2.2119999999999998E-37</v>
      </c>
      <c r="L3050" s="2" t="s">
        <v>5958</v>
      </c>
      <c r="M3050">
        <v>6</v>
      </c>
      <c r="N3050">
        <v>3979850</v>
      </c>
      <c r="O3050">
        <v>3980552</v>
      </c>
      <c r="P3050">
        <v>702</v>
      </c>
      <c r="Q3050">
        <v>33.22</v>
      </c>
      <c r="R3050">
        <v>2.1</v>
      </c>
      <c r="S3050">
        <v>0.36</v>
      </c>
      <c r="T3050">
        <v>6.3780000000000001E-10</v>
      </c>
      <c r="U3050">
        <v>1.7019999999999999E-9</v>
      </c>
      <c r="AP3050" s="1"/>
      <c r="AQ3050" s="1"/>
    </row>
    <row r="3051" spans="1:43" x14ac:dyDescent="0.25">
      <c r="A3051" t="s">
        <v>7395</v>
      </c>
      <c r="B3051">
        <v>4</v>
      </c>
      <c r="C3051">
        <v>1453540</v>
      </c>
      <c r="D3051">
        <v>1454170</v>
      </c>
      <c r="E3051">
        <v>630</v>
      </c>
      <c r="F3051">
        <v>537.87</v>
      </c>
      <c r="G3051">
        <v>-1.4</v>
      </c>
      <c r="H3051">
        <v>0.11</v>
      </c>
      <c r="I3051" s="1">
        <v>6.1279999999999997E-38</v>
      </c>
      <c r="J3051" s="1">
        <v>2.2519999999999998E-37</v>
      </c>
      <c r="L3051" s="2" t="s">
        <v>5069</v>
      </c>
      <c r="M3051">
        <v>6</v>
      </c>
      <c r="N3051">
        <v>3170099</v>
      </c>
      <c r="O3051">
        <v>3170942</v>
      </c>
      <c r="P3051">
        <v>843</v>
      </c>
      <c r="Q3051">
        <v>18.03</v>
      </c>
      <c r="R3051">
        <v>-3.36</v>
      </c>
      <c r="S3051">
        <v>0.61</v>
      </c>
      <c r="T3051">
        <v>6.4919999999999999E-10</v>
      </c>
      <c r="U3051">
        <v>1.7309999999999999E-9</v>
      </c>
      <c r="AP3051" s="1"/>
      <c r="AQ3051" s="1"/>
    </row>
    <row r="3052" spans="1:43" x14ac:dyDescent="0.25">
      <c r="A3052" t="s">
        <v>1695</v>
      </c>
      <c r="B3052">
        <v>3</v>
      </c>
      <c r="C3052">
        <v>881035</v>
      </c>
      <c r="D3052">
        <v>882417</v>
      </c>
      <c r="E3052">
        <v>1382</v>
      </c>
      <c r="F3052">
        <v>210.18</v>
      </c>
      <c r="G3052">
        <v>-2.13</v>
      </c>
      <c r="H3052">
        <v>0.17</v>
      </c>
      <c r="I3052" s="1">
        <v>7.1100000000000004E-38</v>
      </c>
      <c r="J3052" s="1">
        <v>2.611E-37</v>
      </c>
      <c r="L3052" s="2" t="s">
        <v>6837</v>
      </c>
      <c r="M3052">
        <v>3</v>
      </c>
      <c r="N3052">
        <v>180362</v>
      </c>
      <c r="O3052">
        <v>181786</v>
      </c>
      <c r="P3052">
        <v>1424</v>
      </c>
      <c r="Q3052">
        <v>556.88</v>
      </c>
      <c r="R3052">
        <v>-1</v>
      </c>
      <c r="S3052">
        <v>0.16</v>
      </c>
      <c r="T3052">
        <v>6.5519999999999997E-10</v>
      </c>
      <c r="U3052">
        <v>1.7470000000000001E-9</v>
      </c>
      <c r="AP3052" s="1"/>
      <c r="AQ3052" s="1"/>
    </row>
    <row r="3053" spans="1:43" x14ac:dyDescent="0.25">
      <c r="A3053" t="s">
        <v>4335</v>
      </c>
      <c r="B3053">
        <v>7</v>
      </c>
      <c r="C3053">
        <v>1263049</v>
      </c>
      <c r="D3053">
        <v>1264613</v>
      </c>
      <c r="E3053">
        <v>1564</v>
      </c>
      <c r="F3053">
        <v>13372.24</v>
      </c>
      <c r="G3053">
        <v>1.1399999999999999</v>
      </c>
      <c r="H3053">
        <v>0.09</v>
      </c>
      <c r="I3053" s="1">
        <v>7.2490000000000003E-38</v>
      </c>
      <c r="J3053" s="1">
        <v>2.6619999999999998E-37</v>
      </c>
      <c r="L3053" s="2" t="s">
        <v>695</v>
      </c>
      <c r="M3053">
        <v>4</v>
      </c>
      <c r="N3053">
        <v>368755</v>
      </c>
      <c r="O3053">
        <v>369912</v>
      </c>
      <c r="P3053">
        <v>1157</v>
      </c>
      <c r="Q3053">
        <v>2596.1999999999998</v>
      </c>
      <c r="R3053">
        <v>1.31</v>
      </c>
      <c r="S3053">
        <v>0.22</v>
      </c>
      <c r="T3053">
        <v>6.6820000000000003E-10</v>
      </c>
      <c r="U3053">
        <v>1.781E-9</v>
      </c>
      <c r="AP3053" s="1"/>
      <c r="AQ3053" s="1"/>
    </row>
    <row r="3054" spans="1:43" x14ac:dyDescent="0.25">
      <c r="A3054" t="s">
        <v>5591</v>
      </c>
      <c r="B3054">
        <v>5</v>
      </c>
      <c r="C3054">
        <v>3744711</v>
      </c>
      <c r="D3054">
        <v>3748453</v>
      </c>
      <c r="E3054">
        <v>3742</v>
      </c>
      <c r="F3054">
        <v>1312.47</v>
      </c>
      <c r="G3054">
        <v>-1.04</v>
      </c>
      <c r="H3054">
        <v>0.08</v>
      </c>
      <c r="I3054" s="1">
        <v>7.2789999999999999E-38</v>
      </c>
      <c r="J3054" s="1">
        <v>2.672E-37</v>
      </c>
      <c r="L3054" s="2" t="s">
        <v>4893</v>
      </c>
      <c r="M3054">
        <v>1</v>
      </c>
      <c r="N3054">
        <v>5605495</v>
      </c>
      <c r="O3054">
        <v>5605874</v>
      </c>
      <c r="P3054">
        <v>379</v>
      </c>
      <c r="Q3054">
        <v>27.57</v>
      </c>
      <c r="R3054">
        <v>2.11</v>
      </c>
      <c r="S3054">
        <v>0.36</v>
      </c>
      <c r="T3054">
        <v>6.88E-10</v>
      </c>
      <c r="U3054">
        <v>1.831E-9</v>
      </c>
      <c r="AP3054" s="1"/>
      <c r="AQ3054" s="1"/>
    </row>
    <row r="3055" spans="1:43" x14ac:dyDescent="0.25">
      <c r="A3055" t="s">
        <v>8471</v>
      </c>
      <c r="B3055">
        <v>4</v>
      </c>
      <c r="C3055">
        <v>2295860</v>
      </c>
      <c r="D3055">
        <v>2297236</v>
      </c>
      <c r="E3055">
        <v>1376</v>
      </c>
      <c r="F3055">
        <v>757.27</v>
      </c>
      <c r="G3055">
        <v>1.05</v>
      </c>
      <c r="H3055">
        <v>0.08</v>
      </c>
      <c r="I3055" s="1">
        <v>7.5019999999999996E-38</v>
      </c>
      <c r="J3055" s="1">
        <v>2.753E-37</v>
      </c>
      <c r="L3055" s="2" t="s">
        <v>1598</v>
      </c>
      <c r="M3055">
        <v>1</v>
      </c>
      <c r="N3055">
        <v>5907388</v>
      </c>
      <c r="O3055">
        <v>5908993</v>
      </c>
      <c r="P3055">
        <v>1605</v>
      </c>
      <c r="Q3055">
        <v>125.91</v>
      </c>
      <c r="R3055">
        <v>-1.03</v>
      </c>
      <c r="S3055">
        <v>0.17</v>
      </c>
      <c r="T3055">
        <v>7.5920000000000003E-10</v>
      </c>
      <c r="U3055">
        <v>2.0150000000000002E-9</v>
      </c>
      <c r="AP3055" s="1"/>
      <c r="AQ3055" s="1"/>
    </row>
    <row r="3056" spans="1:43" x14ac:dyDescent="0.25">
      <c r="A3056" t="s">
        <v>2850</v>
      </c>
      <c r="B3056">
        <v>4</v>
      </c>
      <c r="C3056">
        <v>1202846</v>
      </c>
      <c r="D3056">
        <v>1203248</v>
      </c>
      <c r="E3056">
        <v>402</v>
      </c>
      <c r="F3056">
        <v>222.2</v>
      </c>
      <c r="G3056">
        <v>1.63</v>
      </c>
      <c r="H3056">
        <v>0.13</v>
      </c>
      <c r="I3056" s="1">
        <v>7.8040000000000001E-38</v>
      </c>
      <c r="J3056" s="1">
        <v>2.8630000000000001E-37</v>
      </c>
      <c r="L3056" s="2" t="s">
        <v>4413</v>
      </c>
      <c r="M3056">
        <v>7</v>
      </c>
      <c r="N3056">
        <v>848075</v>
      </c>
      <c r="O3056">
        <v>850142</v>
      </c>
      <c r="P3056">
        <v>2067</v>
      </c>
      <c r="Q3056">
        <v>220.47</v>
      </c>
      <c r="R3056">
        <v>1.06</v>
      </c>
      <c r="S3056">
        <v>0.18</v>
      </c>
      <c r="T3056">
        <v>8.1769999999999998E-10</v>
      </c>
      <c r="U3056">
        <v>2.1689999999999999E-9</v>
      </c>
      <c r="AP3056" s="1"/>
      <c r="AQ3056" s="1"/>
    </row>
    <row r="3057" spans="1:43" x14ac:dyDescent="0.25">
      <c r="A3057" t="s">
        <v>1527</v>
      </c>
      <c r="B3057">
        <v>2</v>
      </c>
      <c r="C3057">
        <v>5777168</v>
      </c>
      <c r="D3057">
        <v>5777645</v>
      </c>
      <c r="E3057">
        <v>477</v>
      </c>
      <c r="F3057">
        <v>140.85</v>
      </c>
      <c r="G3057">
        <v>-5.65</v>
      </c>
      <c r="H3057">
        <v>0.45</v>
      </c>
      <c r="I3057" s="1">
        <v>8.0850000000000004E-38</v>
      </c>
      <c r="J3057" s="1">
        <v>2.9650000000000001E-37</v>
      </c>
      <c r="L3057" s="2" t="s">
        <v>3453</v>
      </c>
      <c r="M3057">
        <v>3</v>
      </c>
      <c r="N3057">
        <v>242177</v>
      </c>
      <c r="O3057">
        <v>243219</v>
      </c>
      <c r="P3057">
        <v>1042</v>
      </c>
      <c r="Q3057">
        <v>46.53</v>
      </c>
      <c r="R3057">
        <v>2.59</v>
      </c>
      <c r="S3057">
        <v>0.46</v>
      </c>
      <c r="T3057">
        <v>8.3200000000000002E-10</v>
      </c>
      <c r="U3057">
        <v>2.206E-9</v>
      </c>
      <c r="AP3057" s="1"/>
      <c r="AQ3057" s="1"/>
    </row>
    <row r="3058" spans="1:43" x14ac:dyDescent="0.25">
      <c r="A3058" t="s">
        <v>2154</v>
      </c>
      <c r="B3058">
        <v>5</v>
      </c>
      <c r="C3058">
        <v>3009018</v>
      </c>
      <c r="D3058">
        <v>3009889</v>
      </c>
      <c r="E3058">
        <v>871</v>
      </c>
      <c r="F3058">
        <v>20162.759999999998</v>
      </c>
      <c r="G3058">
        <v>-1.06</v>
      </c>
      <c r="H3058">
        <v>0.08</v>
      </c>
      <c r="I3058" s="1">
        <v>8.5290000000000002E-38</v>
      </c>
      <c r="J3058" s="1">
        <v>3.1270000000000001E-37</v>
      </c>
      <c r="L3058" s="2" t="s">
        <v>4095</v>
      </c>
      <c r="M3058">
        <v>5</v>
      </c>
      <c r="N3058">
        <v>1498484</v>
      </c>
      <c r="O3058">
        <v>1499688</v>
      </c>
      <c r="P3058">
        <v>1204</v>
      </c>
      <c r="Q3058">
        <v>227.21</v>
      </c>
      <c r="R3058">
        <v>-1.42</v>
      </c>
      <c r="S3058">
        <v>0.24</v>
      </c>
      <c r="T3058">
        <v>8.3219999999999998E-10</v>
      </c>
      <c r="U3058">
        <v>2.206E-9</v>
      </c>
      <c r="AP3058" s="1"/>
      <c r="AQ3058" s="1"/>
    </row>
    <row r="3059" spans="1:43" x14ac:dyDescent="0.25">
      <c r="A3059" t="s">
        <v>3214</v>
      </c>
      <c r="B3059">
        <v>3</v>
      </c>
      <c r="C3059">
        <v>1599580</v>
      </c>
      <c r="D3059">
        <v>1600405</v>
      </c>
      <c r="E3059">
        <v>825</v>
      </c>
      <c r="F3059">
        <v>130.72</v>
      </c>
      <c r="G3059">
        <v>-3.76</v>
      </c>
      <c r="H3059">
        <v>0.3</v>
      </c>
      <c r="I3059" s="1">
        <v>9.0959999999999998E-38</v>
      </c>
      <c r="J3059" s="1">
        <v>3.3340000000000001E-37</v>
      </c>
      <c r="L3059" s="2" t="s">
        <v>965</v>
      </c>
      <c r="M3059">
        <v>2</v>
      </c>
      <c r="N3059">
        <v>3131269</v>
      </c>
      <c r="O3059">
        <v>3132178</v>
      </c>
      <c r="P3059">
        <v>909</v>
      </c>
      <c r="Q3059">
        <v>236.35</v>
      </c>
      <c r="R3059">
        <v>1.1299999999999999</v>
      </c>
      <c r="S3059">
        <v>0.19</v>
      </c>
      <c r="T3059">
        <v>8.3950000000000005E-10</v>
      </c>
      <c r="U3059">
        <v>2.2250000000000001E-9</v>
      </c>
      <c r="AP3059" s="1"/>
      <c r="AQ3059" s="1"/>
    </row>
    <row r="3060" spans="1:43" x14ac:dyDescent="0.25">
      <c r="A3060" t="s">
        <v>4099</v>
      </c>
      <c r="B3060">
        <v>1</v>
      </c>
      <c r="C3060">
        <v>1328797</v>
      </c>
      <c r="D3060">
        <v>1329349</v>
      </c>
      <c r="E3060">
        <v>552</v>
      </c>
      <c r="F3060">
        <v>135.93</v>
      </c>
      <c r="G3060">
        <v>-2.8</v>
      </c>
      <c r="H3060">
        <v>0.22</v>
      </c>
      <c r="I3060" s="1">
        <v>9.7769999999999999E-38</v>
      </c>
      <c r="J3060" s="1">
        <v>3.5820000000000001E-37</v>
      </c>
      <c r="L3060" s="2" t="s">
        <v>2256</v>
      </c>
      <c r="M3060">
        <v>2</v>
      </c>
      <c r="N3060">
        <v>6179372</v>
      </c>
      <c r="O3060">
        <v>6181242</v>
      </c>
      <c r="P3060">
        <v>1870</v>
      </c>
      <c r="Q3060">
        <v>49.02</v>
      </c>
      <c r="R3060">
        <v>1.55</v>
      </c>
      <c r="S3060">
        <v>0.26</v>
      </c>
      <c r="T3060">
        <v>8.8900000000000003E-10</v>
      </c>
      <c r="U3060">
        <v>2.353E-9</v>
      </c>
      <c r="AP3060" s="1"/>
      <c r="AQ3060" s="1"/>
    </row>
    <row r="3061" spans="1:43" x14ac:dyDescent="0.25">
      <c r="A3061" t="s">
        <v>1662</v>
      </c>
      <c r="B3061">
        <v>5</v>
      </c>
      <c r="C3061">
        <v>3418133</v>
      </c>
      <c r="D3061">
        <v>3418807</v>
      </c>
      <c r="E3061">
        <v>674</v>
      </c>
      <c r="F3061">
        <v>318.55</v>
      </c>
      <c r="G3061">
        <v>-2.31</v>
      </c>
      <c r="H3061">
        <v>0.18</v>
      </c>
      <c r="I3061" s="1">
        <v>1.039E-37</v>
      </c>
      <c r="J3061" s="1">
        <v>3.8070000000000001E-37</v>
      </c>
      <c r="L3061" s="2" t="s">
        <v>5896</v>
      </c>
      <c r="M3061">
        <v>8</v>
      </c>
      <c r="N3061">
        <v>859591</v>
      </c>
      <c r="O3061">
        <v>861070</v>
      </c>
      <c r="P3061">
        <v>1479</v>
      </c>
      <c r="Q3061">
        <v>22.72</v>
      </c>
      <c r="R3061">
        <v>2.4300000000000002</v>
      </c>
      <c r="S3061">
        <v>0.43</v>
      </c>
      <c r="T3061">
        <v>9.1030000000000005E-10</v>
      </c>
      <c r="U3061">
        <v>2.408E-9</v>
      </c>
      <c r="AP3061" s="1"/>
      <c r="AQ3061" s="1"/>
    </row>
    <row r="3062" spans="1:43" x14ac:dyDescent="0.25">
      <c r="A3062" t="s">
        <v>1173</v>
      </c>
      <c r="B3062">
        <v>1</v>
      </c>
      <c r="C3062">
        <v>3990195</v>
      </c>
      <c r="D3062">
        <v>3992690</v>
      </c>
      <c r="E3062">
        <v>2495</v>
      </c>
      <c r="F3062">
        <v>107.38</v>
      </c>
      <c r="G3062">
        <v>-4.78</v>
      </c>
      <c r="H3062">
        <v>0.38</v>
      </c>
      <c r="I3062" s="1">
        <v>1.0959999999999999E-37</v>
      </c>
      <c r="J3062" s="1">
        <v>4.0139999999999997E-37</v>
      </c>
      <c r="L3062" s="2" t="s">
        <v>5394</v>
      </c>
      <c r="M3062">
        <v>6</v>
      </c>
      <c r="N3062">
        <v>52610</v>
      </c>
      <c r="O3062">
        <v>53375</v>
      </c>
      <c r="P3062">
        <v>765</v>
      </c>
      <c r="Q3062">
        <v>22.58</v>
      </c>
      <c r="R3062">
        <v>-2.9</v>
      </c>
      <c r="S3062">
        <v>0.52</v>
      </c>
      <c r="T3062">
        <v>9.7189999999999992E-10</v>
      </c>
      <c r="U3062">
        <v>2.5690000000000001E-9</v>
      </c>
      <c r="AP3062" s="1"/>
      <c r="AQ3062" s="1"/>
    </row>
    <row r="3063" spans="1:43" x14ac:dyDescent="0.25">
      <c r="A3063" t="s">
        <v>7258</v>
      </c>
      <c r="B3063">
        <v>3</v>
      </c>
      <c r="C3063">
        <v>1895867</v>
      </c>
      <c r="D3063">
        <v>1897290</v>
      </c>
      <c r="E3063">
        <v>1423</v>
      </c>
      <c r="F3063">
        <v>230.77</v>
      </c>
      <c r="G3063">
        <v>2.82</v>
      </c>
      <c r="H3063">
        <v>0.22</v>
      </c>
      <c r="I3063" s="1">
        <v>1.1440000000000001E-37</v>
      </c>
      <c r="J3063" s="1">
        <v>4.1859999999999999E-37</v>
      </c>
      <c r="L3063" s="2" t="s">
        <v>7433</v>
      </c>
      <c r="M3063">
        <v>3</v>
      </c>
      <c r="N3063">
        <v>2090108</v>
      </c>
      <c r="O3063">
        <v>2090853</v>
      </c>
      <c r="P3063">
        <v>745</v>
      </c>
      <c r="Q3063">
        <v>20.149999999999999</v>
      </c>
      <c r="R3063">
        <v>2.6</v>
      </c>
      <c r="S3063">
        <v>0.46</v>
      </c>
      <c r="T3063">
        <v>9.9679999999999991E-10</v>
      </c>
      <c r="U3063">
        <v>2.6339999999999998E-9</v>
      </c>
      <c r="AP3063" s="1"/>
      <c r="AQ3063" s="1"/>
    </row>
    <row r="3064" spans="1:43" x14ac:dyDescent="0.25">
      <c r="A3064" t="s">
        <v>9087</v>
      </c>
      <c r="B3064">
        <v>1</v>
      </c>
      <c r="C3064">
        <v>3311845</v>
      </c>
      <c r="D3064">
        <v>3312782</v>
      </c>
      <c r="E3064">
        <v>937</v>
      </c>
      <c r="F3064">
        <v>3910.06</v>
      </c>
      <c r="G3064">
        <v>1.03</v>
      </c>
      <c r="H3064">
        <v>0.08</v>
      </c>
      <c r="I3064" s="1">
        <v>1.427E-37</v>
      </c>
      <c r="J3064" s="1">
        <v>5.2159999999999999E-37</v>
      </c>
      <c r="L3064" s="2" t="s">
        <v>5779</v>
      </c>
      <c r="M3064">
        <v>2</v>
      </c>
      <c r="N3064">
        <v>389740</v>
      </c>
      <c r="O3064">
        <v>390538</v>
      </c>
      <c r="P3064">
        <v>798</v>
      </c>
      <c r="Q3064">
        <v>23.77</v>
      </c>
      <c r="R3064">
        <v>2.27</v>
      </c>
      <c r="S3064">
        <v>0.4</v>
      </c>
      <c r="T3064">
        <v>1.001E-9</v>
      </c>
      <c r="U3064">
        <v>2.6449999999999999E-9</v>
      </c>
      <c r="AP3064" s="1"/>
      <c r="AQ3064" s="1"/>
    </row>
    <row r="3065" spans="1:43" x14ac:dyDescent="0.25">
      <c r="A3065" t="s">
        <v>3507</v>
      </c>
      <c r="B3065">
        <v>8</v>
      </c>
      <c r="C3065">
        <v>3205237</v>
      </c>
      <c r="D3065">
        <v>3206227</v>
      </c>
      <c r="E3065">
        <v>990</v>
      </c>
      <c r="F3065">
        <v>9116.76</v>
      </c>
      <c r="G3065">
        <v>2.86</v>
      </c>
      <c r="H3065">
        <v>0.23</v>
      </c>
      <c r="I3065" s="1">
        <v>1.4330000000000001E-37</v>
      </c>
      <c r="J3065" s="1">
        <v>5.2369999999999999E-37</v>
      </c>
      <c r="L3065" s="2" t="s">
        <v>2787</v>
      </c>
      <c r="M3065">
        <v>5</v>
      </c>
      <c r="N3065">
        <v>4008531</v>
      </c>
      <c r="O3065">
        <v>4009608</v>
      </c>
      <c r="P3065">
        <v>1077</v>
      </c>
      <c r="Q3065">
        <v>287.32</v>
      </c>
      <c r="R3065">
        <v>-1.1399999999999999</v>
      </c>
      <c r="S3065">
        <v>0.19</v>
      </c>
      <c r="T3065">
        <v>1.026E-9</v>
      </c>
      <c r="U3065">
        <v>2.7090000000000001E-9</v>
      </c>
      <c r="AP3065" s="1"/>
      <c r="AQ3065" s="1"/>
    </row>
    <row r="3066" spans="1:43" x14ac:dyDescent="0.25">
      <c r="A3066" t="s">
        <v>3585</v>
      </c>
      <c r="B3066">
        <v>4</v>
      </c>
      <c r="C3066">
        <v>4506154</v>
      </c>
      <c r="D3066">
        <v>4507963</v>
      </c>
      <c r="E3066">
        <v>1809</v>
      </c>
      <c r="F3066">
        <v>164.96</v>
      </c>
      <c r="G3066">
        <v>-2.14</v>
      </c>
      <c r="H3066">
        <v>0.17</v>
      </c>
      <c r="I3066" s="1">
        <v>1.4449999999999999E-37</v>
      </c>
      <c r="J3066" s="1">
        <v>5.2800000000000004E-37</v>
      </c>
      <c r="L3066" s="2" t="s">
        <v>5538</v>
      </c>
      <c r="M3066">
        <v>2</v>
      </c>
      <c r="N3066">
        <v>3824054</v>
      </c>
      <c r="O3066">
        <v>3824749</v>
      </c>
      <c r="P3066">
        <v>695</v>
      </c>
      <c r="Q3066">
        <v>49.82</v>
      </c>
      <c r="R3066">
        <v>1.87</v>
      </c>
      <c r="S3066">
        <v>0.32</v>
      </c>
      <c r="T3066">
        <v>1.035E-9</v>
      </c>
      <c r="U3066">
        <v>2.733E-9</v>
      </c>
      <c r="AP3066" s="1"/>
      <c r="AQ3066" s="1"/>
    </row>
    <row r="3067" spans="1:43" x14ac:dyDescent="0.25">
      <c r="A3067" t="s">
        <v>8970</v>
      </c>
      <c r="B3067">
        <v>5</v>
      </c>
      <c r="C3067">
        <v>562494</v>
      </c>
      <c r="D3067">
        <v>564271</v>
      </c>
      <c r="E3067">
        <v>1777</v>
      </c>
      <c r="F3067">
        <v>829.44</v>
      </c>
      <c r="G3067">
        <v>-1.28</v>
      </c>
      <c r="H3067">
        <v>0.1</v>
      </c>
      <c r="I3067" s="1">
        <v>1.46E-37</v>
      </c>
      <c r="J3067" s="1">
        <v>5.3339999999999998E-37</v>
      </c>
      <c r="L3067" s="2" t="s">
        <v>3911</v>
      </c>
      <c r="M3067">
        <v>8</v>
      </c>
      <c r="N3067">
        <v>3342524</v>
      </c>
      <c r="O3067">
        <v>3343657</v>
      </c>
      <c r="P3067">
        <v>1133</v>
      </c>
      <c r="Q3067">
        <v>183.82</v>
      </c>
      <c r="R3067">
        <v>1.21</v>
      </c>
      <c r="S3067">
        <v>0.2</v>
      </c>
      <c r="T3067">
        <v>1.0520000000000001E-9</v>
      </c>
      <c r="U3067">
        <v>2.775E-9</v>
      </c>
      <c r="AP3067" s="1"/>
      <c r="AQ3067" s="1"/>
    </row>
    <row r="3068" spans="1:43" x14ac:dyDescent="0.25">
      <c r="A3068" t="s">
        <v>5049</v>
      </c>
      <c r="B3068">
        <v>6</v>
      </c>
      <c r="C3068">
        <v>3128312</v>
      </c>
      <c r="D3068">
        <v>3130025</v>
      </c>
      <c r="E3068">
        <v>1713</v>
      </c>
      <c r="F3068">
        <v>103.39</v>
      </c>
      <c r="G3068">
        <v>-3.22</v>
      </c>
      <c r="H3068">
        <v>0.26</v>
      </c>
      <c r="I3068" s="1">
        <v>1.5130000000000001E-37</v>
      </c>
      <c r="J3068" s="1">
        <v>5.5249999999999999E-37</v>
      </c>
      <c r="L3068" s="2" t="s">
        <v>2344</v>
      </c>
      <c r="M3068">
        <v>1</v>
      </c>
      <c r="N3068">
        <v>5048146</v>
      </c>
      <c r="O3068">
        <v>5048977</v>
      </c>
      <c r="P3068">
        <v>831</v>
      </c>
      <c r="Q3068">
        <v>44.27</v>
      </c>
      <c r="R3068">
        <v>1.64</v>
      </c>
      <c r="S3068">
        <v>0.28000000000000003</v>
      </c>
      <c r="T3068">
        <v>1.059E-9</v>
      </c>
      <c r="U3068">
        <v>2.7940000000000001E-9</v>
      </c>
      <c r="AP3068" s="1"/>
      <c r="AQ3068" s="1"/>
    </row>
    <row r="3069" spans="1:43" x14ac:dyDescent="0.25">
      <c r="A3069" t="s">
        <v>8844</v>
      </c>
      <c r="B3069">
        <v>1</v>
      </c>
      <c r="C3069">
        <v>2182401</v>
      </c>
      <c r="D3069">
        <v>2183016</v>
      </c>
      <c r="E3069">
        <v>615</v>
      </c>
      <c r="F3069">
        <v>786.18</v>
      </c>
      <c r="G3069">
        <v>-1.2</v>
      </c>
      <c r="H3069">
        <v>0.09</v>
      </c>
      <c r="I3069" s="1">
        <v>1.603E-37</v>
      </c>
      <c r="J3069" s="1">
        <v>5.8489999999999998E-37</v>
      </c>
      <c r="L3069" s="2" t="s">
        <v>2333</v>
      </c>
      <c r="M3069">
        <v>8</v>
      </c>
      <c r="N3069">
        <v>1710394</v>
      </c>
      <c r="O3069">
        <v>1711129</v>
      </c>
      <c r="P3069">
        <v>735</v>
      </c>
      <c r="Q3069">
        <v>411.74</v>
      </c>
      <c r="R3069">
        <v>1.38</v>
      </c>
      <c r="S3069">
        <v>0.24</v>
      </c>
      <c r="T3069">
        <v>1.115E-9</v>
      </c>
      <c r="U3069">
        <v>2.9360000000000002E-9</v>
      </c>
      <c r="AP3069" s="1"/>
      <c r="AQ3069" s="1"/>
    </row>
    <row r="3070" spans="1:43" x14ac:dyDescent="0.25">
      <c r="A3070" t="s">
        <v>176</v>
      </c>
      <c r="B3070">
        <v>3</v>
      </c>
      <c r="C3070">
        <v>1262485</v>
      </c>
      <c r="D3070">
        <v>1264377</v>
      </c>
      <c r="E3070">
        <v>1892</v>
      </c>
      <c r="F3070">
        <v>367.06</v>
      </c>
      <c r="G3070">
        <v>1.49</v>
      </c>
      <c r="H3070">
        <v>0.12</v>
      </c>
      <c r="I3070" s="1">
        <v>1.7510000000000001E-37</v>
      </c>
      <c r="J3070" s="1">
        <v>6.389E-37</v>
      </c>
      <c r="L3070" s="2" t="s">
        <v>9088</v>
      </c>
      <c r="M3070">
        <v>8</v>
      </c>
      <c r="N3070">
        <v>187989</v>
      </c>
      <c r="O3070">
        <v>188733</v>
      </c>
      <c r="P3070">
        <v>744</v>
      </c>
      <c r="Q3070">
        <v>24.35</v>
      </c>
      <c r="R3070">
        <v>2.54</v>
      </c>
      <c r="S3070">
        <v>0.45</v>
      </c>
      <c r="T3070">
        <v>1.1780000000000001E-9</v>
      </c>
      <c r="U3070">
        <v>3.1E-9</v>
      </c>
      <c r="AP3070" s="1"/>
      <c r="AQ3070" s="1"/>
    </row>
    <row r="3071" spans="1:43" x14ac:dyDescent="0.25">
      <c r="A3071" t="s">
        <v>3349</v>
      </c>
      <c r="B3071">
        <v>1</v>
      </c>
      <c r="C3071">
        <v>4173705</v>
      </c>
      <c r="D3071">
        <v>4176570</v>
      </c>
      <c r="E3071">
        <v>2865</v>
      </c>
      <c r="F3071">
        <v>23931.09</v>
      </c>
      <c r="G3071">
        <v>1.89</v>
      </c>
      <c r="H3071">
        <v>0.15</v>
      </c>
      <c r="I3071" s="1">
        <v>1.9279999999999999E-37</v>
      </c>
      <c r="J3071" s="1">
        <v>7.028E-37</v>
      </c>
      <c r="L3071" s="2" t="s">
        <v>7347</v>
      </c>
      <c r="M3071">
        <v>5</v>
      </c>
      <c r="N3071">
        <v>1002436</v>
      </c>
      <c r="O3071">
        <v>1003426</v>
      </c>
      <c r="P3071">
        <v>990</v>
      </c>
      <c r="Q3071">
        <v>71.27</v>
      </c>
      <c r="R3071">
        <v>1.62</v>
      </c>
      <c r="S3071">
        <v>0.28000000000000003</v>
      </c>
      <c r="T3071">
        <v>1.1929999999999999E-9</v>
      </c>
      <c r="U3071">
        <v>3.1380000000000001E-9</v>
      </c>
      <c r="AP3071" s="1"/>
      <c r="AQ3071" s="1"/>
    </row>
    <row r="3072" spans="1:43" x14ac:dyDescent="0.25">
      <c r="A3072" t="s">
        <v>4452</v>
      </c>
      <c r="B3072">
        <v>4</v>
      </c>
      <c r="C3072">
        <v>391828</v>
      </c>
      <c r="D3072">
        <v>394163</v>
      </c>
      <c r="E3072">
        <v>2335</v>
      </c>
      <c r="F3072">
        <v>122.9</v>
      </c>
      <c r="G3072">
        <v>2.72</v>
      </c>
      <c r="H3072">
        <v>0.22</v>
      </c>
      <c r="I3072" s="1">
        <v>1.9659999999999999E-37</v>
      </c>
      <c r="J3072" s="1">
        <v>7.1629999999999998E-37</v>
      </c>
      <c r="L3072" s="2" t="s">
        <v>2138</v>
      </c>
      <c r="M3072">
        <v>3</v>
      </c>
      <c r="N3072">
        <v>1058896</v>
      </c>
      <c r="O3072">
        <v>1060202</v>
      </c>
      <c r="P3072">
        <v>1306</v>
      </c>
      <c r="Q3072">
        <v>87.06</v>
      </c>
      <c r="R3072">
        <v>-1.42</v>
      </c>
      <c r="S3072">
        <v>0.24</v>
      </c>
      <c r="T3072">
        <v>1.2710000000000001E-9</v>
      </c>
      <c r="U3072">
        <v>3.34E-9</v>
      </c>
      <c r="AP3072" s="1"/>
      <c r="AQ3072" s="1"/>
    </row>
    <row r="3073" spans="1:43" x14ac:dyDescent="0.25">
      <c r="A3073" t="s">
        <v>1842</v>
      </c>
      <c r="B3073">
        <v>1</v>
      </c>
      <c r="C3073">
        <v>4899389</v>
      </c>
      <c r="D3073">
        <v>4899857</v>
      </c>
      <c r="E3073">
        <v>468</v>
      </c>
      <c r="F3073">
        <v>42436.25</v>
      </c>
      <c r="G3073">
        <v>1.43</v>
      </c>
      <c r="H3073">
        <v>0.11</v>
      </c>
      <c r="I3073" s="1">
        <v>2.053E-37</v>
      </c>
      <c r="J3073" s="1">
        <v>7.4779999999999999E-37</v>
      </c>
      <c r="L3073" s="2" t="s">
        <v>3854</v>
      </c>
      <c r="M3073">
        <v>5</v>
      </c>
      <c r="N3073">
        <v>1056692</v>
      </c>
      <c r="O3073">
        <v>1057905</v>
      </c>
      <c r="P3073">
        <v>1213</v>
      </c>
      <c r="Q3073">
        <v>39</v>
      </c>
      <c r="R3073">
        <v>1.79</v>
      </c>
      <c r="S3073">
        <v>0.31</v>
      </c>
      <c r="T3073">
        <v>1.3359999999999999E-9</v>
      </c>
      <c r="U3073">
        <v>3.5100000000000001E-9</v>
      </c>
      <c r="AP3073" s="1"/>
      <c r="AQ3073" s="1"/>
    </row>
    <row r="3074" spans="1:43" x14ac:dyDescent="0.25">
      <c r="A3074" t="s">
        <v>7462</v>
      </c>
      <c r="B3074">
        <v>3</v>
      </c>
      <c r="C3074">
        <v>5082992</v>
      </c>
      <c r="D3074">
        <v>5088137</v>
      </c>
      <c r="E3074">
        <v>5145</v>
      </c>
      <c r="F3074">
        <v>78.760000000000005</v>
      </c>
      <c r="G3074">
        <v>3.46</v>
      </c>
      <c r="H3074">
        <v>0.28000000000000003</v>
      </c>
      <c r="I3074" s="1">
        <v>2.0909999999999999E-37</v>
      </c>
      <c r="J3074" s="1">
        <v>7.6150000000000006E-37</v>
      </c>
      <c r="L3074" s="2" t="s">
        <v>4326</v>
      </c>
      <c r="M3074">
        <v>1</v>
      </c>
      <c r="N3074">
        <v>4700493</v>
      </c>
      <c r="O3074">
        <v>4701175</v>
      </c>
      <c r="P3074">
        <v>682</v>
      </c>
      <c r="Q3074">
        <v>60.33</v>
      </c>
      <c r="R3074">
        <v>-1.5</v>
      </c>
      <c r="S3074">
        <v>0.26</v>
      </c>
      <c r="T3074">
        <v>1.405E-9</v>
      </c>
      <c r="U3074">
        <v>3.689E-9</v>
      </c>
      <c r="AP3074" s="1"/>
      <c r="AQ3074" s="1"/>
    </row>
    <row r="3075" spans="1:43" x14ac:dyDescent="0.25">
      <c r="A3075" t="s">
        <v>6948</v>
      </c>
      <c r="B3075">
        <v>4</v>
      </c>
      <c r="C3075">
        <v>4688499</v>
      </c>
      <c r="D3075">
        <v>4690098</v>
      </c>
      <c r="E3075">
        <v>1599</v>
      </c>
      <c r="F3075">
        <v>1635.04</v>
      </c>
      <c r="G3075">
        <v>1.5</v>
      </c>
      <c r="H3075">
        <v>0.12</v>
      </c>
      <c r="I3075" s="1">
        <v>2.282E-37</v>
      </c>
      <c r="J3075" s="1">
        <v>8.3050000000000005E-37</v>
      </c>
      <c r="L3075" s="2" t="s">
        <v>3776</v>
      </c>
      <c r="M3075">
        <v>3</v>
      </c>
      <c r="N3075">
        <v>4998404</v>
      </c>
      <c r="O3075">
        <v>5000244</v>
      </c>
      <c r="P3075">
        <v>1840</v>
      </c>
      <c r="Q3075">
        <v>22.17</v>
      </c>
      <c r="R3075">
        <v>2.6</v>
      </c>
      <c r="S3075">
        <v>0.47</v>
      </c>
      <c r="T3075">
        <v>1.4929999999999999E-9</v>
      </c>
      <c r="U3075">
        <v>3.913E-9</v>
      </c>
      <c r="AP3075" s="1"/>
      <c r="AQ3075" s="1"/>
    </row>
    <row r="3076" spans="1:43" x14ac:dyDescent="0.25">
      <c r="A3076" t="s">
        <v>1031</v>
      </c>
      <c r="B3076">
        <v>1</v>
      </c>
      <c r="C3076">
        <v>5612118</v>
      </c>
      <c r="D3076">
        <v>5613597</v>
      </c>
      <c r="E3076">
        <v>1479</v>
      </c>
      <c r="F3076">
        <v>166.72</v>
      </c>
      <c r="G3076">
        <v>2.09</v>
      </c>
      <c r="H3076">
        <v>0.17</v>
      </c>
      <c r="I3076" s="1">
        <v>2.4960000000000002E-37</v>
      </c>
      <c r="J3076" s="1">
        <v>9.0760000000000007E-37</v>
      </c>
      <c r="L3076" s="2" t="s">
        <v>7389</v>
      </c>
      <c r="M3076">
        <v>3</v>
      </c>
      <c r="N3076">
        <v>3166582</v>
      </c>
      <c r="O3076">
        <v>3167708</v>
      </c>
      <c r="P3076">
        <v>1126</v>
      </c>
      <c r="Q3076">
        <v>93.98</v>
      </c>
      <c r="R3076">
        <v>1.28</v>
      </c>
      <c r="S3076">
        <v>0.22</v>
      </c>
      <c r="T3076">
        <v>1.51E-9</v>
      </c>
      <c r="U3076">
        <v>3.9570000000000003E-9</v>
      </c>
      <c r="AP3076" s="1"/>
      <c r="AQ3076" s="1"/>
    </row>
    <row r="3077" spans="1:43" x14ac:dyDescent="0.25">
      <c r="A3077" t="s">
        <v>2910</v>
      </c>
      <c r="B3077">
        <v>1</v>
      </c>
      <c r="C3077">
        <v>2028268</v>
      </c>
      <c r="D3077">
        <v>2030595</v>
      </c>
      <c r="E3077">
        <v>2327</v>
      </c>
      <c r="F3077">
        <v>42429.1</v>
      </c>
      <c r="G3077">
        <v>1.77</v>
      </c>
      <c r="H3077">
        <v>0.14000000000000001</v>
      </c>
      <c r="I3077" s="1">
        <v>2.5530000000000001E-37</v>
      </c>
      <c r="J3077" s="1">
        <v>9.2789999999999994E-37</v>
      </c>
      <c r="L3077" s="2" t="s">
        <v>3243</v>
      </c>
      <c r="M3077">
        <v>2</v>
      </c>
      <c r="N3077">
        <v>200914</v>
      </c>
      <c r="O3077">
        <v>202508</v>
      </c>
      <c r="P3077">
        <v>1594</v>
      </c>
      <c r="Q3077">
        <v>847.43</v>
      </c>
      <c r="R3077">
        <v>-1.21</v>
      </c>
      <c r="S3077">
        <v>0.21</v>
      </c>
      <c r="T3077">
        <v>1.513E-9</v>
      </c>
      <c r="U3077">
        <v>3.9620000000000002E-9</v>
      </c>
      <c r="AP3077" s="1"/>
      <c r="AQ3077" s="1"/>
    </row>
    <row r="3078" spans="1:43" x14ac:dyDescent="0.25">
      <c r="A3078" t="s">
        <v>3129</v>
      </c>
      <c r="B3078">
        <v>4</v>
      </c>
      <c r="C3078">
        <v>1230849</v>
      </c>
      <c r="D3078">
        <v>1231855</v>
      </c>
      <c r="E3078">
        <v>1006</v>
      </c>
      <c r="F3078">
        <v>684.64</v>
      </c>
      <c r="G3078">
        <v>1.29</v>
      </c>
      <c r="H3078">
        <v>0.1</v>
      </c>
      <c r="I3078" s="1">
        <v>2.6560000000000001E-37</v>
      </c>
      <c r="J3078" s="1">
        <v>9.6510000000000003E-37</v>
      </c>
      <c r="L3078" s="2" t="s">
        <v>5316</v>
      </c>
      <c r="M3078">
        <v>4</v>
      </c>
      <c r="N3078">
        <v>4452204</v>
      </c>
      <c r="O3078">
        <v>4454699</v>
      </c>
      <c r="P3078">
        <v>2495</v>
      </c>
      <c r="Q3078">
        <v>84.14</v>
      </c>
      <c r="R3078">
        <v>-1.27</v>
      </c>
      <c r="S3078">
        <v>0.22</v>
      </c>
      <c r="T3078">
        <v>1.533E-9</v>
      </c>
      <c r="U3078">
        <v>4.0140000000000004E-9</v>
      </c>
      <c r="AP3078" s="1"/>
      <c r="AQ3078" s="1"/>
    </row>
    <row r="3079" spans="1:43" x14ac:dyDescent="0.25">
      <c r="A3079" t="s">
        <v>1083</v>
      </c>
      <c r="B3079">
        <v>7</v>
      </c>
      <c r="C3079">
        <v>1958435</v>
      </c>
      <c r="D3079">
        <v>1959908</v>
      </c>
      <c r="E3079">
        <v>1473</v>
      </c>
      <c r="F3079">
        <v>2323.5700000000002</v>
      </c>
      <c r="G3079">
        <v>1.18</v>
      </c>
      <c r="H3079">
        <v>0.09</v>
      </c>
      <c r="I3079" s="1">
        <v>2.7029999999999998E-37</v>
      </c>
      <c r="J3079" s="1">
        <v>9.8169999999999995E-37</v>
      </c>
      <c r="L3079" s="2" t="s">
        <v>3152</v>
      </c>
      <c r="M3079">
        <v>1</v>
      </c>
      <c r="N3079">
        <v>6291480</v>
      </c>
      <c r="O3079">
        <v>6292942</v>
      </c>
      <c r="P3079">
        <v>1462</v>
      </c>
      <c r="Q3079">
        <v>53.02</v>
      </c>
      <c r="R3079">
        <v>1.78</v>
      </c>
      <c r="S3079">
        <v>0.31</v>
      </c>
      <c r="T3079">
        <v>1.5449999999999999E-9</v>
      </c>
      <c r="U3079">
        <v>4.0439999999999997E-9</v>
      </c>
      <c r="AP3079" s="1"/>
      <c r="AQ3079" s="1"/>
    </row>
    <row r="3080" spans="1:43" x14ac:dyDescent="0.25">
      <c r="A3080" t="s">
        <v>2206</v>
      </c>
      <c r="B3080">
        <v>6</v>
      </c>
      <c r="C3080">
        <v>2787599</v>
      </c>
      <c r="D3080">
        <v>2788500</v>
      </c>
      <c r="E3080">
        <v>901</v>
      </c>
      <c r="F3080">
        <v>237.72</v>
      </c>
      <c r="G3080">
        <v>-2.12</v>
      </c>
      <c r="H3080">
        <v>0.17</v>
      </c>
      <c r="I3080" s="1">
        <v>2.711E-37</v>
      </c>
      <c r="J3080" s="1">
        <v>9.845E-37</v>
      </c>
      <c r="L3080" s="2" t="s">
        <v>482</v>
      </c>
      <c r="M3080">
        <v>1</v>
      </c>
      <c r="N3080">
        <v>179199</v>
      </c>
      <c r="O3080">
        <v>180216</v>
      </c>
      <c r="P3080">
        <v>1017</v>
      </c>
      <c r="Q3080">
        <v>398.13</v>
      </c>
      <c r="R3080">
        <v>1.5</v>
      </c>
      <c r="S3080">
        <v>0.26</v>
      </c>
      <c r="T3080">
        <v>1.6270000000000001E-9</v>
      </c>
      <c r="U3080">
        <v>4.2510000000000003E-9</v>
      </c>
      <c r="AP3080" s="1"/>
      <c r="AQ3080" s="1"/>
    </row>
    <row r="3081" spans="1:43" x14ac:dyDescent="0.25">
      <c r="A3081" t="s">
        <v>9089</v>
      </c>
      <c r="B3081">
        <v>5</v>
      </c>
      <c r="C3081">
        <v>2775832</v>
      </c>
      <c r="D3081">
        <v>2777064</v>
      </c>
      <c r="E3081">
        <v>1232</v>
      </c>
      <c r="F3081">
        <v>814.07</v>
      </c>
      <c r="G3081">
        <v>1.1200000000000001</v>
      </c>
      <c r="H3081">
        <v>0.09</v>
      </c>
      <c r="I3081" s="1">
        <v>3.288E-37</v>
      </c>
      <c r="J3081" s="1">
        <v>1.1929999999999999E-36</v>
      </c>
      <c r="L3081" s="2" t="s">
        <v>74</v>
      </c>
      <c r="M3081">
        <v>6</v>
      </c>
      <c r="N3081">
        <v>2436489</v>
      </c>
      <c r="O3081">
        <v>2436964</v>
      </c>
      <c r="P3081">
        <v>475</v>
      </c>
      <c r="Q3081">
        <v>135.12</v>
      </c>
      <c r="R3081">
        <v>-1.46</v>
      </c>
      <c r="S3081">
        <v>0.25</v>
      </c>
      <c r="T3081">
        <v>1.666E-9</v>
      </c>
      <c r="U3081">
        <v>4.3500000000000001E-9</v>
      </c>
      <c r="AP3081" s="1"/>
      <c r="AQ3081" s="1"/>
    </row>
    <row r="3082" spans="1:43" x14ac:dyDescent="0.25">
      <c r="A3082" t="s">
        <v>1062</v>
      </c>
      <c r="B3082">
        <v>4</v>
      </c>
      <c r="C3082">
        <v>2982074</v>
      </c>
      <c r="D3082">
        <v>2983221</v>
      </c>
      <c r="E3082">
        <v>1147</v>
      </c>
      <c r="F3082">
        <v>677.11</v>
      </c>
      <c r="G3082">
        <v>1.33</v>
      </c>
      <c r="H3082">
        <v>0.1</v>
      </c>
      <c r="I3082" s="1">
        <v>3.329E-37</v>
      </c>
      <c r="J3082" s="1">
        <v>1.208E-36</v>
      </c>
      <c r="L3082" s="2" t="s">
        <v>7891</v>
      </c>
      <c r="M3082">
        <v>6</v>
      </c>
      <c r="N3082">
        <v>2891920</v>
      </c>
      <c r="O3082">
        <v>2892505</v>
      </c>
      <c r="P3082">
        <v>585</v>
      </c>
      <c r="Q3082">
        <v>263.08999999999997</v>
      </c>
      <c r="R3082">
        <v>-1</v>
      </c>
      <c r="S3082">
        <v>0.17</v>
      </c>
      <c r="T3082">
        <v>1.695E-9</v>
      </c>
      <c r="U3082">
        <v>4.4230000000000001E-9</v>
      </c>
      <c r="AP3082" s="1"/>
      <c r="AQ3082" s="1"/>
    </row>
    <row r="3083" spans="1:43" x14ac:dyDescent="0.25">
      <c r="A3083" t="s">
        <v>8430</v>
      </c>
      <c r="B3083">
        <v>7</v>
      </c>
      <c r="C3083">
        <v>2773996</v>
      </c>
      <c r="D3083">
        <v>2775327</v>
      </c>
      <c r="E3083">
        <v>1331</v>
      </c>
      <c r="F3083">
        <v>3339.4</v>
      </c>
      <c r="G3083">
        <v>1.1100000000000001</v>
      </c>
      <c r="H3083">
        <v>0.09</v>
      </c>
      <c r="I3083" s="1">
        <v>3.4079999999999999E-37</v>
      </c>
      <c r="J3083" s="1">
        <v>1.2360000000000001E-36</v>
      </c>
      <c r="L3083" s="2" t="s">
        <v>8892</v>
      </c>
      <c r="M3083">
        <v>7</v>
      </c>
      <c r="N3083">
        <v>2826513</v>
      </c>
      <c r="O3083">
        <v>2827230</v>
      </c>
      <c r="P3083">
        <v>717</v>
      </c>
      <c r="Q3083">
        <v>44.5</v>
      </c>
      <c r="R3083">
        <v>1.6</v>
      </c>
      <c r="S3083">
        <v>0.28000000000000003</v>
      </c>
      <c r="T3083">
        <v>1.7430000000000001E-9</v>
      </c>
      <c r="U3083">
        <v>4.5450000000000003E-9</v>
      </c>
      <c r="AP3083" s="1"/>
      <c r="AQ3083" s="1"/>
    </row>
    <row r="3084" spans="1:43" x14ac:dyDescent="0.25">
      <c r="A3084" t="s">
        <v>1475</v>
      </c>
      <c r="B3084">
        <v>8</v>
      </c>
      <c r="C3084">
        <v>3090061</v>
      </c>
      <c r="D3084">
        <v>3091720</v>
      </c>
      <c r="E3084">
        <v>1659</v>
      </c>
      <c r="F3084">
        <v>9502.61</v>
      </c>
      <c r="G3084">
        <v>-1.78</v>
      </c>
      <c r="H3084">
        <v>0.14000000000000001</v>
      </c>
      <c r="I3084" s="1">
        <v>3.5729999999999999E-37</v>
      </c>
      <c r="J3084" s="1">
        <v>1.2940000000000001E-36</v>
      </c>
      <c r="L3084" s="2" t="s">
        <v>8253</v>
      </c>
      <c r="M3084">
        <v>2</v>
      </c>
      <c r="N3084">
        <v>5319433</v>
      </c>
      <c r="O3084">
        <v>5320285</v>
      </c>
      <c r="P3084">
        <v>852</v>
      </c>
      <c r="Q3084">
        <v>92.26</v>
      </c>
      <c r="R3084">
        <v>1.39</v>
      </c>
      <c r="S3084">
        <v>0.24</v>
      </c>
      <c r="T3084">
        <v>1.808E-9</v>
      </c>
      <c r="U3084">
        <v>4.7129999999999998E-9</v>
      </c>
      <c r="AP3084" s="1"/>
      <c r="AQ3084" s="1"/>
    </row>
    <row r="3085" spans="1:43" x14ac:dyDescent="0.25">
      <c r="A3085" t="s">
        <v>7231</v>
      </c>
      <c r="B3085">
        <v>6</v>
      </c>
      <c r="C3085">
        <v>2512563</v>
      </c>
      <c r="D3085">
        <v>2517332</v>
      </c>
      <c r="E3085">
        <v>4769</v>
      </c>
      <c r="F3085">
        <v>164.84</v>
      </c>
      <c r="G3085">
        <v>1.83</v>
      </c>
      <c r="H3085">
        <v>0.15</v>
      </c>
      <c r="I3085" s="1">
        <v>3.5719999999999999E-37</v>
      </c>
      <c r="J3085" s="1">
        <v>1.2940000000000001E-36</v>
      </c>
      <c r="L3085" s="2" t="s">
        <v>800</v>
      </c>
      <c r="M3085">
        <v>8</v>
      </c>
      <c r="N3085">
        <v>2334818</v>
      </c>
      <c r="O3085">
        <v>2336089</v>
      </c>
      <c r="P3085">
        <v>1271</v>
      </c>
      <c r="Q3085">
        <v>21.89</v>
      </c>
      <c r="R3085">
        <v>2.36</v>
      </c>
      <c r="S3085">
        <v>0.42</v>
      </c>
      <c r="T3085">
        <v>1.8920000000000001E-9</v>
      </c>
      <c r="U3085">
        <v>4.927E-9</v>
      </c>
      <c r="AP3085" s="1"/>
      <c r="AQ3085" s="1"/>
    </row>
    <row r="3086" spans="1:43" x14ac:dyDescent="0.25">
      <c r="A3086" t="s">
        <v>9090</v>
      </c>
      <c r="B3086">
        <v>5</v>
      </c>
      <c r="C3086">
        <v>2265654</v>
      </c>
      <c r="D3086">
        <v>2266945</v>
      </c>
      <c r="E3086">
        <v>1291</v>
      </c>
      <c r="F3086">
        <v>1889.78</v>
      </c>
      <c r="G3086">
        <v>-1.1299999999999999</v>
      </c>
      <c r="H3086">
        <v>0.09</v>
      </c>
      <c r="I3086" s="1">
        <v>3.741E-37</v>
      </c>
      <c r="J3086" s="1">
        <v>1.3550000000000001E-36</v>
      </c>
      <c r="L3086" s="2" t="s">
        <v>9091</v>
      </c>
      <c r="M3086">
        <v>7</v>
      </c>
      <c r="N3086">
        <v>2764117</v>
      </c>
      <c r="O3086">
        <v>2764685</v>
      </c>
      <c r="P3086">
        <v>568</v>
      </c>
      <c r="Q3086">
        <v>114.61</v>
      </c>
      <c r="R3086">
        <v>-1.49</v>
      </c>
      <c r="S3086">
        <v>0.26</v>
      </c>
      <c r="T3086">
        <v>1.8960000000000001E-9</v>
      </c>
      <c r="U3086">
        <v>4.9339999999999997E-9</v>
      </c>
      <c r="AP3086" s="1"/>
      <c r="AQ3086" s="1"/>
    </row>
    <row r="3087" spans="1:43" x14ac:dyDescent="0.25">
      <c r="A3087" t="s">
        <v>479</v>
      </c>
      <c r="B3087">
        <v>2</v>
      </c>
      <c r="C3087">
        <v>4139638</v>
      </c>
      <c r="D3087">
        <v>4140743</v>
      </c>
      <c r="E3087">
        <v>1105</v>
      </c>
      <c r="F3087">
        <v>398.92</v>
      </c>
      <c r="G3087">
        <v>1.52</v>
      </c>
      <c r="H3087">
        <v>0.12</v>
      </c>
      <c r="I3087" s="1">
        <v>3.8340000000000002E-37</v>
      </c>
      <c r="J3087" s="1">
        <v>1.387E-36</v>
      </c>
      <c r="L3087" s="2" t="s">
        <v>3004</v>
      </c>
      <c r="M3087">
        <v>8</v>
      </c>
      <c r="N3087">
        <v>1711295</v>
      </c>
      <c r="O3087">
        <v>1713632</v>
      </c>
      <c r="P3087">
        <v>2337</v>
      </c>
      <c r="Q3087">
        <v>1659.77</v>
      </c>
      <c r="R3087">
        <v>1.17</v>
      </c>
      <c r="S3087">
        <v>0.2</v>
      </c>
      <c r="T3087">
        <v>1.9070000000000001E-9</v>
      </c>
      <c r="U3087">
        <v>4.9609999999999997E-9</v>
      </c>
      <c r="AP3087" s="1"/>
      <c r="AQ3087" s="1"/>
    </row>
    <row r="3088" spans="1:43" x14ac:dyDescent="0.25">
      <c r="A3088" t="s">
        <v>6284</v>
      </c>
      <c r="B3088">
        <v>1</v>
      </c>
      <c r="C3088">
        <v>3867010</v>
      </c>
      <c r="D3088">
        <v>3870168</v>
      </c>
      <c r="E3088">
        <v>3158</v>
      </c>
      <c r="F3088">
        <v>329.8</v>
      </c>
      <c r="G3088">
        <v>1.88</v>
      </c>
      <c r="H3088">
        <v>0.15</v>
      </c>
      <c r="I3088" s="1">
        <v>3.8630000000000004E-37</v>
      </c>
      <c r="J3088" s="1">
        <v>1.398E-36</v>
      </c>
      <c r="L3088" s="2" t="s">
        <v>1671</v>
      </c>
      <c r="M3088">
        <v>5</v>
      </c>
      <c r="N3088">
        <v>1679913</v>
      </c>
      <c r="O3088">
        <v>1681445</v>
      </c>
      <c r="P3088">
        <v>1532</v>
      </c>
      <c r="Q3088">
        <v>15.13</v>
      </c>
      <c r="R3088">
        <v>3.36</v>
      </c>
      <c r="S3088">
        <v>0.64</v>
      </c>
      <c r="T3088">
        <v>1.9540000000000001E-9</v>
      </c>
      <c r="U3088">
        <v>5.0819999999999996E-9</v>
      </c>
      <c r="AP3088" s="1"/>
      <c r="AQ3088" s="1"/>
    </row>
    <row r="3089" spans="1:43" x14ac:dyDescent="0.25">
      <c r="A3089" t="s">
        <v>3179</v>
      </c>
      <c r="B3089">
        <v>3</v>
      </c>
      <c r="C3089">
        <v>4838955</v>
      </c>
      <c r="D3089">
        <v>4839817</v>
      </c>
      <c r="E3089">
        <v>862</v>
      </c>
      <c r="F3089">
        <v>116.5</v>
      </c>
      <c r="G3089">
        <v>-5.27</v>
      </c>
      <c r="H3089">
        <v>0.43</v>
      </c>
      <c r="I3089" s="1">
        <v>3.9640000000000004E-37</v>
      </c>
      <c r="J3089" s="1">
        <v>1.4340000000000001E-36</v>
      </c>
      <c r="L3089" s="2" t="s">
        <v>4356</v>
      </c>
      <c r="M3089">
        <v>6</v>
      </c>
      <c r="N3089">
        <v>2978136</v>
      </c>
      <c r="O3089">
        <v>2979429</v>
      </c>
      <c r="P3089">
        <v>1293</v>
      </c>
      <c r="Q3089">
        <v>34.24</v>
      </c>
      <c r="R3089">
        <v>1.82</v>
      </c>
      <c r="S3089">
        <v>0.32</v>
      </c>
      <c r="T3089">
        <v>1.9719999999999998E-9</v>
      </c>
      <c r="U3089">
        <v>5.1279999999999997E-9</v>
      </c>
      <c r="AP3089" s="1"/>
      <c r="AQ3089" s="1"/>
    </row>
    <row r="3090" spans="1:43" x14ac:dyDescent="0.25">
      <c r="A3090" t="s">
        <v>1785</v>
      </c>
      <c r="B3090">
        <v>7</v>
      </c>
      <c r="C3090">
        <v>779477</v>
      </c>
      <c r="D3090">
        <v>780422</v>
      </c>
      <c r="E3090">
        <v>945</v>
      </c>
      <c r="F3090">
        <v>236.91</v>
      </c>
      <c r="G3090">
        <v>-1.99</v>
      </c>
      <c r="H3090">
        <v>0.16</v>
      </c>
      <c r="I3090" s="1">
        <v>4.2469999999999999E-37</v>
      </c>
      <c r="J3090" s="1">
        <v>1.535E-36</v>
      </c>
      <c r="L3090" s="2" t="s">
        <v>3520</v>
      </c>
      <c r="M3090">
        <v>2</v>
      </c>
      <c r="N3090">
        <v>5465054</v>
      </c>
      <c r="O3090">
        <v>5466507</v>
      </c>
      <c r="P3090">
        <v>1453</v>
      </c>
      <c r="Q3090">
        <v>8755.0400000000009</v>
      </c>
      <c r="R3090">
        <v>-1.1299999999999999</v>
      </c>
      <c r="S3090">
        <v>0.19</v>
      </c>
      <c r="T3090">
        <v>2.0770000000000002E-9</v>
      </c>
      <c r="U3090">
        <v>5.396E-9</v>
      </c>
      <c r="AP3090" s="1"/>
      <c r="AQ3090" s="1"/>
    </row>
    <row r="3091" spans="1:43" x14ac:dyDescent="0.25">
      <c r="A3091" t="s">
        <v>2542</v>
      </c>
      <c r="B3091">
        <v>3</v>
      </c>
      <c r="C3091">
        <v>3772389</v>
      </c>
      <c r="D3091">
        <v>3772996</v>
      </c>
      <c r="E3091">
        <v>607</v>
      </c>
      <c r="F3091">
        <v>593.54999999999995</v>
      </c>
      <c r="G3091">
        <v>1.41</v>
      </c>
      <c r="H3091">
        <v>0.11</v>
      </c>
      <c r="I3091" s="1">
        <v>4.3930000000000003E-37</v>
      </c>
      <c r="J3091" s="1">
        <v>1.5870000000000001E-36</v>
      </c>
      <c r="L3091" s="2" t="s">
        <v>2762</v>
      </c>
      <c r="M3091">
        <v>2</v>
      </c>
      <c r="N3091">
        <v>4218765</v>
      </c>
      <c r="O3091">
        <v>4219548</v>
      </c>
      <c r="P3091">
        <v>783</v>
      </c>
      <c r="Q3091">
        <v>125.31</v>
      </c>
      <c r="R3091">
        <v>1.01</v>
      </c>
      <c r="S3091">
        <v>0.17</v>
      </c>
      <c r="T3091">
        <v>2.1390000000000002E-9</v>
      </c>
      <c r="U3091">
        <v>5.5549999999999999E-9</v>
      </c>
      <c r="AP3091" s="1"/>
      <c r="AQ3091" s="1"/>
    </row>
    <row r="3092" spans="1:43" x14ac:dyDescent="0.25">
      <c r="A3092" t="s">
        <v>1922</v>
      </c>
      <c r="B3092">
        <v>4</v>
      </c>
      <c r="C3092">
        <v>3686844</v>
      </c>
      <c r="D3092">
        <v>3687996</v>
      </c>
      <c r="E3092">
        <v>1152</v>
      </c>
      <c r="F3092">
        <v>456.51</v>
      </c>
      <c r="G3092">
        <v>1.32</v>
      </c>
      <c r="H3092">
        <v>0.1</v>
      </c>
      <c r="I3092" s="1">
        <v>4.4029999999999997E-37</v>
      </c>
      <c r="J3092" s="1">
        <v>1.5900000000000001E-36</v>
      </c>
      <c r="L3092" s="2" t="s">
        <v>930</v>
      </c>
      <c r="M3092">
        <v>2</v>
      </c>
      <c r="N3092">
        <v>2755413</v>
      </c>
      <c r="O3092">
        <v>2756292</v>
      </c>
      <c r="P3092">
        <v>879</v>
      </c>
      <c r="Q3092">
        <v>70.959999999999994</v>
      </c>
      <c r="R3092">
        <v>1.69</v>
      </c>
      <c r="S3092">
        <v>0.3</v>
      </c>
      <c r="T3092">
        <v>2.1980000000000001E-9</v>
      </c>
      <c r="U3092">
        <v>5.7040000000000002E-9</v>
      </c>
      <c r="AP3092" s="1"/>
      <c r="AQ3092" s="1"/>
    </row>
    <row r="3093" spans="1:43" x14ac:dyDescent="0.25">
      <c r="A3093" t="s">
        <v>5532</v>
      </c>
      <c r="B3093">
        <v>2</v>
      </c>
      <c r="C3093">
        <v>455100</v>
      </c>
      <c r="D3093">
        <v>455960</v>
      </c>
      <c r="E3093">
        <v>860</v>
      </c>
      <c r="F3093">
        <v>1114.05</v>
      </c>
      <c r="G3093">
        <v>-1.03</v>
      </c>
      <c r="H3093">
        <v>0.08</v>
      </c>
      <c r="I3093" s="1">
        <v>4.438E-37</v>
      </c>
      <c r="J3093" s="1">
        <v>1.6030000000000001E-36</v>
      </c>
      <c r="L3093" s="2" t="s">
        <v>2939</v>
      </c>
      <c r="M3093">
        <v>7</v>
      </c>
      <c r="N3093">
        <v>208119</v>
      </c>
      <c r="O3093">
        <v>209757</v>
      </c>
      <c r="P3093">
        <v>1638</v>
      </c>
      <c r="Q3093">
        <v>136.38999999999999</v>
      </c>
      <c r="R3093">
        <v>1.02</v>
      </c>
      <c r="S3093">
        <v>0.18</v>
      </c>
      <c r="T3093">
        <v>2.3370000000000001E-9</v>
      </c>
      <c r="U3093">
        <v>6.0580000000000004E-9</v>
      </c>
      <c r="AP3093" s="1"/>
      <c r="AQ3093" s="1"/>
    </row>
    <row r="3094" spans="1:43" x14ac:dyDescent="0.25">
      <c r="A3094" t="s">
        <v>6840</v>
      </c>
      <c r="B3094">
        <v>2</v>
      </c>
      <c r="C3094">
        <v>2120108</v>
      </c>
      <c r="D3094">
        <v>2121014</v>
      </c>
      <c r="E3094">
        <v>906</v>
      </c>
      <c r="F3094">
        <v>1107.03</v>
      </c>
      <c r="G3094">
        <v>-1.45</v>
      </c>
      <c r="H3094">
        <v>0.11</v>
      </c>
      <c r="I3094" s="1">
        <v>4.5559999999999999E-37</v>
      </c>
      <c r="J3094" s="1">
        <v>1.6450000000000001E-36</v>
      </c>
      <c r="L3094" s="2" t="s">
        <v>6015</v>
      </c>
      <c r="M3094">
        <v>8</v>
      </c>
      <c r="N3094">
        <v>488701</v>
      </c>
      <c r="O3094">
        <v>492082</v>
      </c>
      <c r="P3094">
        <v>3381</v>
      </c>
      <c r="Q3094">
        <v>108.85</v>
      </c>
      <c r="R3094">
        <v>1.05</v>
      </c>
      <c r="S3094">
        <v>0.18</v>
      </c>
      <c r="T3094">
        <v>2.3400000000000002E-9</v>
      </c>
      <c r="U3094">
        <v>6.0609999999999996E-9</v>
      </c>
      <c r="AP3094" s="1"/>
      <c r="AQ3094" s="1"/>
    </row>
    <row r="3095" spans="1:43" x14ac:dyDescent="0.25">
      <c r="A3095" t="s">
        <v>1734</v>
      </c>
      <c r="B3095">
        <v>7</v>
      </c>
      <c r="C3095">
        <v>483032</v>
      </c>
      <c r="D3095">
        <v>484646</v>
      </c>
      <c r="E3095">
        <v>1614</v>
      </c>
      <c r="F3095">
        <v>457.72</v>
      </c>
      <c r="G3095">
        <v>-2.54</v>
      </c>
      <c r="H3095">
        <v>0.2</v>
      </c>
      <c r="I3095" s="1">
        <v>4.9409999999999998E-37</v>
      </c>
      <c r="J3095" s="1">
        <v>1.7830000000000001E-36</v>
      </c>
      <c r="L3095" s="2" t="s">
        <v>4527</v>
      </c>
      <c r="M3095">
        <v>5</v>
      </c>
      <c r="N3095">
        <v>3087223</v>
      </c>
      <c r="O3095">
        <v>3091052</v>
      </c>
      <c r="P3095">
        <v>3829</v>
      </c>
      <c r="Q3095">
        <v>84.52</v>
      </c>
      <c r="R3095">
        <v>1.37</v>
      </c>
      <c r="S3095">
        <v>0.24</v>
      </c>
      <c r="T3095">
        <v>2.3549999999999998E-9</v>
      </c>
      <c r="U3095">
        <v>6.0989999999999997E-9</v>
      </c>
      <c r="AP3095" s="1"/>
      <c r="AQ3095" s="1"/>
    </row>
    <row r="3096" spans="1:43" x14ac:dyDescent="0.25">
      <c r="A3096" t="s">
        <v>1806</v>
      </c>
      <c r="B3096">
        <v>1</v>
      </c>
      <c r="C3096">
        <v>6225108</v>
      </c>
      <c r="D3096">
        <v>6226281</v>
      </c>
      <c r="E3096">
        <v>1173</v>
      </c>
      <c r="F3096">
        <v>371.54</v>
      </c>
      <c r="G3096">
        <v>-1.8</v>
      </c>
      <c r="H3096">
        <v>0.14000000000000001</v>
      </c>
      <c r="I3096" s="1">
        <v>5.0280000000000003E-37</v>
      </c>
      <c r="J3096" s="1">
        <v>1.8129999999999998E-36</v>
      </c>
      <c r="L3096" s="2" t="s">
        <v>700</v>
      </c>
      <c r="M3096">
        <v>5</v>
      </c>
      <c r="N3096">
        <v>35210</v>
      </c>
      <c r="O3096">
        <v>37247</v>
      </c>
      <c r="P3096">
        <v>2037</v>
      </c>
      <c r="Q3096">
        <v>64.86</v>
      </c>
      <c r="R3096">
        <v>1.5</v>
      </c>
      <c r="S3096">
        <v>0.26</v>
      </c>
      <c r="T3096">
        <v>2.5939999999999999E-9</v>
      </c>
      <c r="U3096">
        <v>6.7100000000000002E-9</v>
      </c>
      <c r="AP3096" s="1"/>
      <c r="AQ3096" s="1"/>
    </row>
    <row r="3097" spans="1:43" x14ac:dyDescent="0.25">
      <c r="A3097" t="s">
        <v>1545</v>
      </c>
      <c r="B3097">
        <v>1</v>
      </c>
      <c r="C3097">
        <v>2562707</v>
      </c>
      <c r="D3097">
        <v>2564406</v>
      </c>
      <c r="E3097">
        <v>1699</v>
      </c>
      <c r="F3097">
        <v>461.94</v>
      </c>
      <c r="G3097">
        <v>-1.93</v>
      </c>
      <c r="H3097">
        <v>0.15</v>
      </c>
      <c r="I3097" s="1">
        <v>5.1319999999999999E-37</v>
      </c>
      <c r="J3097" s="1">
        <v>1.85E-36</v>
      </c>
      <c r="L3097" s="2" t="s">
        <v>8823</v>
      </c>
      <c r="M3097">
        <v>8</v>
      </c>
      <c r="N3097">
        <v>2069109</v>
      </c>
      <c r="O3097">
        <v>2070284</v>
      </c>
      <c r="P3097">
        <v>1175</v>
      </c>
      <c r="Q3097">
        <v>70.069999999999993</v>
      </c>
      <c r="R3097">
        <v>1.27</v>
      </c>
      <c r="S3097">
        <v>0.22</v>
      </c>
      <c r="T3097">
        <v>2.6080000000000001E-9</v>
      </c>
      <c r="U3097">
        <v>6.7439999999999999E-9</v>
      </c>
      <c r="AP3097" s="1"/>
      <c r="AQ3097" s="1"/>
    </row>
    <row r="3098" spans="1:43" x14ac:dyDescent="0.25">
      <c r="A3098" t="s">
        <v>3583</v>
      </c>
      <c r="B3098">
        <v>6</v>
      </c>
      <c r="C3098">
        <v>2621033</v>
      </c>
      <c r="D3098">
        <v>2622159</v>
      </c>
      <c r="E3098">
        <v>1126</v>
      </c>
      <c r="F3098">
        <v>6014.2</v>
      </c>
      <c r="G3098">
        <v>1.18</v>
      </c>
      <c r="H3098">
        <v>0.09</v>
      </c>
      <c r="I3098" s="1">
        <v>5.8179999999999996E-37</v>
      </c>
      <c r="J3098" s="1">
        <v>2.0950000000000001E-36</v>
      </c>
      <c r="L3098" s="2" t="s">
        <v>3956</v>
      </c>
      <c r="M3098">
        <v>5</v>
      </c>
      <c r="N3098">
        <v>1723634</v>
      </c>
      <c r="O3098">
        <v>1724060</v>
      </c>
      <c r="P3098">
        <v>426</v>
      </c>
      <c r="Q3098">
        <v>15.17</v>
      </c>
      <c r="R3098">
        <v>3.98</v>
      </c>
      <c r="S3098">
        <v>0.79</v>
      </c>
      <c r="T3098">
        <v>2.8520000000000001E-9</v>
      </c>
      <c r="U3098">
        <v>7.3660000000000004E-9</v>
      </c>
      <c r="AP3098" s="1"/>
      <c r="AQ3098" s="1"/>
    </row>
    <row r="3099" spans="1:43" x14ac:dyDescent="0.25">
      <c r="A3099" t="s">
        <v>4143</v>
      </c>
      <c r="B3099">
        <v>6</v>
      </c>
      <c r="C3099">
        <v>2611981</v>
      </c>
      <c r="D3099">
        <v>2614230</v>
      </c>
      <c r="E3099">
        <v>2249</v>
      </c>
      <c r="F3099">
        <v>6279.41</v>
      </c>
      <c r="G3099">
        <v>-1.01</v>
      </c>
      <c r="H3099">
        <v>0.08</v>
      </c>
      <c r="I3099" s="1">
        <v>6.6510000000000003E-37</v>
      </c>
      <c r="J3099" s="1">
        <v>2.3929999999999999E-36</v>
      </c>
      <c r="L3099" s="2" t="s">
        <v>4411</v>
      </c>
      <c r="M3099">
        <v>7</v>
      </c>
      <c r="N3099">
        <v>363806</v>
      </c>
      <c r="O3099">
        <v>364898</v>
      </c>
      <c r="P3099">
        <v>1092</v>
      </c>
      <c r="Q3099">
        <v>172.96</v>
      </c>
      <c r="R3099">
        <v>-1.06</v>
      </c>
      <c r="S3099">
        <v>0.18</v>
      </c>
      <c r="T3099">
        <v>2.8590000000000002E-9</v>
      </c>
      <c r="U3099">
        <v>7.3840000000000001E-9</v>
      </c>
      <c r="AP3099" s="1"/>
      <c r="AQ3099" s="1"/>
    </row>
    <row r="3100" spans="1:43" x14ac:dyDescent="0.25">
      <c r="A3100" t="s">
        <v>5336</v>
      </c>
      <c r="B3100">
        <v>8</v>
      </c>
      <c r="C3100">
        <v>441240</v>
      </c>
      <c r="D3100">
        <v>443965</v>
      </c>
      <c r="E3100">
        <v>2725</v>
      </c>
      <c r="F3100">
        <v>139.83000000000001</v>
      </c>
      <c r="G3100">
        <v>2.09</v>
      </c>
      <c r="H3100">
        <v>0.17</v>
      </c>
      <c r="I3100" s="1">
        <v>7.2860000000000002E-37</v>
      </c>
      <c r="J3100" s="1">
        <v>2.6209999999999999E-36</v>
      </c>
      <c r="L3100" s="2" t="s">
        <v>4891</v>
      </c>
      <c r="M3100">
        <v>1</v>
      </c>
      <c r="N3100">
        <v>1389937</v>
      </c>
      <c r="O3100">
        <v>1391324</v>
      </c>
      <c r="P3100">
        <v>1387</v>
      </c>
      <c r="Q3100">
        <v>24.66</v>
      </c>
      <c r="R3100">
        <v>-2.34</v>
      </c>
      <c r="S3100">
        <v>0.43</v>
      </c>
      <c r="T3100">
        <v>3.0560000000000002E-9</v>
      </c>
      <c r="U3100">
        <v>7.8839999999999997E-9</v>
      </c>
      <c r="AP3100" s="1"/>
      <c r="AQ3100" s="1"/>
    </row>
    <row r="3101" spans="1:43" x14ac:dyDescent="0.25">
      <c r="A3101" t="s">
        <v>3426</v>
      </c>
      <c r="B3101">
        <v>3</v>
      </c>
      <c r="C3101">
        <v>218909</v>
      </c>
      <c r="D3101">
        <v>222235</v>
      </c>
      <c r="E3101">
        <v>3326</v>
      </c>
      <c r="F3101">
        <v>551.91</v>
      </c>
      <c r="G3101">
        <v>2.2200000000000002</v>
      </c>
      <c r="H3101">
        <v>0.18</v>
      </c>
      <c r="I3101" s="1">
        <v>7.3189999999999996E-37</v>
      </c>
      <c r="J3101" s="1">
        <v>2.632E-36</v>
      </c>
      <c r="L3101" s="2" t="s">
        <v>7484</v>
      </c>
      <c r="M3101">
        <v>1</v>
      </c>
      <c r="N3101">
        <v>5867525</v>
      </c>
      <c r="O3101">
        <v>5869019</v>
      </c>
      <c r="P3101">
        <v>1494</v>
      </c>
      <c r="Q3101">
        <v>10.88</v>
      </c>
      <c r="R3101">
        <v>5.97</v>
      </c>
      <c r="S3101">
        <v>1.23</v>
      </c>
      <c r="T3101">
        <v>3.108E-9</v>
      </c>
      <c r="U3101">
        <v>8.0119999999999992E-9</v>
      </c>
      <c r="AP3101" s="1"/>
      <c r="AQ3101" s="1"/>
    </row>
    <row r="3102" spans="1:43" x14ac:dyDescent="0.25">
      <c r="A3102" t="s">
        <v>4356</v>
      </c>
      <c r="B3102">
        <v>6</v>
      </c>
      <c r="C3102">
        <v>2978136</v>
      </c>
      <c r="D3102">
        <v>2979429</v>
      </c>
      <c r="E3102">
        <v>1293</v>
      </c>
      <c r="F3102">
        <v>134.82</v>
      </c>
      <c r="G3102">
        <v>-2.99</v>
      </c>
      <c r="H3102">
        <v>0.24</v>
      </c>
      <c r="I3102" s="1">
        <v>9.0549999999999998E-37</v>
      </c>
      <c r="J3102" s="1">
        <v>3.2549999999999999E-36</v>
      </c>
      <c r="L3102" s="2" t="s">
        <v>8819</v>
      </c>
      <c r="M3102">
        <v>8</v>
      </c>
      <c r="N3102">
        <v>3074810</v>
      </c>
      <c r="O3102">
        <v>3076040</v>
      </c>
      <c r="P3102">
        <v>1230</v>
      </c>
      <c r="Q3102">
        <v>23.79</v>
      </c>
      <c r="R3102">
        <v>2.4300000000000002</v>
      </c>
      <c r="S3102">
        <v>0.45</v>
      </c>
      <c r="T3102">
        <v>3.2519999999999999E-9</v>
      </c>
      <c r="U3102">
        <v>8.3790000000000001E-9</v>
      </c>
      <c r="AP3102" s="1"/>
      <c r="AQ3102" s="1"/>
    </row>
    <row r="3103" spans="1:43" x14ac:dyDescent="0.25">
      <c r="A3103" t="s">
        <v>2276</v>
      </c>
      <c r="B3103">
        <v>6</v>
      </c>
      <c r="C3103">
        <v>4144957</v>
      </c>
      <c r="D3103">
        <v>4145365</v>
      </c>
      <c r="E3103">
        <v>408</v>
      </c>
      <c r="F3103">
        <v>920.35</v>
      </c>
      <c r="G3103">
        <v>3.96</v>
      </c>
      <c r="H3103">
        <v>0.32</v>
      </c>
      <c r="I3103" s="1">
        <v>9.3280000000000008E-37</v>
      </c>
      <c r="J3103" s="1">
        <v>3.352E-36</v>
      </c>
      <c r="L3103" s="2" t="s">
        <v>9092</v>
      </c>
      <c r="M3103">
        <v>3</v>
      </c>
      <c r="N3103">
        <v>244010</v>
      </c>
      <c r="O3103">
        <v>244886</v>
      </c>
      <c r="P3103">
        <v>876</v>
      </c>
      <c r="Q3103">
        <v>10.88</v>
      </c>
      <c r="R3103">
        <v>5.96</v>
      </c>
      <c r="S3103">
        <v>1.23</v>
      </c>
      <c r="T3103">
        <v>3.3900000000000001E-9</v>
      </c>
      <c r="U3103">
        <v>8.7289999999999999E-9</v>
      </c>
      <c r="AP3103" s="1"/>
      <c r="AQ3103" s="1"/>
    </row>
    <row r="3104" spans="1:43" x14ac:dyDescent="0.25">
      <c r="A3104" t="s">
        <v>4199</v>
      </c>
      <c r="B3104">
        <v>6</v>
      </c>
      <c r="C3104">
        <v>1640240</v>
      </c>
      <c r="D3104">
        <v>1641429</v>
      </c>
      <c r="E3104">
        <v>1189</v>
      </c>
      <c r="F3104">
        <v>740.77</v>
      </c>
      <c r="G3104">
        <v>-1.03</v>
      </c>
      <c r="H3104">
        <v>0.08</v>
      </c>
      <c r="I3104" s="1">
        <v>9.5150000000000008E-37</v>
      </c>
      <c r="J3104" s="1">
        <v>3.417E-36</v>
      </c>
      <c r="L3104" s="2" t="s">
        <v>2276</v>
      </c>
      <c r="M3104">
        <v>6</v>
      </c>
      <c r="N3104">
        <v>4144957</v>
      </c>
      <c r="O3104">
        <v>4145365</v>
      </c>
      <c r="P3104">
        <v>408</v>
      </c>
      <c r="Q3104">
        <v>145.52000000000001</v>
      </c>
      <c r="R3104">
        <v>-1.08</v>
      </c>
      <c r="S3104">
        <v>0.19</v>
      </c>
      <c r="T3104">
        <v>3.4229999999999999E-9</v>
      </c>
      <c r="U3104">
        <v>8.8119999999999998E-9</v>
      </c>
      <c r="AP3104" s="1"/>
      <c r="AQ3104" s="1"/>
    </row>
    <row r="3105" spans="1:43" x14ac:dyDescent="0.25">
      <c r="A3105" t="s">
        <v>6970</v>
      </c>
      <c r="B3105">
        <v>1</v>
      </c>
      <c r="C3105">
        <v>5317780</v>
      </c>
      <c r="D3105">
        <v>5318618</v>
      </c>
      <c r="E3105">
        <v>838</v>
      </c>
      <c r="F3105">
        <v>1372.72</v>
      </c>
      <c r="G3105">
        <v>-1.02</v>
      </c>
      <c r="H3105">
        <v>0.08</v>
      </c>
      <c r="I3105" s="1">
        <v>9.5739999999999999E-37</v>
      </c>
      <c r="J3105" s="1">
        <v>3.4370000000000001E-36</v>
      </c>
      <c r="L3105" s="2" t="s">
        <v>4481</v>
      </c>
      <c r="M3105">
        <v>6</v>
      </c>
      <c r="N3105">
        <v>2205622</v>
      </c>
      <c r="O3105">
        <v>2208926</v>
      </c>
      <c r="P3105">
        <v>3304</v>
      </c>
      <c r="Q3105">
        <v>432.23</v>
      </c>
      <c r="R3105">
        <v>1.57</v>
      </c>
      <c r="S3105">
        <v>0.28000000000000003</v>
      </c>
      <c r="T3105">
        <v>3.5539999999999999E-9</v>
      </c>
      <c r="U3105">
        <v>9.1440000000000007E-9</v>
      </c>
      <c r="AP3105" s="1"/>
      <c r="AQ3105" s="1"/>
    </row>
    <row r="3106" spans="1:43" x14ac:dyDescent="0.25">
      <c r="A3106" t="s">
        <v>6805</v>
      </c>
      <c r="B3106">
        <v>8</v>
      </c>
      <c r="C3106">
        <v>2974152</v>
      </c>
      <c r="D3106">
        <v>2975466</v>
      </c>
      <c r="E3106">
        <v>1314</v>
      </c>
      <c r="F3106">
        <v>574.13</v>
      </c>
      <c r="G3106">
        <v>1.28</v>
      </c>
      <c r="H3106">
        <v>0.1</v>
      </c>
      <c r="I3106" s="1">
        <v>1.0060000000000001E-36</v>
      </c>
      <c r="J3106" s="1">
        <v>3.6089999999999999E-36</v>
      </c>
      <c r="L3106" s="2" t="s">
        <v>4059</v>
      </c>
      <c r="M3106">
        <v>6</v>
      </c>
      <c r="N3106">
        <v>3859751</v>
      </c>
      <c r="O3106">
        <v>3860582</v>
      </c>
      <c r="P3106">
        <v>831</v>
      </c>
      <c r="Q3106">
        <v>333.57</v>
      </c>
      <c r="R3106">
        <v>1.26</v>
      </c>
      <c r="S3106">
        <v>0.22</v>
      </c>
      <c r="T3106">
        <v>3.7669999999999999E-9</v>
      </c>
      <c r="U3106">
        <v>9.6880000000000005E-9</v>
      </c>
      <c r="AP3106" s="1"/>
      <c r="AQ3106" s="1"/>
    </row>
    <row r="3107" spans="1:43" x14ac:dyDescent="0.25">
      <c r="A3107" t="s">
        <v>4413</v>
      </c>
      <c r="B3107">
        <v>7</v>
      </c>
      <c r="C3107">
        <v>848075</v>
      </c>
      <c r="D3107">
        <v>850142</v>
      </c>
      <c r="E3107">
        <v>2067</v>
      </c>
      <c r="F3107">
        <v>446.98</v>
      </c>
      <c r="G3107">
        <v>-1.73</v>
      </c>
      <c r="H3107">
        <v>0.14000000000000001</v>
      </c>
      <c r="I3107" s="1">
        <v>1.026E-36</v>
      </c>
      <c r="J3107" s="1">
        <v>3.6799999999999999E-36</v>
      </c>
      <c r="L3107" s="2" t="s">
        <v>7286</v>
      </c>
      <c r="M3107">
        <v>8</v>
      </c>
      <c r="N3107">
        <v>750269</v>
      </c>
      <c r="O3107">
        <v>751159</v>
      </c>
      <c r="P3107">
        <v>890</v>
      </c>
      <c r="Q3107">
        <v>108.04</v>
      </c>
      <c r="R3107">
        <v>1.05</v>
      </c>
      <c r="S3107">
        <v>0.18</v>
      </c>
      <c r="T3107">
        <v>3.8970000000000001E-9</v>
      </c>
      <c r="U3107">
        <v>1.002E-8</v>
      </c>
      <c r="AP3107" s="1"/>
      <c r="AQ3107" s="1"/>
    </row>
    <row r="3108" spans="1:43" x14ac:dyDescent="0.25">
      <c r="A3108" t="s">
        <v>9093</v>
      </c>
      <c r="B3108">
        <v>1</v>
      </c>
      <c r="C3108">
        <v>1181453</v>
      </c>
      <c r="D3108">
        <v>1182990</v>
      </c>
      <c r="E3108">
        <v>1537</v>
      </c>
      <c r="F3108">
        <v>3247.15</v>
      </c>
      <c r="G3108">
        <v>-1.45</v>
      </c>
      <c r="H3108">
        <v>0.12</v>
      </c>
      <c r="I3108" s="1">
        <v>1.124E-36</v>
      </c>
      <c r="J3108" s="1">
        <v>4.0290000000000001E-36</v>
      </c>
      <c r="L3108" s="2" t="s">
        <v>9094</v>
      </c>
      <c r="M3108">
        <v>8</v>
      </c>
      <c r="N3108">
        <v>2599833</v>
      </c>
      <c r="O3108">
        <v>2600870</v>
      </c>
      <c r="P3108">
        <v>1037</v>
      </c>
      <c r="Q3108">
        <v>191.16</v>
      </c>
      <c r="R3108">
        <v>1.23</v>
      </c>
      <c r="S3108">
        <v>0.22</v>
      </c>
      <c r="T3108">
        <v>3.9609999999999999E-9</v>
      </c>
      <c r="U3108">
        <v>1.0179999999999999E-8</v>
      </c>
      <c r="AP3108" s="1"/>
      <c r="AQ3108" s="1"/>
    </row>
    <row r="3109" spans="1:43" x14ac:dyDescent="0.25">
      <c r="A3109" t="s">
        <v>1495</v>
      </c>
      <c r="B3109">
        <v>6</v>
      </c>
      <c r="C3109">
        <v>1039430</v>
      </c>
      <c r="D3109">
        <v>1042474</v>
      </c>
      <c r="E3109">
        <v>3044</v>
      </c>
      <c r="F3109">
        <v>1079.1400000000001</v>
      </c>
      <c r="G3109">
        <v>-1.29</v>
      </c>
      <c r="H3109">
        <v>0.1</v>
      </c>
      <c r="I3109" s="1">
        <v>1.243E-36</v>
      </c>
      <c r="J3109" s="1">
        <v>4.4540000000000001E-36</v>
      </c>
      <c r="L3109" s="2" t="s">
        <v>8332</v>
      </c>
      <c r="M3109">
        <v>8</v>
      </c>
      <c r="N3109">
        <v>601393</v>
      </c>
      <c r="O3109">
        <v>603346</v>
      </c>
      <c r="P3109">
        <v>1953</v>
      </c>
      <c r="Q3109">
        <v>83.51</v>
      </c>
      <c r="R3109">
        <v>-1.3</v>
      </c>
      <c r="S3109">
        <v>0.23</v>
      </c>
      <c r="T3109">
        <v>4.1450000000000001E-9</v>
      </c>
      <c r="U3109">
        <v>1.064E-8</v>
      </c>
      <c r="AP3109" s="1"/>
      <c r="AQ3109" s="1"/>
    </row>
    <row r="3110" spans="1:43" x14ac:dyDescent="0.25">
      <c r="A3110" t="s">
        <v>3306</v>
      </c>
      <c r="B3110">
        <v>2</v>
      </c>
      <c r="C3110">
        <v>953429</v>
      </c>
      <c r="D3110">
        <v>954437</v>
      </c>
      <c r="E3110">
        <v>1008</v>
      </c>
      <c r="F3110">
        <v>414.93</v>
      </c>
      <c r="G3110">
        <v>1.31</v>
      </c>
      <c r="H3110">
        <v>0.1</v>
      </c>
      <c r="I3110" s="1">
        <v>1.313E-36</v>
      </c>
      <c r="J3110" s="1">
        <v>4.704E-36</v>
      </c>
      <c r="L3110" s="2" t="s">
        <v>1843</v>
      </c>
      <c r="M3110">
        <v>5</v>
      </c>
      <c r="N3110">
        <v>4206295</v>
      </c>
      <c r="O3110">
        <v>4208093</v>
      </c>
      <c r="P3110">
        <v>1798</v>
      </c>
      <c r="Q3110">
        <v>101</v>
      </c>
      <c r="R3110">
        <v>-1.35</v>
      </c>
      <c r="S3110">
        <v>0.24</v>
      </c>
      <c r="T3110">
        <v>4.161E-9</v>
      </c>
      <c r="U3110">
        <v>1.068E-8</v>
      </c>
      <c r="AP3110" s="1"/>
      <c r="AQ3110" s="1"/>
    </row>
    <row r="3111" spans="1:43" x14ac:dyDescent="0.25">
      <c r="A3111" t="s">
        <v>3870</v>
      </c>
      <c r="B3111">
        <v>2</v>
      </c>
      <c r="C3111">
        <v>2657102</v>
      </c>
      <c r="D3111">
        <v>2658098</v>
      </c>
      <c r="E3111">
        <v>996</v>
      </c>
      <c r="F3111">
        <v>336.46</v>
      </c>
      <c r="G3111">
        <v>1.32</v>
      </c>
      <c r="H3111">
        <v>0.1</v>
      </c>
      <c r="I3111" s="1">
        <v>1.6269999999999999E-36</v>
      </c>
      <c r="J3111" s="1">
        <v>5.8260000000000003E-36</v>
      </c>
      <c r="L3111" s="2" t="s">
        <v>8168</v>
      </c>
      <c r="M3111">
        <v>1</v>
      </c>
      <c r="N3111">
        <v>45289</v>
      </c>
      <c r="O3111">
        <v>46639</v>
      </c>
      <c r="P3111">
        <v>1350</v>
      </c>
      <c r="Q3111">
        <v>16.28</v>
      </c>
      <c r="R3111">
        <v>4.7300000000000004</v>
      </c>
      <c r="S3111">
        <v>0.97</v>
      </c>
      <c r="T3111">
        <v>4.1640000000000001E-9</v>
      </c>
      <c r="U3111">
        <v>1.068E-8</v>
      </c>
      <c r="AP3111" s="1"/>
      <c r="AQ3111" s="1"/>
    </row>
    <row r="3112" spans="1:43" x14ac:dyDescent="0.25">
      <c r="A3112" t="s">
        <v>1050</v>
      </c>
      <c r="B3112">
        <v>7</v>
      </c>
      <c r="C3112">
        <v>753875</v>
      </c>
      <c r="D3112">
        <v>754691</v>
      </c>
      <c r="E3112">
        <v>816</v>
      </c>
      <c r="F3112">
        <v>168.62</v>
      </c>
      <c r="G3112">
        <v>-6.46</v>
      </c>
      <c r="H3112">
        <v>0.53</v>
      </c>
      <c r="I3112" s="1">
        <v>1.6390000000000001E-36</v>
      </c>
      <c r="J3112" s="1">
        <v>5.868E-36</v>
      </c>
      <c r="L3112" s="2" t="s">
        <v>3794</v>
      </c>
      <c r="M3112">
        <v>7</v>
      </c>
      <c r="N3112">
        <v>2851016</v>
      </c>
      <c r="O3112">
        <v>2852897</v>
      </c>
      <c r="P3112">
        <v>1881</v>
      </c>
      <c r="Q3112">
        <v>23.39</v>
      </c>
      <c r="R3112">
        <v>2.2000000000000002</v>
      </c>
      <c r="S3112">
        <v>0.4</v>
      </c>
      <c r="T3112">
        <v>4.2510000000000003E-9</v>
      </c>
      <c r="U3112">
        <v>1.09E-8</v>
      </c>
      <c r="AP3112" s="1"/>
      <c r="AQ3112" s="1"/>
    </row>
    <row r="3113" spans="1:43" x14ac:dyDescent="0.25">
      <c r="A3113" t="s">
        <v>3100</v>
      </c>
      <c r="B3113">
        <v>6</v>
      </c>
      <c r="C3113">
        <v>429332</v>
      </c>
      <c r="D3113">
        <v>431518</v>
      </c>
      <c r="E3113">
        <v>2186</v>
      </c>
      <c r="F3113">
        <v>134.29</v>
      </c>
      <c r="G3113">
        <v>2.0299999999999998</v>
      </c>
      <c r="H3113">
        <v>0.16</v>
      </c>
      <c r="I3113" s="1">
        <v>1.6459999999999999E-36</v>
      </c>
      <c r="J3113" s="1">
        <v>5.8890000000000001E-36</v>
      </c>
      <c r="L3113" s="2" t="s">
        <v>3948</v>
      </c>
      <c r="M3113">
        <v>2</v>
      </c>
      <c r="N3113">
        <v>279611</v>
      </c>
      <c r="O3113">
        <v>281821</v>
      </c>
      <c r="P3113">
        <v>2210</v>
      </c>
      <c r="Q3113">
        <v>69.84</v>
      </c>
      <c r="R3113">
        <v>1.31</v>
      </c>
      <c r="S3113">
        <v>0.23</v>
      </c>
      <c r="T3113">
        <v>4.4560000000000003E-9</v>
      </c>
      <c r="U3113">
        <v>1.1409999999999999E-8</v>
      </c>
      <c r="AP3113" s="1"/>
      <c r="AQ3113" s="1"/>
    </row>
    <row r="3114" spans="1:43" x14ac:dyDescent="0.25">
      <c r="A3114" t="s">
        <v>6953</v>
      </c>
      <c r="B3114">
        <v>3</v>
      </c>
      <c r="C3114">
        <v>1530666</v>
      </c>
      <c r="D3114">
        <v>1532881</v>
      </c>
      <c r="E3114">
        <v>2215</v>
      </c>
      <c r="F3114">
        <v>367.15</v>
      </c>
      <c r="G3114">
        <v>1.38</v>
      </c>
      <c r="H3114">
        <v>0.11</v>
      </c>
      <c r="I3114" s="1">
        <v>1.6770000000000001E-36</v>
      </c>
      <c r="J3114" s="1">
        <v>5.9980000000000001E-36</v>
      </c>
      <c r="L3114" s="2" t="s">
        <v>7655</v>
      </c>
      <c r="M3114">
        <v>2</v>
      </c>
      <c r="N3114">
        <v>5235291</v>
      </c>
      <c r="O3114">
        <v>5235759</v>
      </c>
      <c r="P3114">
        <v>468</v>
      </c>
      <c r="Q3114">
        <v>146.18</v>
      </c>
      <c r="R3114">
        <v>-1.1399999999999999</v>
      </c>
      <c r="S3114">
        <v>0.2</v>
      </c>
      <c r="T3114">
        <v>4.5679999999999999E-9</v>
      </c>
      <c r="U3114">
        <v>1.1690000000000001E-8</v>
      </c>
      <c r="AP3114" s="1"/>
      <c r="AQ3114" s="1"/>
    </row>
    <row r="3115" spans="1:43" x14ac:dyDescent="0.25">
      <c r="A3115" t="s">
        <v>1419</v>
      </c>
      <c r="B3115">
        <v>2</v>
      </c>
      <c r="C3115">
        <v>5753336</v>
      </c>
      <c r="D3115">
        <v>5754549</v>
      </c>
      <c r="E3115">
        <v>1213</v>
      </c>
      <c r="F3115">
        <v>890.71</v>
      </c>
      <c r="G3115">
        <v>-1.36</v>
      </c>
      <c r="H3115">
        <v>0.11</v>
      </c>
      <c r="I3115" s="1">
        <v>2.2349999999999999E-36</v>
      </c>
      <c r="J3115" s="1">
        <v>7.9890000000000004E-36</v>
      </c>
      <c r="L3115" s="2" t="s">
        <v>4537</v>
      </c>
      <c r="M3115">
        <v>1</v>
      </c>
      <c r="N3115">
        <v>999181</v>
      </c>
      <c r="O3115">
        <v>1000890</v>
      </c>
      <c r="P3115">
        <v>1709</v>
      </c>
      <c r="Q3115">
        <v>148.53</v>
      </c>
      <c r="R3115">
        <v>1.02</v>
      </c>
      <c r="S3115">
        <v>0.18</v>
      </c>
      <c r="T3115">
        <v>4.6090000000000001E-9</v>
      </c>
      <c r="U3115">
        <v>1.179E-8</v>
      </c>
      <c r="AP3115" s="1"/>
      <c r="AQ3115" s="1"/>
    </row>
    <row r="3116" spans="1:43" x14ac:dyDescent="0.25">
      <c r="A3116" t="s">
        <v>4960</v>
      </c>
      <c r="B3116">
        <v>5</v>
      </c>
      <c r="C3116">
        <v>2123944</v>
      </c>
      <c r="D3116">
        <v>2125062</v>
      </c>
      <c r="E3116">
        <v>1118</v>
      </c>
      <c r="F3116">
        <v>900.56</v>
      </c>
      <c r="G3116">
        <v>-1.18</v>
      </c>
      <c r="H3116">
        <v>0.09</v>
      </c>
      <c r="I3116" s="1">
        <v>2.5569999999999999E-36</v>
      </c>
      <c r="J3116" s="1">
        <v>9.131E-36</v>
      </c>
      <c r="L3116" s="2" t="s">
        <v>3031</v>
      </c>
      <c r="M3116">
        <v>3</v>
      </c>
      <c r="N3116">
        <v>1267458</v>
      </c>
      <c r="O3116">
        <v>1270900</v>
      </c>
      <c r="P3116">
        <v>3442</v>
      </c>
      <c r="Q3116">
        <v>32.4</v>
      </c>
      <c r="R3116">
        <v>1.99</v>
      </c>
      <c r="S3116">
        <v>0.36</v>
      </c>
      <c r="T3116">
        <v>4.8589999999999999E-9</v>
      </c>
      <c r="U3116">
        <v>1.242E-8</v>
      </c>
      <c r="AP3116" s="1"/>
      <c r="AQ3116" s="1"/>
    </row>
    <row r="3117" spans="1:43" x14ac:dyDescent="0.25">
      <c r="A3117" t="s">
        <v>3868</v>
      </c>
      <c r="B3117">
        <v>4</v>
      </c>
      <c r="C3117">
        <v>2658819</v>
      </c>
      <c r="D3117">
        <v>2659842</v>
      </c>
      <c r="E3117">
        <v>1023</v>
      </c>
      <c r="F3117">
        <v>1776.72</v>
      </c>
      <c r="G3117">
        <v>1.51</v>
      </c>
      <c r="H3117">
        <v>0.12</v>
      </c>
      <c r="I3117" s="1">
        <v>2.5789999999999999E-36</v>
      </c>
      <c r="J3117" s="1">
        <v>9.2069999999999999E-36</v>
      </c>
      <c r="L3117" s="2" t="s">
        <v>2032</v>
      </c>
      <c r="M3117">
        <v>4</v>
      </c>
      <c r="N3117">
        <v>1226771</v>
      </c>
      <c r="O3117">
        <v>1227187</v>
      </c>
      <c r="P3117">
        <v>416</v>
      </c>
      <c r="Q3117">
        <v>33.659999999999997</v>
      </c>
      <c r="R3117">
        <v>1.89</v>
      </c>
      <c r="S3117">
        <v>0.34</v>
      </c>
      <c r="T3117">
        <v>4.9550000000000004E-9</v>
      </c>
      <c r="U3117">
        <v>1.2660000000000001E-8</v>
      </c>
      <c r="AP3117" s="1"/>
      <c r="AQ3117" s="1"/>
    </row>
    <row r="3118" spans="1:43" x14ac:dyDescent="0.25">
      <c r="A3118" t="s">
        <v>4375</v>
      </c>
      <c r="B3118">
        <v>2</v>
      </c>
      <c r="C3118">
        <v>1104181</v>
      </c>
      <c r="D3118">
        <v>1105035</v>
      </c>
      <c r="E3118">
        <v>854</v>
      </c>
      <c r="F3118">
        <v>198.03</v>
      </c>
      <c r="G3118">
        <v>1.92</v>
      </c>
      <c r="H3118">
        <v>0.15</v>
      </c>
      <c r="I3118" s="1">
        <v>2.6810000000000001E-36</v>
      </c>
      <c r="J3118" s="1">
        <v>9.5629999999999995E-36</v>
      </c>
      <c r="L3118" s="2" t="s">
        <v>7449</v>
      </c>
      <c r="M3118">
        <v>7</v>
      </c>
      <c r="N3118">
        <v>475471</v>
      </c>
      <c r="O3118">
        <v>476098</v>
      </c>
      <c r="P3118">
        <v>627</v>
      </c>
      <c r="Q3118">
        <v>41.13</v>
      </c>
      <c r="R3118">
        <v>1.62</v>
      </c>
      <c r="S3118">
        <v>0.28999999999999998</v>
      </c>
      <c r="T3118">
        <v>4.9939999999999999E-9</v>
      </c>
      <c r="U3118">
        <v>1.275E-8</v>
      </c>
      <c r="AP3118" s="1"/>
      <c r="AQ3118" s="1"/>
    </row>
    <row r="3119" spans="1:43" x14ac:dyDescent="0.25">
      <c r="A3119" t="s">
        <v>3278</v>
      </c>
      <c r="B3119">
        <v>8</v>
      </c>
      <c r="C3119">
        <v>3184420</v>
      </c>
      <c r="D3119">
        <v>3185166</v>
      </c>
      <c r="E3119">
        <v>746</v>
      </c>
      <c r="F3119">
        <v>128.84</v>
      </c>
      <c r="G3119">
        <v>-2.98</v>
      </c>
      <c r="H3119">
        <v>0.24</v>
      </c>
      <c r="I3119" s="1">
        <v>2.6940000000000001E-36</v>
      </c>
      <c r="J3119" s="1">
        <v>9.6090000000000002E-36</v>
      </c>
      <c r="L3119" s="2" t="s">
        <v>4912</v>
      </c>
      <c r="M3119">
        <v>3</v>
      </c>
      <c r="N3119">
        <v>1098125</v>
      </c>
      <c r="O3119">
        <v>1098614</v>
      </c>
      <c r="P3119">
        <v>489</v>
      </c>
      <c r="Q3119">
        <v>87.74</v>
      </c>
      <c r="R3119">
        <v>1.22</v>
      </c>
      <c r="S3119">
        <v>0.22</v>
      </c>
      <c r="T3119">
        <v>5.0149999999999997E-9</v>
      </c>
      <c r="U3119">
        <v>1.281E-8</v>
      </c>
      <c r="AP3119" s="1"/>
      <c r="AQ3119" s="1"/>
    </row>
    <row r="3120" spans="1:43" x14ac:dyDescent="0.25">
      <c r="A3120" t="s">
        <v>4481</v>
      </c>
      <c r="B3120">
        <v>6</v>
      </c>
      <c r="C3120">
        <v>2205622</v>
      </c>
      <c r="D3120">
        <v>2208926</v>
      </c>
      <c r="E3120">
        <v>3304</v>
      </c>
      <c r="F3120">
        <v>1534.88</v>
      </c>
      <c r="G3120">
        <v>1.81</v>
      </c>
      <c r="H3120">
        <v>0.15</v>
      </c>
      <c r="I3120" s="1">
        <v>2.8030000000000001E-36</v>
      </c>
      <c r="J3120" s="1">
        <v>9.9920000000000006E-36</v>
      </c>
      <c r="L3120" s="2" t="s">
        <v>9095</v>
      </c>
      <c r="M3120">
        <v>8</v>
      </c>
      <c r="N3120">
        <v>186794</v>
      </c>
      <c r="O3120">
        <v>187703</v>
      </c>
      <c r="P3120">
        <v>909</v>
      </c>
      <c r="Q3120">
        <v>22.9</v>
      </c>
      <c r="R3120">
        <v>2.4300000000000002</v>
      </c>
      <c r="S3120">
        <v>0.45</v>
      </c>
      <c r="T3120">
        <v>5.2380000000000003E-9</v>
      </c>
      <c r="U3120">
        <v>1.337E-8</v>
      </c>
      <c r="AP3120" s="1"/>
      <c r="AQ3120" s="1"/>
    </row>
    <row r="3121" spans="1:43" x14ac:dyDescent="0.25">
      <c r="A3121" t="s">
        <v>9018</v>
      </c>
      <c r="B3121">
        <v>3</v>
      </c>
      <c r="C3121">
        <v>4457879</v>
      </c>
      <c r="D3121">
        <v>4459016</v>
      </c>
      <c r="E3121">
        <v>1137</v>
      </c>
      <c r="F3121">
        <v>417.32</v>
      </c>
      <c r="G3121">
        <v>1.28</v>
      </c>
      <c r="H3121">
        <v>0.1</v>
      </c>
      <c r="I3121" s="1">
        <v>3.185E-36</v>
      </c>
      <c r="J3121" s="1">
        <v>1.135E-35</v>
      </c>
      <c r="L3121" s="2" t="s">
        <v>3450</v>
      </c>
      <c r="M3121">
        <v>6</v>
      </c>
      <c r="N3121">
        <v>2329063</v>
      </c>
      <c r="O3121">
        <v>2329963</v>
      </c>
      <c r="P3121">
        <v>900</v>
      </c>
      <c r="Q3121">
        <v>135.35</v>
      </c>
      <c r="R3121">
        <v>-1.25</v>
      </c>
      <c r="S3121">
        <v>0.22</v>
      </c>
      <c r="T3121">
        <v>5.307E-9</v>
      </c>
      <c r="U3121">
        <v>1.3540000000000001E-8</v>
      </c>
      <c r="AP3121" s="1"/>
      <c r="AQ3121" s="1"/>
    </row>
    <row r="3122" spans="1:43" x14ac:dyDescent="0.25">
      <c r="A3122" t="s">
        <v>3032</v>
      </c>
      <c r="B3122">
        <v>8</v>
      </c>
      <c r="C3122">
        <v>1622758</v>
      </c>
      <c r="D3122">
        <v>1623862</v>
      </c>
      <c r="E3122">
        <v>1104</v>
      </c>
      <c r="F3122">
        <v>123.42</v>
      </c>
      <c r="G3122">
        <v>-2.98</v>
      </c>
      <c r="H3122">
        <v>0.24</v>
      </c>
      <c r="I3122" s="1">
        <v>3.237E-36</v>
      </c>
      <c r="J3122" s="1">
        <v>1.153E-35</v>
      </c>
      <c r="L3122" s="2" t="s">
        <v>951</v>
      </c>
      <c r="M3122">
        <v>1</v>
      </c>
      <c r="N3122">
        <v>4890609</v>
      </c>
      <c r="O3122">
        <v>4892360</v>
      </c>
      <c r="P3122">
        <v>1751</v>
      </c>
      <c r="Q3122">
        <v>2451.2800000000002</v>
      </c>
      <c r="R3122">
        <v>1.08</v>
      </c>
      <c r="S3122">
        <v>0.19</v>
      </c>
      <c r="T3122">
        <v>5.3130000000000002E-9</v>
      </c>
      <c r="U3122">
        <v>1.3550000000000001E-8</v>
      </c>
      <c r="AP3122" s="1"/>
      <c r="AQ3122" s="1"/>
    </row>
    <row r="3123" spans="1:43" x14ac:dyDescent="0.25">
      <c r="A3123" t="s">
        <v>4761</v>
      </c>
      <c r="B3123">
        <v>1</v>
      </c>
      <c r="C3123">
        <v>5024877</v>
      </c>
      <c r="D3123">
        <v>5026509</v>
      </c>
      <c r="E3123">
        <v>1632</v>
      </c>
      <c r="F3123">
        <v>3980.55</v>
      </c>
      <c r="G3123">
        <v>3.1</v>
      </c>
      <c r="H3123">
        <v>0.25</v>
      </c>
      <c r="I3123" s="1">
        <v>3.3169999999999997E-36</v>
      </c>
      <c r="J3123" s="1">
        <v>1.181E-35</v>
      </c>
      <c r="L3123" s="2" t="s">
        <v>7178</v>
      </c>
      <c r="M3123">
        <v>2</v>
      </c>
      <c r="N3123">
        <v>5004367</v>
      </c>
      <c r="O3123">
        <v>5005519</v>
      </c>
      <c r="P3123">
        <v>1152</v>
      </c>
      <c r="Q3123">
        <v>2050.71</v>
      </c>
      <c r="R3123">
        <v>1.1200000000000001</v>
      </c>
      <c r="S3123">
        <v>0.2</v>
      </c>
      <c r="T3123">
        <v>5.396E-9</v>
      </c>
      <c r="U3123">
        <v>1.376E-8</v>
      </c>
      <c r="AP3123" s="1"/>
      <c r="AQ3123" s="1"/>
    </row>
    <row r="3124" spans="1:43" x14ac:dyDescent="0.25">
      <c r="A3124" t="s">
        <v>8131</v>
      </c>
      <c r="B3124">
        <v>7</v>
      </c>
      <c r="C3124">
        <v>356741</v>
      </c>
      <c r="D3124">
        <v>357743</v>
      </c>
      <c r="E3124">
        <v>1002</v>
      </c>
      <c r="F3124">
        <v>60.22</v>
      </c>
      <c r="G3124">
        <v>4.9800000000000004</v>
      </c>
      <c r="H3124">
        <v>0.41</v>
      </c>
      <c r="I3124" s="1">
        <v>3.6529999999999998E-36</v>
      </c>
      <c r="J3124" s="1">
        <v>1.3E-35</v>
      </c>
      <c r="L3124" s="2" t="s">
        <v>9096</v>
      </c>
      <c r="M3124">
        <v>3</v>
      </c>
      <c r="N3124">
        <v>169728</v>
      </c>
      <c r="O3124">
        <v>171074</v>
      </c>
      <c r="P3124">
        <v>1346</v>
      </c>
      <c r="Q3124">
        <v>17.989999999999998</v>
      </c>
      <c r="R3124">
        <v>2.81</v>
      </c>
      <c r="S3124">
        <v>0.53</v>
      </c>
      <c r="T3124">
        <v>5.4620000000000004E-9</v>
      </c>
      <c r="U3124">
        <v>1.391E-8</v>
      </c>
      <c r="AP3124" s="1"/>
      <c r="AQ3124" s="1"/>
    </row>
    <row r="3125" spans="1:43" x14ac:dyDescent="0.25">
      <c r="A3125" t="s">
        <v>9097</v>
      </c>
      <c r="B3125">
        <v>3</v>
      </c>
      <c r="C3125">
        <v>2466295</v>
      </c>
      <c r="D3125">
        <v>2467562</v>
      </c>
      <c r="E3125">
        <v>1267</v>
      </c>
      <c r="F3125">
        <v>518.27</v>
      </c>
      <c r="G3125">
        <v>1.18</v>
      </c>
      <c r="H3125">
        <v>0.09</v>
      </c>
      <c r="I3125" s="1">
        <v>3.6659999999999998E-36</v>
      </c>
      <c r="J3125" s="1">
        <v>1.3039999999999999E-35</v>
      </c>
      <c r="L3125" s="2" t="s">
        <v>4066</v>
      </c>
      <c r="M3125">
        <v>5</v>
      </c>
      <c r="N3125">
        <v>4282772</v>
      </c>
      <c r="O3125">
        <v>4284255</v>
      </c>
      <c r="P3125">
        <v>1483</v>
      </c>
      <c r="Q3125">
        <v>90.3</v>
      </c>
      <c r="R3125">
        <v>-1.18</v>
      </c>
      <c r="S3125">
        <v>0.21</v>
      </c>
      <c r="T3125">
        <v>5.547E-9</v>
      </c>
      <c r="U3125">
        <v>1.413E-8</v>
      </c>
      <c r="AP3125" s="1"/>
      <c r="AQ3125" s="1"/>
    </row>
    <row r="3126" spans="1:43" x14ac:dyDescent="0.25">
      <c r="A3126" t="s">
        <v>8447</v>
      </c>
      <c r="B3126">
        <v>4</v>
      </c>
      <c r="C3126">
        <v>2248088</v>
      </c>
      <c r="D3126">
        <v>2250603</v>
      </c>
      <c r="E3126">
        <v>2515</v>
      </c>
      <c r="F3126">
        <v>2772.55</v>
      </c>
      <c r="G3126">
        <v>1.17</v>
      </c>
      <c r="H3126">
        <v>0.09</v>
      </c>
      <c r="I3126" s="1">
        <v>3.7749999999999998E-36</v>
      </c>
      <c r="J3126" s="1">
        <v>1.3430000000000001E-35</v>
      </c>
      <c r="L3126" s="2" t="s">
        <v>7226</v>
      </c>
      <c r="M3126">
        <v>2</v>
      </c>
      <c r="N3126">
        <v>3821474</v>
      </c>
      <c r="O3126">
        <v>3822083</v>
      </c>
      <c r="P3126">
        <v>609</v>
      </c>
      <c r="Q3126">
        <v>300.7</v>
      </c>
      <c r="R3126">
        <v>-1.1100000000000001</v>
      </c>
      <c r="S3126">
        <v>0.2</v>
      </c>
      <c r="T3126">
        <v>5.6619999999999997E-9</v>
      </c>
      <c r="U3126">
        <v>1.4419999999999999E-8</v>
      </c>
      <c r="AP3126" s="1"/>
      <c r="AQ3126" s="1"/>
    </row>
    <row r="3127" spans="1:43" x14ac:dyDescent="0.25">
      <c r="A3127" t="s">
        <v>6884</v>
      </c>
      <c r="B3127">
        <v>1</v>
      </c>
      <c r="C3127">
        <v>4592907</v>
      </c>
      <c r="D3127">
        <v>4595943</v>
      </c>
      <c r="E3127">
        <v>3036</v>
      </c>
      <c r="F3127">
        <v>1000.88</v>
      </c>
      <c r="G3127">
        <v>1.1299999999999999</v>
      </c>
      <c r="H3127">
        <v>0.09</v>
      </c>
      <c r="I3127" s="1">
        <v>3.8729999999999999E-36</v>
      </c>
      <c r="J3127" s="1">
        <v>1.3769999999999999E-35</v>
      </c>
      <c r="L3127" s="2" t="s">
        <v>438</v>
      </c>
      <c r="M3127">
        <v>4</v>
      </c>
      <c r="N3127">
        <v>3466271</v>
      </c>
      <c r="O3127">
        <v>3468049</v>
      </c>
      <c r="P3127">
        <v>1778</v>
      </c>
      <c r="Q3127">
        <v>2370.85</v>
      </c>
      <c r="R3127">
        <v>-2.27</v>
      </c>
      <c r="S3127">
        <v>0.42</v>
      </c>
      <c r="T3127">
        <v>5.7299999999999999E-9</v>
      </c>
      <c r="U3127">
        <v>1.459E-8</v>
      </c>
      <c r="AP3127" s="1"/>
      <c r="AQ3127" s="1"/>
    </row>
    <row r="3128" spans="1:43" x14ac:dyDescent="0.25">
      <c r="A3128" t="s">
        <v>580</v>
      </c>
      <c r="B3128">
        <v>7</v>
      </c>
      <c r="C3128">
        <v>366419</v>
      </c>
      <c r="D3128">
        <v>367441</v>
      </c>
      <c r="E3128">
        <v>1022</v>
      </c>
      <c r="F3128">
        <v>552.51</v>
      </c>
      <c r="G3128">
        <v>1.57</v>
      </c>
      <c r="H3128">
        <v>0.13</v>
      </c>
      <c r="I3128" s="1">
        <v>4.0579999999999998E-36</v>
      </c>
      <c r="J3128" s="1">
        <v>1.4420000000000001E-35</v>
      </c>
      <c r="L3128" s="2" t="s">
        <v>5525</v>
      </c>
      <c r="M3128">
        <v>8</v>
      </c>
      <c r="N3128">
        <v>3114658</v>
      </c>
      <c r="O3128">
        <v>3116023</v>
      </c>
      <c r="P3128">
        <v>1365</v>
      </c>
      <c r="Q3128">
        <v>32.950000000000003</v>
      </c>
      <c r="R3128">
        <v>-1.9</v>
      </c>
      <c r="S3128">
        <v>0.35</v>
      </c>
      <c r="T3128">
        <v>5.7770000000000002E-9</v>
      </c>
      <c r="U3128">
        <v>1.4699999999999999E-8</v>
      </c>
      <c r="AP3128" s="1"/>
      <c r="AQ3128" s="1"/>
    </row>
    <row r="3129" spans="1:43" x14ac:dyDescent="0.25">
      <c r="A3129" t="s">
        <v>2916</v>
      </c>
      <c r="B3129">
        <v>4</v>
      </c>
      <c r="C3129">
        <v>4197682</v>
      </c>
      <c r="D3129">
        <v>4199403</v>
      </c>
      <c r="E3129">
        <v>1721</v>
      </c>
      <c r="F3129">
        <v>6423.88</v>
      </c>
      <c r="G3129">
        <v>3.2</v>
      </c>
      <c r="H3129">
        <v>0.26</v>
      </c>
      <c r="I3129" s="1">
        <v>4.2179999999999997E-36</v>
      </c>
      <c r="J3129" s="1">
        <v>1.497E-35</v>
      </c>
      <c r="L3129" s="2" t="s">
        <v>4799</v>
      </c>
      <c r="M3129">
        <v>8</v>
      </c>
      <c r="N3129">
        <v>2626462</v>
      </c>
      <c r="O3129">
        <v>2627531</v>
      </c>
      <c r="P3129">
        <v>1069</v>
      </c>
      <c r="Q3129">
        <v>21.38</v>
      </c>
      <c r="R3129">
        <v>-4.9000000000000004</v>
      </c>
      <c r="S3129">
        <v>1.02</v>
      </c>
      <c r="T3129">
        <v>5.814E-9</v>
      </c>
      <c r="U3129">
        <v>1.479E-8</v>
      </c>
      <c r="AP3129" s="1"/>
      <c r="AQ3129" s="1"/>
    </row>
    <row r="3130" spans="1:43" x14ac:dyDescent="0.25">
      <c r="A3130" t="s">
        <v>730</v>
      </c>
      <c r="B3130">
        <v>2</v>
      </c>
      <c r="C3130">
        <v>3182416</v>
      </c>
      <c r="D3130">
        <v>3185385</v>
      </c>
      <c r="E3130">
        <v>2969</v>
      </c>
      <c r="F3130">
        <v>1472.91</v>
      </c>
      <c r="G3130">
        <v>1</v>
      </c>
      <c r="H3130">
        <v>0.08</v>
      </c>
      <c r="I3130" s="1">
        <v>4.2410000000000001E-36</v>
      </c>
      <c r="J3130" s="1">
        <v>1.5050000000000001E-35</v>
      </c>
      <c r="L3130" s="2" t="s">
        <v>9098</v>
      </c>
      <c r="M3130">
        <v>4</v>
      </c>
      <c r="N3130">
        <v>1355506</v>
      </c>
      <c r="O3130">
        <v>1356850</v>
      </c>
      <c r="P3130">
        <v>1344</v>
      </c>
      <c r="Q3130">
        <v>380.91</v>
      </c>
      <c r="R3130">
        <v>-1.23</v>
      </c>
      <c r="S3130">
        <v>0.22</v>
      </c>
      <c r="T3130">
        <v>5.9850000000000003E-9</v>
      </c>
      <c r="U3130">
        <v>1.5209999999999999E-8</v>
      </c>
      <c r="AP3130" s="1"/>
      <c r="AQ3130" s="1"/>
    </row>
    <row r="3131" spans="1:43" x14ac:dyDescent="0.25">
      <c r="A3131" t="s">
        <v>1982</v>
      </c>
      <c r="B3131">
        <v>2</v>
      </c>
      <c r="C3131">
        <v>3754628</v>
      </c>
      <c r="D3131">
        <v>3755632</v>
      </c>
      <c r="E3131">
        <v>1004</v>
      </c>
      <c r="F3131">
        <v>22217.22</v>
      </c>
      <c r="G3131">
        <v>-1.05</v>
      </c>
      <c r="H3131">
        <v>0.08</v>
      </c>
      <c r="I3131" s="1">
        <v>4.556E-36</v>
      </c>
      <c r="J3131" s="1">
        <v>1.616E-35</v>
      </c>
      <c r="L3131" s="2" t="s">
        <v>7094</v>
      </c>
      <c r="M3131">
        <v>3</v>
      </c>
      <c r="N3131">
        <v>2019272</v>
      </c>
      <c r="O3131">
        <v>2019728</v>
      </c>
      <c r="P3131">
        <v>456</v>
      </c>
      <c r="Q3131">
        <v>113.88</v>
      </c>
      <c r="R3131">
        <v>1.05</v>
      </c>
      <c r="S3131">
        <v>0.18</v>
      </c>
      <c r="T3131">
        <v>5.9969999999999999E-9</v>
      </c>
      <c r="U3131">
        <v>1.5239999999999999E-8</v>
      </c>
      <c r="AP3131" s="1"/>
      <c r="AQ3131" s="1"/>
    </row>
    <row r="3132" spans="1:43" x14ac:dyDescent="0.25">
      <c r="A3132" t="s">
        <v>1515</v>
      </c>
      <c r="B3132">
        <v>6</v>
      </c>
      <c r="C3132">
        <v>1257461</v>
      </c>
      <c r="D3132">
        <v>1259017</v>
      </c>
      <c r="E3132">
        <v>1556</v>
      </c>
      <c r="F3132">
        <v>106.94</v>
      </c>
      <c r="G3132">
        <v>-4.4000000000000004</v>
      </c>
      <c r="H3132">
        <v>0.36</v>
      </c>
      <c r="I3132" s="1">
        <v>4.7859999999999999E-36</v>
      </c>
      <c r="J3132" s="1">
        <v>1.696E-35</v>
      </c>
      <c r="L3132" s="2" t="s">
        <v>1180</v>
      </c>
      <c r="M3132">
        <v>6</v>
      </c>
      <c r="N3132">
        <v>86415</v>
      </c>
      <c r="O3132">
        <v>87761</v>
      </c>
      <c r="P3132">
        <v>1346</v>
      </c>
      <c r="Q3132">
        <v>26.47</v>
      </c>
      <c r="R3132">
        <v>-5.67</v>
      </c>
      <c r="S3132">
        <v>1.2</v>
      </c>
      <c r="T3132">
        <v>6.3369999999999999E-9</v>
      </c>
      <c r="U3132">
        <v>1.609E-8</v>
      </c>
      <c r="AP3132" s="1"/>
      <c r="AQ3132" s="1"/>
    </row>
    <row r="3133" spans="1:43" x14ac:dyDescent="0.25">
      <c r="A3133" t="s">
        <v>584</v>
      </c>
      <c r="B3133">
        <v>5</v>
      </c>
      <c r="C3133">
        <v>2515131</v>
      </c>
      <c r="D3133">
        <v>2516898</v>
      </c>
      <c r="E3133">
        <v>1767</v>
      </c>
      <c r="F3133">
        <v>109.64</v>
      </c>
      <c r="G3133">
        <v>-3.02</v>
      </c>
      <c r="H3133">
        <v>0.24</v>
      </c>
      <c r="I3133" s="1">
        <v>5.3849999999999999E-36</v>
      </c>
      <c r="J3133" s="1">
        <v>1.9070000000000001E-35</v>
      </c>
      <c r="L3133" s="2" t="s">
        <v>559</v>
      </c>
      <c r="M3133">
        <v>2</v>
      </c>
      <c r="N3133">
        <v>6120336</v>
      </c>
      <c r="O3133">
        <v>6121001</v>
      </c>
      <c r="P3133">
        <v>665</v>
      </c>
      <c r="Q3133">
        <v>73.59</v>
      </c>
      <c r="R3133">
        <v>-1.1399999999999999</v>
      </c>
      <c r="S3133">
        <v>0.2</v>
      </c>
      <c r="T3133">
        <v>6.3389999999999997E-9</v>
      </c>
      <c r="U3133">
        <v>1.609E-8</v>
      </c>
      <c r="AP3133" s="1"/>
      <c r="AQ3133" s="1"/>
    </row>
    <row r="3134" spans="1:43" x14ac:dyDescent="0.25">
      <c r="A3134" t="s">
        <v>1929</v>
      </c>
      <c r="B3134">
        <v>5</v>
      </c>
      <c r="C3134">
        <v>1381820</v>
      </c>
      <c r="D3134">
        <v>1382939</v>
      </c>
      <c r="E3134">
        <v>1119</v>
      </c>
      <c r="F3134">
        <v>307.86</v>
      </c>
      <c r="G3134">
        <v>-2.56</v>
      </c>
      <c r="H3134">
        <v>0.21</v>
      </c>
      <c r="I3134" s="1">
        <v>6.4210000000000006E-36</v>
      </c>
      <c r="J3134" s="1">
        <v>2.2739999999999999E-35</v>
      </c>
      <c r="L3134" s="2" t="s">
        <v>7677</v>
      </c>
      <c r="M3134">
        <v>2</v>
      </c>
      <c r="N3134">
        <v>3200385</v>
      </c>
      <c r="O3134">
        <v>3201244</v>
      </c>
      <c r="P3134">
        <v>859</v>
      </c>
      <c r="Q3134">
        <v>25.99</v>
      </c>
      <c r="R3134">
        <v>3</v>
      </c>
      <c r="S3134">
        <v>0.57999999999999996</v>
      </c>
      <c r="T3134">
        <v>6.4130000000000001E-9</v>
      </c>
      <c r="U3134">
        <v>1.6260000000000001E-8</v>
      </c>
      <c r="AP3134" s="1"/>
      <c r="AQ3134" s="1"/>
    </row>
    <row r="3135" spans="1:43" x14ac:dyDescent="0.25">
      <c r="A3135" t="s">
        <v>6819</v>
      </c>
      <c r="B3135">
        <v>3</v>
      </c>
      <c r="C3135">
        <v>2177103</v>
      </c>
      <c r="D3135">
        <v>2177960</v>
      </c>
      <c r="E3135">
        <v>857</v>
      </c>
      <c r="F3135">
        <v>3899.07</v>
      </c>
      <c r="G3135">
        <v>-1.05</v>
      </c>
      <c r="H3135">
        <v>0.08</v>
      </c>
      <c r="I3135" s="1">
        <v>6.8030000000000002E-36</v>
      </c>
      <c r="J3135" s="1">
        <v>2.4079999999999999E-35</v>
      </c>
      <c r="L3135" s="2" t="s">
        <v>237</v>
      </c>
      <c r="M3135">
        <v>1</v>
      </c>
      <c r="N3135">
        <v>3137858</v>
      </c>
      <c r="O3135">
        <v>3138299</v>
      </c>
      <c r="P3135">
        <v>441</v>
      </c>
      <c r="Q3135">
        <v>11119.57</v>
      </c>
      <c r="R3135">
        <v>-1.25</v>
      </c>
      <c r="S3135">
        <v>0.22</v>
      </c>
      <c r="T3135">
        <v>6.9310000000000002E-9</v>
      </c>
      <c r="U3135">
        <v>1.7550000000000002E-8</v>
      </c>
      <c r="AP3135" s="1"/>
      <c r="AQ3135" s="1"/>
    </row>
    <row r="3136" spans="1:43" x14ac:dyDescent="0.25">
      <c r="A3136" t="s">
        <v>4826</v>
      </c>
      <c r="B3136">
        <v>5</v>
      </c>
      <c r="C3136">
        <v>1681865</v>
      </c>
      <c r="D3136">
        <v>1683483</v>
      </c>
      <c r="E3136">
        <v>1618</v>
      </c>
      <c r="F3136">
        <v>81.94</v>
      </c>
      <c r="G3136">
        <v>3.14</v>
      </c>
      <c r="H3136">
        <v>0.26</v>
      </c>
      <c r="I3136" s="1">
        <v>7.2810000000000004E-36</v>
      </c>
      <c r="J3136" s="1">
        <v>2.5760000000000002E-35</v>
      </c>
      <c r="L3136" s="2" t="s">
        <v>2214</v>
      </c>
      <c r="M3136">
        <v>3</v>
      </c>
      <c r="N3136">
        <v>4708532</v>
      </c>
      <c r="O3136">
        <v>4709249</v>
      </c>
      <c r="P3136">
        <v>717</v>
      </c>
      <c r="Q3136">
        <v>81.37</v>
      </c>
      <c r="R3136">
        <v>1.1599999999999999</v>
      </c>
      <c r="S3136">
        <v>0.21</v>
      </c>
      <c r="T3136">
        <v>7.1859999999999998E-9</v>
      </c>
      <c r="U3136">
        <v>1.817E-8</v>
      </c>
      <c r="AP3136" s="1"/>
      <c r="AQ3136" s="1"/>
    </row>
    <row r="3137" spans="1:43" x14ac:dyDescent="0.25">
      <c r="A3137" t="s">
        <v>9099</v>
      </c>
      <c r="B3137">
        <v>3</v>
      </c>
      <c r="C3137">
        <v>1887381</v>
      </c>
      <c r="D3137">
        <v>1888485</v>
      </c>
      <c r="E3137">
        <v>1104</v>
      </c>
      <c r="F3137">
        <v>465.02</v>
      </c>
      <c r="G3137">
        <v>1.1599999999999999</v>
      </c>
      <c r="H3137">
        <v>0.09</v>
      </c>
      <c r="I3137" s="1">
        <v>7.7930000000000001E-36</v>
      </c>
      <c r="J3137" s="1">
        <v>2.755E-35</v>
      </c>
      <c r="L3137" s="2" t="s">
        <v>8836</v>
      </c>
      <c r="M3137">
        <v>4</v>
      </c>
      <c r="N3137">
        <v>4811831</v>
      </c>
      <c r="O3137">
        <v>4812368</v>
      </c>
      <c r="P3137">
        <v>537</v>
      </c>
      <c r="Q3137">
        <v>105.99</v>
      </c>
      <c r="R3137">
        <v>1.28</v>
      </c>
      <c r="S3137">
        <v>0.23</v>
      </c>
      <c r="T3137">
        <v>7.2390000000000003E-9</v>
      </c>
      <c r="U3137">
        <v>1.829E-8</v>
      </c>
      <c r="AP3137" s="1"/>
      <c r="AQ3137" s="1"/>
    </row>
    <row r="3138" spans="1:43" x14ac:dyDescent="0.25">
      <c r="A3138" t="s">
        <v>2482</v>
      </c>
      <c r="B3138">
        <v>2</v>
      </c>
      <c r="C3138">
        <v>2820469</v>
      </c>
      <c r="D3138">
        <v>2823916</v>
      </c>
      <c r="E3138">
        <v>3447</v>
      </c>
      <c r="F3138">
        <v>3229.73</v>
      </c>
      <c r="G3138">
        <v>1.04</v>
      </c>
      <c r="H3138">
        <v>0.08</v>
      </c>
      <c r="I3138" s="1">
        <v>7.8599999999999997E-36</v>
      </c>
      <c r="J3138" s="1">
        <v>2.7780000000000001E-35</v>
      </c>
      <c r="L3138" s="2" t="s">
        <v>7227</v>
      </c>
      <c r="M3138">
        <v>2</v>
      </c>
      <c r="N3138">
        <v>290729</v>
      </c>
      <c r="O3138">
        <v>291848</v>
      </c>
      <c r="P3138">
        <v>1119</v>
      </c>
      <c r="Q3138">
        <v>15.36</v>
      </c>
      <c r="R3138">
        <v>-3.09</v>
      </c>
      <c r="S3138">
        <v>0.6</v>
      </c>
      <c r="T3138">
        <v>7.265E-9</v>
      </c>
      <c r="U3138">
        <v>1.836E-8</v>
      </c>
      <c r="AP3138" s="1"/>
      <c r="AQ3138" s="1"/>
    </row>
    <row r="3139" spans="1:43" x14ac:dyDescent="0.25">
      <c r="A3139" t="s">
        <v>6714</v>
      </c>
      <c r="B3139">
        <v>1</v>
      </c>
      <c r="C3139">
        <v>4944153</v>
      </c>
      <c r="D3139">
        <v>4945258</v>
      </c>
      <c r="E3139">
        <v>1105</v>
      </c>
      <c r="F3139">
        <v>213.85</v>
      </c>
      <c r="G3139">
        <v>1.87</v>
      </c>
      <c r="H3139">
        <v>0.15</v>
      </c>
      <c r="I3139" s="1">
        <v>7.9569999999999997E-36</v>
      </c>
      <c r="J3139" s="1">
        <v>2.8109999999999999E-35</v>
      </c>
      <c r="L3139" s="2" t="s">
        <v>4404</v>
      </c>
      <c r="M3139">
        <v>1</v>
      </c>
      <c r="N3139">
        <v>4191331</v>
      </c>
      <c r="O3139">
        <v>4192420</v>
      </c>
      <c r="P3139">
        <v>1089</v>
      </c>
      <c r="Q3139">
        <v>2818.55</v>
      </c>
      <c r="R3139">
        <v>-1.93</v>
      </c>
      <c r="S3139">
        <v>0.36</v>
      </c>
      <c r="T3139">
        <v>7.3559999999999998E-9</v>
      </c>
      <c r="U3139">
        <v>1.857E-8</v>
      </c>
      <c r="AP3139" s="1"/>
      <c r="AQ3139" s="1"/>
    </row>
    <row r="3140" spans="1:43" x14ac:dyDescent="0.25">
      <c r="A3140" t="s">
        <v>5313</v>
      </c>
      <c r="B3140">
        <v>4</v>
      </c>
      <c r="C3140">
        <v>4496174</v>
      </c>
      <c r="D3140">
        <v>4497694</v>
      </c>
      <c r="E3140">
        <v>1520</v>
      </c>
      <c r="F3140">
        <v>88.39</v>
      </c>
      <c r="G3140">
        <v>3.13</v>
      </c>
      <c r="H3140">
        <v>0.25</v>
      </c>
      <c r="I3140" s="1">
        <v>8.3429999999999997E-36</v>
      </c>
      <c r="J3140" s="1">
        <v>2.9459999999999999E-35</v>
      </c>
      <c r="L3140" s="2" t="s">
        <v>7948</v>
      </c>
      <c r="M3140">
        <v>1</v>
      </c>
      <c r="N3140">
        <v>723215</v>
      </c>
      <c r="O3140">
        <v>724050</v>
      </c>
      <c r="P3140">
        <v>835</v>
      </c>
      <c r="Q3140">
        <v>37.03</v>
      </c>
      <c r="R3140">
        <v>1.74</v>
      </c>
      <c r="S3140">
        <v>0.32</v>
      </c>
      <c r="T3140">
        <v>8.1919999999999998E-9</v>
      </c>
      <c r="U3140">
        <v>2.0640000000000002E-8</v>
      </c>
      <c r="AP3140" s="1"/>
      <c r="AQ3140" s="1"/>
    </row>
    <row r="3141" spans="1:43" x14ac:dyDescent="0.25">
      <c r="A3141" t="s">
        <v>2204</v>
      </c>
      <c r="B3141">
        <v>6</v>
      </c>
      <c r="C3141">
        <v>4016436</v>
      </c>
      <c r="D3141">
        <v>4020967</v>
      </c>
      <c r="E3141">
        <v>4531</v>
      </c>
      <c r="F3141">
        <v>127.87</v>
      </c>
      <c r="G3141">
        <v>-3.11</v>
      </c>
      <c r="H3141">
        <v>0.25</v>
      </c>
      <c r="I3141" s="1">
        <v>8.6920000000000006E-36</v>
      </c>
      <c r="J3141" s="1">
        <v>3.0690000000000002E-35</v>
      </c>
      <c r="L3141" s="2" t="s">
        <v>2111</v>
      </c>
      <c r="M3141">
        <v>6</v>
      </c>
      <c r="N3141">
        <v>4150614</v>
      </c>
      <c r="O3141">
        <v>4151754</v>
      </c>
      <c r="P3141">
        <v>1140</v>
      </c>
      <c r="Q3141">
        <v>81.25</v>
      </c>
      <c r="R3141">
        <v>-1.2</v>
      </c>
      <c r="S3141">
        <v>0.22</v>
      </c>
      <c r="T3141">
        <v>8.2610000000000003E-9</v>
      </c>
      <c r="U3141">
        <v>2.0800000000000001E-8</v>
      </c>
      <c r="AP3141" s="1"/>
      <c r="AQ3141" s="1"/>
    </row>
    <row r="3142" spans="1:43" x14ac:dyDescent="0.25">
      <c r="A3142" t="s">
        <v>3170</v>
      </c>
      <c r="B3142">
        <v>5</v>
      </c>
      <c r="C3142">
        <v>1797175</v>
      </c>
      <c r="D3142">
        <v>1798156</v>
      </c>
      <c r="E3142">
        <v>981</v>
      </c>
      <c r="F3142">
        <v>951.04</v>
      </c>
      <c r="G3142">
        <v>1.1100000000000001</v>
      </c>
      <c r="H3142">
        <v>0.09</v>
      </c>
      <c r="I3142" s="1">
        <v>8.8600000000000006E-36</v>
      </c>
      <c r="J3142" s="1">
        <v>3.1270000000000001E-35</v>
      </c>
      <c r="L3142" s="2" t="s">
        <v>8156</v>
      </c>
      <c r="M3142">
        <v>5</v>
      </c>
      <c r="N3142">
        <v>266095</v>
      </c>
      <c r="O3142">
        <v>266497</v>
      </c>
      <c r="P3142">
        <v>402</v>
      </c>
      <c r="Q3142">
        <v>16.32</v>
      </c>
      <c r="R3142">
        <v>2.68</v>
      </c>
      <c r="S3142">
        <v>0.51</v>
      </c>
      <c r="T3142">
        <v>8.6290000000000007E-9</v>
      </c>
      <c r="U3142">
        <v>2.1719999999999999E-8</v>
      </c>
      <c r="AP3142" s="1"/>
      <c r="AQ3142" s="1"/>
    </row>
    <row r="3143" spans="1:43" x14ac:dyDescent="0.25">
      <c r="A3143" t="s">
        <v>4615</v>
      </c>
      <c r="B3143">
        <v>8</v>
      </c>
      <c r="C3143">
        <v>3317518</v>
      </c>
      <c r="D3143">
        <v>3320279</v>
      </c>
      <c r="E3143">
        <v>2761</v>
      </c>
      <c r="F3143">
        <v>168.59</v>
      </c>
      <c r="G3143">
        <v>2.68</v>
      </c>
      <c r="H3143">
        <v>0.22</v>
      </c>
      <c r="I3143" s="1">
        <v>9.5000000000000003E-36</v>
      </c>
      <c r="J3143" s="1">
        <v>3.3520000000000001E-35</v>
      </c>
      <c r="L3143" s="2" t="s">
        <v>7390</v>
      </c>
      <c r="M3143">
        <v>1</v>
      </c>
      <c r="N3143">
        <v>1535827</v>
      </c>
      <c r="O3143">
        <v>1536730</v>
      </c>
      <c r="P3143">
        <v>903</v>
      </c>
      <c r="Q3143">
        <v>44.48</v>
      </c>
      <c r="R3143">
        <v>1.5</v>
      </c>
      <c r="S3143">
        <v>0.27</v>
      </c>
      <c r="T3143">
        <v>9.2660000000000001E-9</v>
      </c>
      <c r="U3143">
        <v>2.3269999999999999E-8</v>
      </c>
      <c r="AP3143" s="1"/>
      <c r="AQ3143" s="1"/>
    </row>
    <row r="3144" spans="1:43" x14ac:dyDescent="0.25">
      <c r="A3144" t="s">
        <v>4868</v>
      </c>
      <c r="B3144">
        <v>2</v>
      </c>
      <c r="C3144">
        <v>4882954</v>
      </c>
      <c r="D3144">
        <v>4883491</v>
      </c>
      <c r="E3144">
        <v>537</v>
      </c>
      <c r="F3144">
        <v>1986.36</v>
      </c>
      <c r="G3144">
        <v>1.1599999999999999</v>
      </c>
      <c r="H3144">
        <v>0.09</v>
      </c>
      <c r="I3144" s="1">
        <v>1.0919999999999999E-35</v>
      </c>
      <c r="J3144" s="1">
        <v>3.849E-35</v>
      </c>
      <c r="L3144" s="2" t="s">
        <v>5850</v>
      </c>
      <c r="M3144">
        <v>5</v>
      </c>
      <c r="N3144">
        <v>632507</v>
      </c>
      <c r="O3144">
        <v>633539</v>
      </c>
      <c r="P3144">
        <v>1032</v>
      </c>
      <c r="Q3144">
        <v>50.75</v>
      </c>
      <c r="R3144">
        <v>1.44</v>
      </c>
      <c r="S3144">
        <v>0.26</v>
      </c>
      <c r="T3144">
        <v>1.016E-8</v>
      </c>
      <c r="U3144">
        <v>2.5460000000000001E-8</v>
      </c>
      <c r="AP3144" s="1"/>
      <c r="AQ3144" s="1"/>
    </row>
    <row r="3145" spans="1:43" x14ac:dyDescent="0.25">
      <c r="A3145" t="s">
        <v>1642</v>
      </c>
      <c r="B3145">
        <v>2</v>
      </c>
      <c r="C3145">
        <v>5191366</v>
      </c>
      <c r="D3145">
        <v>5192521</v>
      </c>
      <c r="E3145">
        <v>1155</v>
      </c>
      <c r="F3145">
        <v>29357.08</v>
      </c>
      <c r="G3145">
        <v>-1.22</v>
      </c>
      <c r="H3145">
        <v>0.1</v>
      </c>
      <c r="I3145" s="1">
        <v>1.143E-35</v>
      </c>
      <c r="J3145" s="1">
        <v>4.0259999999999998E-35</v>
      </c>
      <c r="L3145" s="2" t="s">
        <v>8985</v>
      </c>
      <c r="M3145">
        <v>2</v>
      </c>
      <c r="N3145">
        <v>5799250</v>
      </c>
      <c r="O3145">
        <v>5800542</v>
      </c>
      <c r="P3145">
        <v>1292</v>
      </c>
      <c r="Q3145">
        <v>37.68</v>
      </c>
      <c r="R3145">
        <v>1.87</v>
      </c>
      <c r="S3145">
        <v>0.35</v>
      </c>
      <c r="T3145">
        <v>1.042E-8</v>
      </c>
      <c r="U3145">
        <v>2.6090000000000001E-8</v>
      </c>
      <c r="AP3145" s="1"/>
      <c r="AQ3145" s="1"/>
    </row>
    <row r="3146" spans="1:43" x14ac:dyDescent="0.25">
      <c r="A3146" t="s">
        <v>8056</v>
      </c>
      <c r="B3146">
        <v>8</v>
      </c>
      <c r="C3146">
        <v>1240880</v>
      </c>
      <c r="D3146">
        <v>1242428</v>
      </c>
      <c r="E3146">
        <v>1548</v>
      </c>
      <c r="F3146">
        <v>2395.46</v>
      </c>
      <c r="G3146">
        <v>-1.0900000000000001</v>
      </c>
      <c r="H3146">
        <v>0.09</v>
      </c>
      <c r="I3146" s="1">
        <v>1.2129999999999999E-35</v>
      </c>
      <c r="J3146" s="1">
        <v>4.2710000000000002E-35</v>
      </c>
      <c r="L3146" s="2" t="s">
        <v>9100</v>
      </c>
      <c r="M3146">
        <v>3</v>
      </c>
      <c r="N3146">
        <v>3484512</v>
      </c>
      <c r="O3146">
        <v>3485648</v>
      </c>
      <c r="P3146">
        <v>1136</v>
      </c>
      <c r="Q3146">
        <v>38.479999999999997</v>
      </c>
      <c r="R3146">
        <v>1.67</v>
      </c>
      <c r="S3146">
        <v>0.31</v>
      </c>
      <c r="T3146">
        <v>1.0730000000000001E-8</v>
      </c>
      <c r="U3146">
        <v>2.6840000000000001E-8</v>
      </c>
      <c r="AP3146" s="1"/>
      <c r="AQ3146" s="1"/>
    </row>
    <row r="3147" spans="1:43" x14ac:dyDescent="0.25">
      <c r="A3147" t="s">
        <v>6041</v>
      </c>
      <c r="B3147">
        <v>3</v>
      </c>
      <c r="C3147">
        <v>1003149</v>
      </c>
      <c r="D3147">
        <v>1003896</v>
      </c>
      <c r="E3147">
        <v>747</v>
      </c>
      <c r="F3147">
        <v>66.02</v>
      </c>
      <c r="G3147">
        <v>5.38</v>
      </c>
      <c r="H3147">
        <v>0.45</v>
      </c>
      <c r="I3147" s="1">
        <v>1.5369999999999999E-35</v>
      </c>
      <c r="J3147" s="1">
        <v>5.4049999999999996E-35</v>
      </c>
      <c r="L3147" s="2" t="s">
        <v>1177</v>
      </c>
      <c r="M3147">
        <v>8</v>
      </c>
      <c r="N3147">
        <v>201884</v>
      </c>
      <c r="O3147">
        <v>205870</v>
      </c>
      <c r="P3147">
        <v>3986</v>
      </c>
      <c r="Q3147">
        <v>109.5</v>
      </c>
      <c r="R3147">
        <v>1.1100000000000001</v>
      </c>
      <c r="S3147">
        <v>0.2</v>
      </c>
      <c r="T3147">
        <v>1.077E-8</v>
      </c>
      <c r="U3147">
        <v>2.695E-8</v>
      </c>
      <c r="AP3147" s="1"/>
      <c r="AQ3147" s="1"/>
    </row>
    <row r="3148" spans="1:43" x14ac:dyDescent="0.25">
      <c r="A3148" t="s">
        <v>3428</v>
      </c>
      <c r="B3148">
        <v>2</v>
      </c>
      <c r="C3148">
        <v>3803443</v>
      </c>
      <c r="D3148">
        <v>3806580</v>
      </c>
      <c r="E3148">
        <v>3137</v>
      </c>
      <c r="F3148">
        <v>545.30999999999995</v>
      </c>
      <c r="G3148">
        <v>-1.76</v>
      </c>
      <c r="H3148">
        <v>0.14000000000000001</v>
      </c>
      <c r="I3148" s="1">
        <v>1.5670000000000001E-35</v>
      </c>
      <c r="J3148" s="1">
        <v>5.5099999999999999E-35</v>
      </c>
      <c r="L3148" s="2" t="s">
        <v>3685</v>
      </c>
      <c r="M3148">
        <v>4</v>
      </c>
      <c r="N3148">
        <v>1686814</v>
      </c>
      <c r="O3148">
        <v>1687693</v>
      </c>
      <c r="P3148">
        <v>879</v>
      </c>
      <c r="Q3148">
        <v>102.05</v>
      </c>
      <c r="R3148">
        <v>-1.0900000000000001</v>
      </c>
      <c r="S3148">
        <v>0.2</v>
      </c>
      <c r="T3148">
        <v>1.111E-8</v>
      </c>
      <c r="U3148">
        <v>2.777E-8</v>
      </c>
      <c r="AP3148" s="1"/>
      <c r="AQ3148" s="1"/>
    </row>
    <row r="3149" spans="1:43" x14ac:dyDescent="0.25">
      <c r="A3149" t="s">
        <v>3057</v>
      </c>
      <c r="B3149">
        <v>5</v>
      </c>
      <c r="C3149">
        <v>811195</v>
      </c>
      <c r="D3149">
        <v>812461</v>
      </c>
      <c r="E3149">
        <v>1266</v>
      </c>
      <c r="F3149">
        <v>1002.72</v>
      </c>
      <c r="G3149">
        <v>-1.2</v>
      </c>
      <c r="H3149">
        <v>0.1</v>
      </c>
      <c r="I3149" s="1">
        <v>1.694E-35</v>
      </c>
      <c r="J3149" s="1">
        <v>5.9530000000000004E-35</v>
      </c>
      <c r="L3149" s="2" t="s">
        <v>8358</v>
      </c>
      <c r="M3149">
        <v>4</v>
      </c>
      <c r="N3149">
        <v>256343</v>
      </c>
      <c r="O3149">
        <v>257750</v>
      </c>
      <c r="P3149">
        <v>1407</v>
      </c>
      <c r="Q3149">
        <v>50.93</v>
      </c>
      <c r="R3149">
        <v>1.43</v>
      </c>
      <c r="S3149">
        <v>0.26</v>
      </c>
      <c r="T3149">
        <v>1.132E-8</v>
      </c>
      <c r="U3149">
        <v>2.8270000000000001E-8</v>
      </c>
      <c r="AP3149" s="1"/>
      <c r="AQ3149" s="1"/>
    </row>
    <row r="3150" spans="1:43" x14ac:dyDescent="0.25">
      <c r="A3150" t="s">
        <v>5112</v>
      </c>
      <c r="B3150">
        <v>5</v>
      </c>
      <c r="C3150">
        <v>2585020</v>
      </c>
      <c r="D3150">
        <v>2586344</v>
      </c>
      <c r="E3150">
        <v>1324</v>
      </c>
      <c r="F3150">
        <v>173.85</v>
      </c>
      <c r="G3150">
        <v>-2.2599999999999998</v>
      </c>
      <c r="H3150">
        <v>0.18</v>
      </c>
      <c r="I3150" s="1">
        <v>1.721E-35</v>
      </c>
      <c r="J3150" s="1">
        <v>6.0480000000000005E-35</v>
      </c>
      <c r="L3150" s="2" t="s">
        <v>3455</v>
      </c>
      <c r="M3150">
        <v>5</v>
      </c>
      <c r="N3150">
        <v>1405511</v>
      </c>
      <c r="O3150">
        <v>1406713</v>
      </c>
      <c r="P3150">
        <v>1202</v>
      </c>
      <c r="Q3150">
        <v>696.57</v>
      </c>
      <c r="R3150">
        <v>2.2200000000000002</v>
      </c>
      <c r="S3150">
        <v>0.42</v>
      </c>
      <c r="T3150">
        <v>1.15E-8</v>
      </c>
      <c r="U3150">
        <v>2.8699999999999999E-8</v>
      </c>
      <c r="AP3150" s="1"/>
      <c r="AQ3150" s="1"/>
    </row>
    <row r="3151" spans="1:43" x14ac:dyDescent="0.25">
      <c r="A3151" t="s">
        <v>6894</v>
      </c>
      <c r="B3151">
        <v>7</v>
      </c>
      <c r="C3151">
        <v>826867</v>
      </c>
      <c r="D3151">
        <v>829015</v>
      </c>
      <c r="E3151">
        <v>2148</v>
      </c>
      <c r="F3151">
        <v>1305.3</v>
      </c>
      <c r="G3151">
        <v>1.34</v>
      </c>
      <c r="H3151">
        <v>0.11</v>
      </c>
      <c r="I3151" s="1">
        <v>1.9340000000000001E-35</v>
      </c>
      <c r="J3151" s="1">
        <v>6.7909999999999995E-35</v>
      </c>
      <c r="L3151" s="2" t="s">
        <v>2425</v>
      </c>
      <c r="M3151">
        <v>5</v>
      </c>
      <c r="N3151">
        <v>667158</v>
      </c>
      <c r="O3151">
        <v>668182</v>
      </c>
      <c r="P3151">
        <v>1024</v>
      </c>
      <c r="Q3151">
        <v>84.31</v>
      </c>
      <c r="R3151">
        <v>1.39</v>
      </c>
      <c r="S3151">
        <v>0.25</v>
      </c>
      <c r="T3151">
        <v>1.193E-8</v>
      </c>
      <c r="U3151">
        <v>2.9770000000000001E-8</v>
      </c>
      <c r="AP3151" s="1"/>
      <c r="AQ3151" s="1"/>
    </row>
    <row r="3152" spans="1:43" x14ac:dyDescent="0.25">
      <c r="A3152" t="s">
        <v>1924</v>
      </c>
      <c r="B3152">
        <v>2</v>
      </c>
      <c r="C3152">
        <v>4582471</v>
      </c>
      <c r="D3152">
        <v>4583142</v>
      </c>
      <c r="E3152">
        <v>671</v>
      </c>
      <c r="F3152">
        <v>28748.15</v>
      </c>
      <c r="G3152">
        <v>-1</v>
      </c>
      <c r="H3152">
        <v>0.08</v>
      </c>
      <c r="I3152" s="1">
        <v>2.0209999999999999E-35</v>
      </c>
      <c r="J3152" s="1">
        <v>7.0979999999999997E-35</v>
      </c>
      <c r="L3152" s="2" t="s">
        <v>8379</v>
      </c>
      <c r="M3152">
        <v>7</v>
      </c>
      <c r="N3152">
        <v>853804</v>
      </c>
      <c r="O3152">
        <v>855877</v>
      </c>
      <c r="P3152">
        <v>2073</v>
      </c>
      <c r="Q3152">
        <v>14.85</v>
      </c>
      <c r="R3152">
        <v>3.89</v>
      </c>
      <c r="S3152">
        <v>0.81</v>
      </c>
      <c r="T3152">
        <v>1.2250000000000001E-8</v>
      </c>
      <c r="U3152">
        <v>3.0570000000000002E-8</v>
      </c>
      <c r="AP3152" s="1"/>
      <c r="AQ3152" s="1"/>
    </row>
    <row r="3153" spans="1:43" x14ac:dyDescent="0.25">
      <c r="A3153" t="s">
        <v>4931</v>
      </c>
      <c r="B3153">
        <v>7</v>
      </c>
      <c r="C3153">
        <v>1207609</v>
      </c>
      <c r="D3153">
        <v>1209569</v>
      </c>
      <c r="E3153">
        <v>1960</v>
      </c>
      <c r="F3153">
        <v>592.15</v>
      </c>
      <c r="G3153">
        <v>-1.1599999999999999</v>
      </c>
      <c r="H3153">
        <v>0.09</v>
      </c>
      <c r="I3153" s="1">
        <v>2.0600000000000001E-35</v>
      </c>
      <c r="J3153" s="1">
        <v>7.2310000000000003E-35</v>
      </c>
      <c r="L3153" s="2" t="s">
        <v>4337</v>
      </c>
      <c r="M3153">
        <v>6</v>
      </c>
      <c r="N3153">
        <v>2487553</v>
      </c>
      <c r="O3153">
        <v>2490257</v>
      </c>
      <c r="P3153">
        <v>2704</v>
      </c>
      <c r="Q3153">
        <v>116.62</v>
      </c>
      <c r="R3153">
        <v>1.04</v>
      </c>
      <c r="S3153">
        <v>0.19</v>
      </c>
      <c r="T3153">
        <v>1.275E-8</v>
      </c>
      <c r="U3153">
        <v>3.1790000000000002E-8</v>
      </c>
      <c r="AP3153" s="1"/>
      <c r="AQ3153" s="1"/>
    </row>
    <row r="3154" spans="1:43" x14ac:dyDescent="0.25">
      <c r="A3154" t="s">
        <v>6475</v>
      </c>
      <c r="B3154">
        <v>7</v>
      </c>
      <c r="C3154">
        <v>1627524</v>
      </c>
      <c r="D3154">
        <v>1628518</v>
      </c>
      <c r="E3154">
        <v>994</v>
      </c>
      <c r="F3154">
        <v>27663.67</v>
      </c>
      <c r="G3154">
        <v>1.49</v>
      </c>
      <c r="H3154">
        <v>0.12</v>
      </c>
      <c r="I3154" s="1">
        <v>2.1780000000000001E-35</v>
      </c>
      <c r="J3154" s="1">
        <v>7.6429999999999997E-35</v>
      </c>
      <c r="L3154" s="2" t="s">
        <v>1680</v>
      </c>
      <c r="M3154">
        <v>6</v>
      </c>
      <c r="N3154">
        <v>2330828</v>
      </c>
      <c r="O3154">
        <v>2332772</v>
      </c>
      <c r="P3154">
        <v>1944</v>
      </c>
      <c r="Q3154">
        <v>234.65</v>
      </c>
      <c r="R3154">
        <v>-1.1200000000000001</v>
      </c>
      <c r="S3154">
        <v>0.2</v>
      </c>
      <c r="T3154">
        <v>1.282E-8</v>
      </c>
      <c r="U3154">
        <v>3.1949999999999998E-8</v>
      </c>
      <c r="AP3154" s="1"/>
      <c r="AQ3154" s="1"/>
    </row>
    <row r="3155" spans="1:43" x14ac:dyDescent="0.25">
      <c r="A3155" t="s">
        <v>6455</v>
      </c>
      <c r="B3155">
        <v>1</v>
      </c>
      <c r="C3155">
        <v>3368841</v>
      </c>
      <c r="D3155">
        <v>3370278</v>
      </c>
      <c r="E3155">
        <v>1437</v>
      </c>
      <c r="F3155">
        <v>719.96</v>
      </c>
      <c r="G3155">
        <v>-1.07</v>
      </c>
      <c r="H3155">
        <v>0.09</v>
      </c>
      <c r="I3155" s="1">
        <v>2.2120000000000001E-35</v>
      </c>
      <c r="J3155" s="1">
        <v>7.7589999999999995E-35</v>
      </c>
      <c r="L3155" s="2" t="s">
        <v>5969</v>
      </c>
      <c r="M3155">
        <v>4</v>
      </c>
      <c r="N3155">
        <v>4030552</v>
      </c>
      <c r="O3155">
        <v>4032475</v>
      </c>
      <c r="P3155">
        <v>1923</v>
      </c>
      <c r="Q3155">
        <v>8.3800000000000008</v>
      </c>
      <c r="R3155">
        <v>5.58</v>
      </c>
      <c r="S3155">
        <v>1.22</v>
      </c>
      <c r="T3155">
        <v>1.294E-8</v>
      </c>
      <c r="U3155">
        <v>3.2240000000000003E-8</v>
      </c>
      <c r="AP3155" s="1"/>
      <c r="AQ3155" s="1"/>
    </row>
    <row r="3156" spans="1:43" x14ac:dyDescent="0.25">
      <c r="A3156" t="s">
        <v>3728</v>
      </c>
      <c r="B3156">
        <v>3</v>
      </c>
      <c r="C3156">
        <v>975192</v>
      </c>
      <c r="D3156">
        <v>975876</v>
      </c>
      <c r="E3156">
        <v>684</v>
      </c>
      <c r="F3156">
        <v>107.65</v>
      </c>
      <c r="G3156">
        <v>-4.01</v>
      </c>
      <c r="H3156">
        <v>0.33</v>
      </c>
      <c r="I3156" s="1">
        <v>2.3020000000000001E-35</v>
      </c>
      <c r="J3156" s="1">
        <v>8.0749999999999997E-35</v>
      </c>
      <c r="L3156" s="2" t="s">
        <v>7301</v>
      </c>
      <c r="M3156">
        <v>1</v>
      </c>
      <c r="N3156">
        <v>4727566</v>
      </c>
      <c r="O3156">
        <v>4729477</v>
      </c>
      <c r="P3156">
        <v>1911</v>
      </c>
      <c r="Q3156">
        <v>2654.03</v>
      </c>
      <c r="R3156">
        <v>-2.31</v>
      </c>
      <c r="S3156">
        <v>0.44</v>
      </c>
      <c r="T3156">
        <v>1.398E-8</v>
      </c>
      <c r="U3156">
        <v>3.4790000000000002E-8</v>
      </c>
      <c r="AP3156" s="1"/>
      <c r="AQ3156" s="1"/>
    </row>
    <row r="3157" spans="1:43" x14ac:dyDescent="0.25">
      <c r="A3157" t="s">
        <v>8528</v>
      </c>
      <c r="B3157">
        <v>1</v>
      </c>
      <c r="C3157">
        <v>2190919</v>
      </c>
      <c r="D3157">
        <v>2191733</v>
      </c>
      <c r="E3157">
        <v>814</v>
      </c>
      <c r="F3157">
        <v>447.84</v>
      </c>
      <c r="G3157">
        <v>-1.59</v>
      </c>
      <c r="H3157">
        <v>0.13</v>
      </c>
      <c r="I3157" s="1">
        <v>2.324E-35</v>
      </c>
      <c r="J3157" s="1">
        <v>8.1469999999999997E-35</v>
      </c>
      <c r="L3157" s="2" t="s">
        <v>135</v>
      </c>
      <c r="M3157">
        <v>8</v>
      </c>
      <c r="N3157">
        <v>138211</v>
      </c>
      <c r="O3157">
        <v>139807</v>
      </c>
      <c r="P3157">
        <v>1596</v>
      </c>
      <c r="Q3157">
        <v>33.83</v>
      </c>
      <c r="R3157">
        <v>-1.93</v>
      </c>
      <c r="S3157">
        <v>0.36</v>
      </c>
      <c r="T3157">
        <v>1.4149999999999999E-8</v>
      </c>
      <c r="U3157">
        <v>3.5210000000000002E-8</v>
      </c>
      <c r="AP3157" s="1"/>
      <c r="AQ3157" s="1"/>
    </row>
    <row r="3158" spans="1:43" x14ac:dyDescent="0.25">
      <c r="A3158" t="s">
        <v>2449</v>
      </c>
      <c r="B3158">
        <v>7</v>
      </c>
      <c r="C3158">
        <v>683072</v>
      </c>
      <c r="D3158">
        <v>683946</v>
      </c>
      <c r="E3158">
        <v>874</v>
      </c>
      <c r="F3158">
        <v>16294.64</v>
      </c>
      <c r="G3158">
        <v>1.85</v>
      </c>
      <c r="H3158">
        <v>0.15</v>
      </c>
      <c r="I3158" s="1">
        <v>2.5060000000000002E-35</v>
      </c>
      <c r="J3158" s="1">
        <v>8.7850000000000005E-35</v>
      </c>
      <c r="L3158" s="2" t="s">
        <v>4462</v>
      </c>
      <c r="M3158">
        <v>5</v>
      </c>
      <c r="N3158">
        <v>774848</v>
      </c>
      <c r="O3158">
        <v>776289</v>
      </c>
      <c r="P3158">
        <v>1441</v>
      </c>
      <c r="Q3158">
        <v>1304.73</v>
      </c>
      <c r="R3158">
        <v>-1.1299999999999999</v>
      </c>
      <c r="S3158">
        <v>0.21</v>
      </c>
      <c r="T3158">
        <v>1.4780000000000001E-8</v>
      </c>
      <c r="U3158">
        <v>3.6739999999999997E-8</v>
      </c>
      <c r="AP3158" s="1"/>
      <c r="AQ3158" s="1"/>
    </row>
    <row r="3159" spans="1:43" x14ac:dyDescent="0.25">
      <c r="A3159" t="s">
        <v>596</v>
      </c>
      <c r="B3159">
        <v>2</v>
      </c>
      <c r="C3159">
        <v>6061575</v>
      </c>
      <c r="D3159">
        <v>6062211</v>
      </c>
      <c r="E3159">
        <v>636</v>
      </c>
      <c r="F3159">
        <v>428.17</v>
      </c>
      <c r="G3159">
        <v>1.64</v>
      </c>
      <c r="H3159">
        <v>0.13</v>
      </c>
      <c r="I3159" s="1">
        <v>3.122E-35</v>
      </c>
      <c r="J3159" s="1">
        <v>1.093E-34</v>
      </c>
      <c r="L3159" s="2" t="s">
        <v>8376</v>
      </c>
      <c r="M3159">
        <v>5</v>
      </c>
      <c r="N3159">
        <v>2511058</v>
      </c>
      <c r="O3159">
        <v>2511991</v>
      </c>
      <c r="P3159">
        <v>933</v>
      </c>
      <c r="Q3159">
        <v>1845.13</v>
      </c>
      <c r="R3159">
        <v>1.05</v>
      </c>
      <c r="S3159">
        <v>0.19</v>
      </c>
      <c r="T3159">
        <v>1.5530000000000001E-8</v>
      </c>
      <c r="U3159">
        <v>3.8549999999999998E-8</v>
      </c>
      <c r="AP3159" s="1"/>
      <c r="AQ3159" s="1"/>
    </row>
    <row r="3160" spans="1:43" x14ac:dyDescent="0.25">
      <c r="A3160" t="s">
        <v>8483</v>
      </c>
      <c r="B3160">
        <v>3</v>
      </c>
      <c r="C3160">
        <v>2606829</v>
      </c>
      <c r="D3160">
        <v>2608645</v>
      </c>
      <c r="E3160">
        <v>1816</v>
      </c>
      <c r="F3160">
        <v>854.89</v>
      </c>
      <c r="G3160">
        <v>1.1299999999999999</v>
      </c>
      <c r="H3160">
        <v>0.09</v>
      </c>
      <c r="I3160" s="1">
        <v>3.14E-35</v>
      </c>
      <c r="J3160" s="1">
        <v>1.0989999999999999E-34</v>
      </c>
      <c r="L3160" s="2" t="s">
        <v>450</v>
      </c>
      <c r="M3160">
        <v>2</v>
      </c>
      <c r="N3160">
        <v>659393</v>
      </c>
      <c r="O3160">
        <v>662514</v>
      </c>
      <c r="P3160">
        <v>3121</v>
      </c>
      <c r="Q3160">
        <v>1365.6</v>
      </c>
      <c r="R3160">
        <v>-1.04</v>
      </c>
      <c r="S3160">
        <v>0.19</v>
      </c>
      <c r="T3160">
        <v>1.5959999999999999E-8</v>
      </c>
      <c r="U3160">
        <v>3.9599999999999997E-8</v>
      </c>
      <c r="AP3160" s="1"/>
      <c r="AQ3160" s="1"/>
    </row>
    <row r="3161" spans="1:43" x14ac:dyDescent="0.25">
      <c r="A3161" t="s">
        <v>264</v>
      </c>
      <c r="B3161">
        <v>2</v>
      </c>
      <c r="C3161">
        <v>2430575</v>
      </c>
      <c r="D3161">
        <v>2431616</v>
      </c>
      <c r="E3161">
        <v>1041</v>
      </c>
      <c r="F3161">
        <v>3085.18</v>
      </c>
      <c r="G3161">
        <v>3.24</v>
      </c>
      <c r="H3161">
        <v>0.27</v>
      </c>
      <c r="I3161" s="1">
        <v>3.516E-35</v>
      </c>
      <c r="J3161" s="1">
        <v>1.229E-34</v>
      </c>
      <c r="L3161" s="2" t="s">
        <v>3670</v>
      </c>
      <c r="M3161">
        <v>2</v>
      </c>
      <c r="N3161">
        <v>2302580</v>
      </c>
      <c r="O3161">
        <v>2306386</v>
      </c>
      <c r="P3161">
        <v>3806</v>
      </c>
      <c r="Q3161">
        <v>44.33</v>
      </c>
      <c r="R3161">
        <v>1.43</v>
      </c>
      <c r="S3161">
        <v>0.27</v>
      </c>
      <c r="T3161">
        <v>1.6120000000000001E-8</v>
      </c>
      <c r="U3161">
        <v>3.9979999999999998E-8</v>
      </c>
      <c r="AP3161" s="1"/>
      <c r="AQ3161" s="1"/>
    </row>
    <row r="3162" spans="1:43" x14ac:dyDescent="0.25">
      <c r="A3162" t="s">
        <v>1908</v>
      </c>
      <c r="B3162">
        <v>2</v>
      </c>
      <c r="C3162">
        <v>1130714</v>
      </c>
      <c r="D3162">
        <v>1132236</v>
      </c>
      <c r="E3162">
        <v>1522</v>
      </c>
      <c r="F3162">
        <v>1567.54</v>
      </c>
      <c r="G3162">
        <v>1.1100000000000001</v>
      </c>
      <c r="H3162">
        <v>0.09</v>
      </c>
      <c r="I3162" s="1">
        <v>3.5239999999999998E-35</v>
      </c>
      <c r="J3162" s="1">
        <v>1.2320000000000001E-34</v>
      </c>
      <c r="L3162" s="2" t="s">
        <v>5174</v>
      </c>
      <c r="M3162">
        <v>1</v>
      </c>
      <c r="N3162">
        <v>5412392</v>
      </c>
      <c r="O3162">
        <v>5414234</v>
      </c>
      <c r="P3162">
        <v>1842</v>
      </c>
      <c r="Q3162">
        <v>33.15</v>
      </c>
      <c r="R3162">
        <v>-1.93</v>
      </c>
      <c r="S3162">
        <v>0.37</v>
      </c>
      <c r="T3162">
        <v>1.646E-8</v>
      </c>
      <c r="U3162">
        <v>4.0800000000000001E-8</v>
      </c>
      <c r="AP3162" s="1"/>
      <c r="AQ3162" s="1"/>
    </row>
    <row r="3163" spans="1:43" x14ac:dyDescent="0.25">
      <c r="A3163" t="s">
        <v>9101</v>
      </c>
      <c r="B3163">
        <v>4</v>
      </c>
      <c r="C3163">
        <v>2372027</v>
      </c>
      <c r="D3163">
        <v>2374130</v>
      </c>
      <c r="E3163">
        <v>2103</v>
      </c>
      <c r="F3163">
        <v>12898.16</v>
      </c>
      <c r="G3163">
        <v>1.1599999999999999</v>
      </c>
      <c r="H3163">
        <v>0.09</v>
      </c>
      <c r="I3163" s="1">
        <v>3.6529999999999999E-35</v>
      </c>
      <c r="J3163" s="1">
        <v>1.276E-34</v>
      </c>
      <c r="L3163" s="2" t="s">
        <v>5125</v>
      </c>
      <c r="M3163">
        <v>2</v>
      </c>
      <c r="N3163">
        <v>4509180</v>
      </c>
      <c r="O3163">
        <v>4510072</v>
      </c>
      <c r="P3163">
        <v>892</v>
      </c>
      <c r="Q3163">
        <v>21.31</v>
      </c>
      <c r="R3163">
        <v>-2.52</v>
      </c>
      <c r="S3163">
        <v>0.49</v>
      </c>
      <c r="T3163">
        <v>1.6470000000000001E-8</v>
      </c>
      <c r="U3163">
        <v>4.0809999999999999E-8</v>
      </c>
      <c r="AP3163" s="1"/>
      <c r="AQ3163" s="1"/>
    </row>
    <row r="3164" spans="1:43" x14ac:dyDescent="0.25">
      <c r="A3164" t="s">
        <v>1700</v>
      </c>
      <c r="B3164">
        <v>4</v>
      </c>
      <c r="C3164">
        <v>2138539</v>
      </c>
      <c r="D3164">
        <v>2139916</v>
      </c>
      <c r="E3164">
        <v>1377</v>
      </c>
      <c r="F3164">
        <v>284.02</v>
      </c>
      <c r="G3164">
        <v>1.4</v>
      </c>
      <c r="H3164">
        <v>0.11</v>
      </c>
      <c r="I3164" s="1">
        <v>4.0210000000000002E-35</v>
      </c>
      <c r="J3164" s="1">
        <v>1.4040000000000001E-34</v>
      </c>
      <c r="L3164" s="2" t="s">
        <v>5688</v>
      </c>
      <c r="M3164">
        <v>8</v>
      </c>
      <c r="N3164">
        <v>1882721</v>
      </c>
      <c r="O3164">
        <v>1885559</v>
      </c>
      <c r="P3164">
        <v>2838</v>
      </c>
      <c r="Q3164">
        <v>296.52</v>
      </c>
      <c r="R3164">
        <v>-1.05</v>
      </c>
      <c r="S3164">
        <v>0.19</v>
      </c>
      <c r="T3164">
        <v>1.6619999999999999E-8</v>
      </c>
      <c r="U3164">
        <v>4.1180000000000002E-8</v>
      </c>
      <c r="AP3164" s="1"/>
      <c r="AQ3164" s="1"/>
    </row>
    <row r="3165" spans="1:43" x14ac:dyDescent="0.25">
      <c r="A3165" t="s">
        <v>8144</v>
      </c>
      <c r="B3165">
        <v>1</v>
      </c>
      <c r="C3165">
        <v>3270793</v>
      </c>
      <c r="D3165">
        <v>3273055</v>
      </c>
      <c r="E3165">
        <v>2262</v>
      </c>
      <c r="F3165">
        <v>166.68</v>
      </c>
      <c r="G3165">
        <v>2.0499999999999998</v>
      </c>
      <c r="H3165">
        <v>0.17</v>
      </c>
      <c r="I3165" s="1">
        <v>4.0219999999999999E-35</v>
      </c>
      <c r="J3165" s="1">
        <v>1.4040000000000001E-34</v>
      </c>
      <c r="L3165" s="2" t="s">
        <v>6060</v>
      </c>
      <c r="M3165">
        <v>7</v>
      </c>
      <c r="N3165">
        <v>210248</v>
      </c>
      <c r="O3165">
        <v>211114</v>
      </c>
      <c r="P3165">
        <v>866</v>
      </c>
      <c r="Q3165">
        <v>20.66</v>
      </c>
      <c r="R3165">
        <v>2.68</v>
      </c>
      <c r="S3165">
        <v>0.53</v>
      </c>
      <c r="T3165">
        <v>1.7240000000000001E-8</v>
      </c>
      <c r="U3165">
        <v>4.2680000000000002E-8</v>
      </c>
      <c r="AP3165" s="1"/>
      <c r="AQ3165" s="1"/>
    </row>
    <row r="3166" spans="1:43" x14ac:dyDescent="0.25">
      <c r="A3166" t="s">
        <v>7832</v>
      </c>
      <c r="B3166">
        <v>1</v>
      </c>
      <c r="C3166">
        <v>4112487</v>
      </c>
      <c r="D3166">
        <v>4113344</v>
      </c>
      <c r="E3166">
        <v>857</v>
      </c>
      <c r="F3166">
        <v>646.48</v>
      </c>
      <c r="G3166">
        <v>1.25</v>
      </c>
      <c r="H3166">
        <v>0.1</v>
      </c>
      <c r="I3166" s="1">
        <v>4.137E-35</v>
      </c>
      <c r="J3166" s="1">
        <v>1.444E-34</v>
      </c>
      <c r="L3166" s="2" t="s">
        <v>208</v>
      </c>
      <c r="M3166">
        <v>5</v>
      </c>
      <c r="N3166">
        <v>2738080</v>
      </c>
      <c r="O3166">
        <v>2738971</v>
      </c>
      <c r="P3166">
        <v>891</v>
      </c>
      <c r="Q3166">
        <v>140.46</v>
      </c>
      <c r="R3166">
        <v>1.62</v>
      </c>
      <c r="S3166">
        <v>0.3</v>
      </c>
      <c r="T3166">
        <v>1.735E-8</v>
      </c>
      <c r="U3166">
        <v>4.2930000000000001E-8</v>
      </c>
      <c r="AP3166" s="1"/>
      <c r="AQ3166" s="1"/>
    </row>
    <row r="3167" spans="1:43" x14ac:dyDescent="0.25">
      <c r="A3167" t="s">
        <v>1215</v>
      </c>
      <c r="B3167">
        <v>3</v>
      </c>
      <c r="C3167">
        <v>1640663</v>
      </c>
      <c r="D3167">
        <v>1641268</v>
      </c>
      <c r="E3167">
        <v>605</v>
      </c>
      <c r="F3167">
        <v>316.45999999999998</v>
      </c>
      <c r="G3167">
        <v>1.4</v>
      </c>
      <c r="H3167">
        <v>0.11</v>
      </c>
      <c r="I3167" s="1">
        <v>4.3610000000000002E-35</v>
      </c>
      <c r="J3167" s="1">
        <v>1.5210000000000001E-34</v>
      </c>
      <c r="L3167" s="2" t="s">
        <v>5773</v>
      </c>
      <c r="M3167">
        <v>6</v>
      </c>
      <c r="N3167">
        <v>824466</v>
      </c>
      <c r="O3167">
        <v>826999</v>
      </c>
      <c r="P3167">
        <v>2533</v>
      </c>
      <c r="Q3167">
        <v>41.14</v>
      </c>
      <c r="R3167">
        <v>-2.09</v>
      </c>
      <c r="S3167">
        <v>0.4</v>
      </c>
      <c r="T3167">
        <v>1.7620000000000002E-8</v>
      </c>
      <c r="U3167">
        <v>4.3569999999999999E-8</v>
      </c>
      <c r="AP3167" s="1"/>
      <c r="AQ3167" s="1"/>
    </row>
    <row r="3168" spans="1:43" x14ac:dyDescent="0.25">
      <c r="A3168" t="s">
        <v>3404</v>
      </c>
      <c r="B3168">
        <v>8</v>
      </c>
      <c r="C3168">
        <v>934223</v>
      </c>
      <c r="D3168">
        <v>936433</v>
      </c>
      <c r="E3168">
        <v>2210</v>
      </c>
      <c r="F3168">
        <v>118.17</v>
      </c>
      <c r="G3168">
        <v>-2.4900000000000002</v>
      </c>
      <c r="H3168">
        <v>0.2</v>
      </c>
      <c r="I3168" s="1">
        <v>4.6539999999999998E-35</v>
      </c>
      <c r="J3168" s="1">
        <v>1.6220000000000001E-34</v>
      </c>
      <c r="L3168" s="2" t="s">
        <v>2307</v>
      </c>
      <c r="M3168">
        <v>1</v>
      </c>
      <c r="N3168">
        <v>75760</v>
      </c>
      <c r="O3168">
        <v>76364</v>
      </c>
      <c r="P3168">
        <v>604</v>
      </c>
      <c r="Q3168">
        <v>83.83</v>
      </c>
      <c r="R3168">
        <v>-1.56</v>
      </c>
      <c r="S3168">
        <v>0.28999999999999998</v>
      </c>
      <c r="T3168">
        <v>1.9639999999999999E-8</v>
      </c>
      <c r="U3168">
        <v>4.8489999999999999E-8</v>
      </c>
      <c r="AP3168" s="1"/>
      <c r="AQ3168" s="1"/>
    </row>
    <row r="3169" spans="1:43" x14ac:dyDescent="0.25">
      <c r="A3169" t="s">
        <v>6490</v>
      </c>
      <c r="B3169">
        <v>2</v>
      </c>
      <c r="C3169">
        <v>3276810</v>
      </c>
      <c r="D3169">
        <v>3283430</v>
      </c>
      <c r="E3169">
        <v>6620</v>
      </c>
      <c r="F3169">
        <v>2328.5700000000002</v>
      </c>
      <c r="G3169">
        <v>1.03</v>
      </c>
      <c r="H3169">
        <v>0.08</v>
      </c>
      <c r="I3169" s="1">
        <v>4.9580000000000004E-35</v>
      </c>
      <c r="J3169" s="1">
        <v>1.727E-34</v>
      </c>
      <c r="L3169" s="2" t="s">
        <v>325</v>
      </c>
      <c r="M3169">
        <v>7</v>
      </c>
      <c r="N3169">
        <v>2263768</v>
      </c>
      <c r="O3169">
        <v>2264323</v>
      </c>
      <c r="P3169">
        <v>555</v>
      </c>
      <c r="Q3169">
        <v>2145.08</v>
      </c>
      <c r="R3169">
        <v>2.44</v>
      </c>
      <c r="S3169">
        <v>0.48</v>
      </c>
      <c r="T3169">
        <v>1.9659999999999999E-8</v>
      </c>
      <c r="U3169">
        <v>4.852E-8</v>
      </c>
      <c r="AP3169" s="1"/>
      <c r="AQ3169" s="1"/>
    </row>
    <row r="3170" spans="1:43" x14ac:dyDescent="0.25">
      <c r="A3170" t="s">
        <v>8208</v>
      </c>
      <c r="B3170">
        <v>5</v>
      </c>
      <c r="C3170">
        <v>61566</v>
      </c>
      <c r="D3170">
        <v>63162</v>
      </c>
      <c r="E3170">
        <v>1596</v>
      </c>
      <c r="F3170">
        <v>62.24</v>
      </c>
      <c r="G3170">
        <v>3.92</v>
      </c>
      <c r="H3170">
        <v>0.32</v>
      </c>
      <c r="I3170" s="1">
        <v>5.0009999999999999E-35</v>
      </c>
      <c r="J3170" s="1">
        <v>1.7409999999999999E-34</v>
      </c>
      <c r="L3170" s="2" t="s">
        <v>4558</v>
      </c>
      <c r="M3170">
        <v>8</v>
      </c>
      <c r="N3170">
        <v>731396</v>
      </c>
      <c r="O3170">
        <v>732458</v>
      </c>
      <c r="P3170">
        <v>1062</v>
      </c>
      <c r="Q3170">
        <v>57.98</v>
      </c>
      <c r="R3170">
        <v>1.5</v>
      </c>
      <c r="S3170">
        <v>0.28000000000000003</v>
      </c>
      <c r="T3170">
        <v>2.063E-8</v>
      </c>
      <c r="U3170">
        <v>5.0869999999999998E-8</v>
      </c>
      <c r="AP3170" s="1"/>
      <c r="AQ3170" s="1"/>
    </row>
    <row r="3171" spans="1:43" x14ac:dyDescent="0.25">
      <c r="A3171" t="s">
        <v>8716</v>
      </c>
      <c r="B3171">
        <v>2</v>
      </c>
      <c r="C3171">
        <v>2613929</v>
      </c>
      <c r="D3171">
        <v>2614505</v>
      </c>
      <c r="E3171">
        <v>576</v>
      </c>
      <c r="F3171">
        <v>935.47</v>
      </c>
      <c r="G3171">
        <v>-1.0900000000000001</v>
      </c>
      <c r="H3171">
        <v>0.09</v>
      </c>
      <c r="I3171" s="1">
        <v>5.6500000000000001E-35</v>
      </c>
      <c r="J3171" s="1">
        <v>1.9670000000000001E-34</v>
      </c>
      <c r="L3171" s="2" t="s">
        <v>6896</v>
      </c>
      <c r="M3171">
        <v>4</v>
      </c>
      <c r="N3171">
        <v>1465307</v>
      </c>
      <c r="O3171">
        <v>1466027</v>
      </c>
      <c r="P3171">
        <v>720</v>
      </c>
      <c r="Q3171">
        <v>67.92</v>
      </c>
      <c r="R3171">
        <v>1.1299999999999999</v>
      </c>
      <c r="S3171">
        <v>0.21</v>
      </c>
      <c r="T3171">
        <v>2.1159999999999999E-8</v>
      </c>
      <c r="U3171">
        <v>5.2140000000000002E-8</v>
      </c>
      <c r="AP3171" s="1"/>
      <c r="AQ3171" s="1"/>
    </row>
    <row r="3172" spans="1:43" x14ac:dyDescent="0.25">
      <c r="A3172" t="s">
        <v>9102</v>
      </c>
      <c r="B3172">
        <v>7</v>
      </c>
      <c r="C3172">
        <v>1623369</v>
      </c>
      <c r="D3172">
        <v>1625719</v>
      </c>
      <c r="E3172">
        <v>2350</v>
      </c>
      <c r="F3172">
        <v>732.84</v>
      </c>
      <c r="G3172">
        <v>1.19</v>
      </c>
      <c r="H3172">
        <v>0.1</v>
      </c>
      <c r="I3172" s="1">
        <v>5.8019999999999998E-35</v>
      </c>
      <c r="J3172" s="1">
        <v>2.0190000000000001E-34</v>
      </c>
      <c r="L3172" s="2" t="s">
        <v>4417</v>
      </c>
      <c r="M3172">
        <v>2</v>
      </c>
      <c r="N3172">
        <v>1244916</v>
      </c>
      <c r="O3172">
        <v>1246035</v>
      </c>
      <c r="P3172">
        <v>1119</v>
      </c>
      <c r="Q3172">
        <v>139.24</v>
      </c>
      <c r="R3172">
        <v>1.03</v>
      </c>
      <c r="S3172">
        <v>0.19</v>
      </c>
      <c r="T3172">
        <v>2.152E-8</v>
      </c>
      <c r="U3172">
        <v>5.3010000000000003E-8</v>
      </c>
      <c r="AP3172" s="1"/>
      <c r="AQ3172" s="1"/>
    </row>
    <row r="3173" spans="1:43" x14ac:dyDescent="0.25">
      <c r="A3173" t="s">
        <v>3369</v>
      </c>
      <c r="B3173">
        <v>4</v>
      </c>
      <c r="C3173">
        <v>2545545</v>
      </c>
      <c r="D3173">
        <v>2546950</v>
      </c>
      <c r="E3173">
        <v>1405</v>
      </c>
      <c r="F3173">
        <v>1899.02</v>
      </c>
      <c r="G3173">
        <v>1.1000000000000001</v>
      </c>
      <c r="H3173">
        <v>0.09</v>
      </c>
      <c r="I3173" s="1">
        <v>5.9959999999999999E-35</v>
      </c>
      <c r="J3173" s="1">
        <v>2.0860000000000002E-34</v>
      </c>
      <c r="L3173" s="2" t="s">
        <v>6089</v>
      </c>
      <c r="M3173">
        <v>1</v>
      </c>
      <c r="N3173">
        <v>5099757</v>
      </c>
      <c r="O3173">
        <v>5100327</v>
      </c>
      <c r="P3173">
        <v>570</v>
      </c>
      <c r="Q3173">
        <v>35.15</v>
      </c>
      <c r="R3173">
        <v>1.56</v>
      </c>
      <c r="S3173">
        <v>0.28999999999999998</v>
      </c>
      <c r="T3173">
        <v>2.168E-8</v>
      </c>
      <c r="U3173">
        <v>5.3389999999999997E-8</v>
      </c>
      <c r="AP3173" s="1"/>
      <c r="AQ3173" s="1"/>
    </row>
    <row r="3174" spans="1:43" x14ac:dyDescent="0.25">
      <c r="A3174" t="s">
        <v>9103</v>
      </c>
      <c r="B3174">
        <v>6</v>
      </c>
      <c r="C3174">
        <v>2755161</v>
      </c>
      <c r="D3174">
        <v>2756640</v>
      </c>
      <c r="E3174">
        <v>1479</v>
      </c>
      <c r="F3174">
        <v>622.42999999999995</v>
      </c>
      <c r="G3174">
        <v>-1.18</v>
      </c>
      <c r="H3174">
        <v>0.1</v>
      </c>
      <c r="I3174" s="1">
        <v>6.2239999999999995E-35</v>
      </c>
      <c r="J3174" s="1">
        <v>2.1650000000000001E-34</v>
      </c>
      <c r="L3174" s="2" t="s">
        <v>5852</v>
      </c>
      <c r="M3174">
        <v>8</v>
      </c>
      <c r="N3174">
        <v>1874131</v>
      </c>
      <c r="O3174">
        <v>1875493</v>
      </c>
      <c r="P3174">
        <v>1362</v>
      </c>
      <c r="Q3174">
        <v>35.46</v>
      </c>
      <c r="R3174">
        <v>-1.81</v>
      </c>
      <c r="S3174">
        <v>0.35</v>
      </c>
      <c r="T3174">
        <v>2.2399999999999999E-8</v>
      </c>
      <c r="U3174">
        <v>5.5099999999999997E-8</v>
      </c>
      <c r="AP3174" s="1"/>
      <c r="AQ3174" s="1"/>
    </row>
    <row r="3175" spans="1:43" x14ac:dyDescent="0.25">
      <c r="A3175" t="s">
        <v>1562</v>
      </c>
      <c r="B3175">
        <v>2</v>
      </c>
      <c r="C3175">
        <v>4212885</v>
      </c>
      <c r="D3175">
        <v>4213577</v>
      </c>
      <c r="E3175">
        <v>692</v>
      </c>
      <c r="F3175">
        <v>124.88</v>
      </c>
      <c r="G3175">
        <v>-5.73</v>
      </c>
      <c r="H3175">
        <v>0.48</v>
      </c>
      <c r="I3175" s="1">
        <v>7.1630000000000001E-35</v>
      </c>
      <c r="J3175" s="1">
        <v>2.4899999999999999E-34</v>
      </c>
      <c r="L3175" s="2" t="s">
        <v>3951</v>
      </c>
      <c r="M3175">
        <v>1</v>
      </c>
      <c r="N3175">
        <v>3514583</v>
      </c>
      <c r="O3175">
        <v>3516916</v>
      </c>
      <c r="P3175">
        <v>2333</v>
      </c>
      <c r="Q3175">
        <v>78.209999999999994</v>
      </c>
      <c r="R3175">
        <v>-1.05</v>
      </c>
      <c r="S3175">
        <v>0.19</v>
      </c>
      <c r="T3175">
        <v>2.353E-8</v>
      </c>
      <c r="U3175">
        <v>5.781E-8</v>
      </c>
      <c r="AP3175" s="1"/>
      <c r="AQ3175" s="1"/>
    </row>
    <row r="3176" spans="1:43" x14ac:dyDescent="0.25">
      <c r="A3176" t="s">
        <v>2065</v>
      </c>
      <c r="B3176">
        <v>2</v>
      </c>
      <c r="C3176">
        <v>4504268</v>
      </c>
      <c r="D3176">
        <v>4505213</v>
      </c>
      <c r="E3176">
        <v>945</v>
      </c>
      <c r="F3176">
        <v>757.03</v>
      </c>
      <c r="G3176">
        <v>1.06</v>
      </c>
      <c r="H3176">
        <v>0.09</v>
      </c>
      <c r="I3176" s="1">
        <v>8.8020000000000002E-35</v>
      </c>
      <c r="J3176" s="1">
        <v>3.0569999999999998E-34</v>
      </c>
      <c r="L3176" s="2" t="s">
        <v>4791</v>
      </c>
      <c r="M3176">
        <v>6</v>
      </c>
      <c r="N3176">
        <v>3471095</v>
      </c>
      <c r="O3176">
        <v>3471896</v>
      </c>
      <c r="P3176">
        <v>801</v>
      </c>
      <c r="Q3176">
        <v>46.72</v>
      </c>
      <c r="R3176">
        <v>1.94</v>
      </c>
      <c r="S3176">
        <v>0.37</v>
      </c>
      <c r="T3176">
        <v>2.5119999999999999E-8</v>
      </c>
      <c r="U3176">
        <v>6.1589999999999998E-8</v>
      </c>
      <c r="AP3176" s="1"/>
      <c r="AQ3176" s="1"/>
    </row>
    <row r="3177" spans="1:43" x14ac:dyDescent="0.25">
      <c r="A3177" t="s">
        <v>8485</v>
      </c>
      <c r="B3177">
        <v>6</v>
      </c>
      <c r="C3177">
        <v>3758301</v>
      </c>
      <c r="D3177">
        <v>3759771</v>
      </c>
      <c r="E3177">
        <v>1470</v>
      </c>
      <c r="F3177">
        <v>606.99</v>
      </c>
      <c r="G3177">
        <v>1.17</v>
      </c>
      <c r="H3177">
        <v>0.1</v>
      </c>
      <c r="I3177" s="1">
        <v>9.0699999999999997E-35</v>
      </c>
      <c r="J3177" s="1">
        <v>3.1489999999999999E-34</v>
      </c>
      <c r="L3177" s="2" t="s">
        <v>1509</v>
      </c>
      <c r="M3177">
        <v>4</v>
      </c>
      <c r="N3177">
        <v>4214534</v>
      </c>
      <c r="O3177">
        <v>4215763</v>
      </c>
      <c r="P3177">
        <v>1229</v>
      </c>
      <c r="Q3177">
        <v>203.89</v>
      </c>
      <c r="R3177">
        <v>1.37</v>
      </c>
      <c r="S3177">
        <v>0.26</v>
      </c>
      <c r="T3177">
        <v>2.6029999999999999E-8</v>
      </c>
      <c r="U3177">
        <v>6.381E-8</v>
      </c>
      <c r="AP3177" s="1"/>
      <c r="AQ3177" s="1"/>
    </row>
    <row r="3178" spans="1:43" x14ac:dyDescent="0.25">
      <c r="A3178" t="s">
        <v>2934</v>
      </c>
      <c r="B3178">
        <v>1</v>
      </c>
      <c r="C3178">
        <v>5824072</v>
      </c>
      <c r="D3178">
        <v>5824646</v>
      </c>
      <c r="E3178">
        <v>574</v>
      </c>
      <c r="F3178">
        <v>108.83</v>
      </c>
      <c r="G3178">
        <v>-5.28</v>
      </c>
      <c r="H3178">
        <v>0.44</v>
      </c>
      <c r="I3178" s="1">
        <v>9.6620000000000003E-35</v>
      </c>
      <c r="J3178" s="1">
        <v>3.3539999999999998E-34</v>
      </c>
      <c r="L3178" s="2" t="s">
        <v>8805</v>
      </c>
      <c r="M3178">
        <v>1</v>
      </c>
      <c r="N3178">
        <v>5933257</v>
      </c>
      <c r="O3178">
        <v>5933908</v>
      </c>
      <c r="P3178">
        <v>651</v>
      </c>
      <c r="Q3178">
        <v>79.41</v>
      </c>
      <c r="R3178">
        <v>1.07</v>
      </c>
      <c r="S3178">
        <v>0.2</v>
      </c>
      <c r="T3178">
        <v>2.7260000000000001E-8</v>
      </c>
      <c r="U3178">
        <v>6.6759999999999997E-8</v>
      </c>
      <c r="AP3178" s="1"/>
      <c r="AQ3178" s="1"/>
    </row>
    <row r="3179" spans="1:43" x14ac:dyDescent="0.25">
      <c r="A3179" t="s">
        <v>8763</v>
      </c>
      <c r="B3179">
        <v>3</v>
      </c>
      <c r="C3179">
        <v>4275218</v>
      </c>
      <c r="D3179">
        <v>4276327</v>
      </c>
      <c r="E3179">
        <v>1109</v>
      </c>
      <c r="F3179">
        <v>307.36</v>
      </c>
      <c r="G3179">
        <v>1.47</v>
      </c>
      <c r="H3179">
        <v>0.12</v>
      </c>
      <c r="I3179" s="1">
        <v>1.0240000000000001E-34</v>
      </c>
      <c r="J3179" s="1">
        <v>3.5550000000000001E-34</v>
      </c>
      <c r="L3179" s="2" t="s">
        <v>4929</v>
      </c>
      <c r="M3179">
        <v>6</v>
      </c>
      <c r="N3179">
        <v>865873</v>
      </c>
      <c r="O3179">
        <v>867037</v>
      </c>
      <c r="P3179">
        <v>1164</v>
      </c>
      <c r="Q3179">
        <v>49.41</v>
      </c>
      <c r="R3179">
        <v>1.91</v>
      </c>
      <c r="S3179">
        <v>0.37</v>
      </c>
      <c r="T3179">
        <v>2.8150000000000001E-8</v>
      </c>
      <c r="U3179">
        <v>6.8900000000000002E-8</v>
      </c>
      <c r="AP3179" s="1"/>
      <c r="AQ3179" s="1"/>
    </row>
    <row r="3180" spans="1:43" x14ac:dyDescent="0.25">
      <c r="A3180" t="s">
        <v>6848</v>
      </c>
      <c r="B3180">
        <v>5</v>
      </c>
      <c r="C3180">
        <v>2489819</v>
      </c>
      <c r="D3180">
        <v>2491746</v>
      </c>
      <c r="E3180">
        <v>1927</v>
      </c>
      <c r="F3180">
        <v>7006.84</v>
      </c>
      <c r="G3180">
        <v>1.25</v>
      </c>
      <c r="H3180">
        <v>0.1</v>
      </c>
      <c r="I3180" s="1">
        <v>1.0349999999999999E-34</v>
      </c>
      <c r="J3180" s="1">
        <v>3.589E-34</v>
      </c>
      <c r="L3180" s="2" t="s">
        <v>5725</v>
      </c>
      <c r="M3180">
        <v>3</v>
      </c>
      <c r="N3180">
        <v>449886</v>
      </c>
      <c r="O3180">
        <v>450550</v>
      </c>
      <c r="P3180">
        <v>664</v>
      </c>
      <c r="Q3180">
        <v>42.94</v>
      </c>
      <c r="R3180">
        <v>-1.41</v>
      </c>
      <c r="S3180">
        <v>0.27</v>
      </c>
      <c r="T3180">
        <v>2.8620000000000001E-8</v>
      </c>
      <c r="U3180">
        <v>7.0000000000000005E-8</v>
      </c>
      <c r="AP3180" s="1"/>
      <c r="AQ3180" s="1"/>
    </row>
    <row r="3181" spans="1:43" x14ac:dyDescent="0.25">
      <c r="A3181" t="s">
        <v>9079</v>
      </c>
      <c r="B3181">
        <v>3</v>
      </c>
      <c r="C3181">
        <v>141013</v>
      </c>
      <c r="D3181">
        <v>142858</v>
      </c>
      <c r="E3181">
        <v>1845</v>
      </c>
      <c r="F3181">
        <v>302.93</v>
      </c>
      <c r="G3181">
        <v>1.45</v>
      </c>
      <c r="H3181">
        <v>0.12</v>
      </c>
      <c r="I3181" s="1">
        <v>1.0600000000000001E-34</v>
      </c>
      <c r="J3181" s="1">
        <v>3.677E-34</v>
      </c>
      <c r="L3181" s="2" t="s">
        <v>9104</v>
      </c>
      <c r="M3181">
        <v>1</v>
      </c>
      <c r="N3181">
        <v>6039026</v>
      </c>
      <c r="O3181">
        <v>6042236</v>
      </c>
      <c r="P3181">
        <v>3210</v>
      </c>
      <c r="Q3181">
        <v>340</v>
      </c>
      <c r="R3181">
        <v>1.0900000000000001</v>
      </c>
      <c r="S3181">
        <v>0.2</v>
      </c>
      <c r="T3181">
        <v>3.0680000000000001E-8</v>
      </c>
      <c r="U3181">
        <v>7.491E-8</v>
      </c>
      <c r="AP3181" s="1"/>
      <c r="AQ3181" s="1"/>
    </row>
    <row r="3182" spans="1:43" x14ac:dyDescent="0.25">
      <c r="A3182" t="s">
        <v>224</v>
      </c>
      <c r="B3182">
        <v>8</v>
      </c>
      <c r="C3182">
        <v>1968500</v>
      </c>
      <c r="D3182">
        <v>1969486</v>
      </c>
      <c r="E3182">
        <v>986</v>
      </c>
      <c r="F3182">
        <v>3964.19</v>
      </c>
      <c r="G3182">
        <v>2.89</v>
      </c>
      <c r="H3182">
        <v>0.24</v>
      </c>
      <c r="I3182" s="1">
        <v>1.0709999999999999E-34</v>
      </c>
      <c r="J3182" s="1">
        <v>3.7120000000000002E-34</v>
      </c>
      <c r="L3182" s="2" t="s">
        <v>8575</v>
      </c>
      <c r="M3182">
        <v>8</v>
      </c>
      <c r="N3182">
        <v>814521</v>
      </c>
      <c r="O3182">
        <v>815037</v>
      </c>
      <c r="P3182">
        <v>516</v>
      </c>
      <c r="Q3182">
        <v>14.85</v>
      </c>
      <c r="R3182">
        <v>3.16</v>
      </c>
      <c r="S3182">
        <v>0.66</v>
      </c>
      <c r="T3182">
        <v>3.0750000000000001E-8</v>
      </c>
      <c r="U3182">
        <v>7.5069999999999997E-8</v>
      </c>
      <c r="AP3182" s="1"/>
      <c r="AQ3182" s="1"/>
    </row>
    <row r="3183" spans="1:43" x14ac:dyDescent="0.25">
      <c r="A3183" t="s">
        <v>339</v>
      </c>
      <c r="B3183">
        <v>7</v>
      </c>
      <c r="C3183">
        <v>954494</v>
      </c>
      <c r="D3183">
        <v>955450</v>
      </c>
      <c r="E3183">
        <v>956</v>
      </c>
      <c r="F3183">
        <v>3720.61</v>
      </c>
      <c r="G3183">
        <v>-1.1499999999999999</v>
      </c>
      <c r="H3183">
        <v>0.09</v>
      </c>
      <c r="I3183" s="1">
        <v>1.2140000000000001E-34</v>
      </c>
      <c r="J3183" s="1">
        <v>4.2080000000000004E-34</v>
      </c>
      <c r="L3183" s="2" t="s">
        <v>8336</v>
      </c>
      <c r="M3183">
        <v>5</v>
      </c>
      <c r="N3183">
        <v>3766068</v>
      </c>
      <c r="O3183">
        <v>3767577</v>
      </c>
      <c r="P3183">
        <v>1509</v>
      </c>
      <c r="Q3183">
        <v>1221.69</v>
      </c>
      <c r="R3183">
        <v>-1.08</v>
      </c>
      <c r="S3183">
        <v>0.2</v>
      </c>
      <c r="T3183">
        <v>3.1550000000000001E-8</v>
      </c>
      <c r="U3183">
        <v>7.6949999999999998E-8</v>
      </c>
      <c r="AP3183" s="1"/>
      <c r="AQ3183" s="1"/>
    </row>
    <row r="3184" spans="1:43" x14ac:dyDescent="0.25">
      <c r="A3184" t="s">
        <v>5831</v>
      </c>
      <c r="B3184">
        <v>3</v>
      </c>
      <c r="C3184">
        <v>3077485</v>
      </c>
      <c r="D3184">
        <v>3079067</v>
      </c>
      <c r="E3184">
        <v>1582</v>
      </c>
      <c r="F3184">
        <v>471.91</v>
      </c>
      <c r="G3184">
        <v>1.82</v>
      </c>
      <c r="H3184">
        <v>0.15</v>
      </c>
      <c r="I3184" s="1">
        <v>1.5139999999999999E-34</v>
      </c>
      <c r="J3184" s="1">
        <v>5.2410000000000002E-34</v>
      </c>
      <c r="L3184" s="2" t="s">
        <v>4498</v>
      </c>
      <c r="M3184">
        <v>1</v>
      </c>
      <c r="N3184">
        <v>1408773</v>
      </c>
      <c r="O3184">
        <v>1410567</v>
      </c>
      <c r="P3184">
        <v>1794</v>
      </c>
      <c r="Q3184">
        <v>67.25</v>
      </c>
      <c r="R3184">
        <v>1.31</v>
      </c>
      <c r="S3184">
        <v>0.25</v>
      </c>
      <c r="T3184">
        <v>3.3330000000000001E-8</v>
      </c>
      <c r="U3184">
        <v>8.1190000000000001E-8</v>
      </c>
      <c r="AP3184" s="1"/>
      <c r="AQ3184" s="1"/>
    </row>
    <row r="3185" spans="1:43" x14ac:dyDescent="0.25">
      <c r="A3185" t="s">
        <v>8003</v>
      </c>
      <c r="B3185">
        <v>3</v>
      </c>
      <c r="C3185">
        <v>2679513</v>
      </c>
      <c r="D3185">
        <v>2681637</v>
      </c>
      <c r="E3185">
        <v>2124</v>
      </c>
      <c r="F3185">
        <v>2567.4299999999998</v>
      </c>
      <c r="G3185">
        <v>-1.03</v>
      </c>
      <c r="H3185">
        <v>0.08</v>
      </c>
      <c r="I3185" s="1">
        <v>1.6310000000000001E-34</v>
      </c>
      <c r="J3185" s="1">
        <v>5.6440000000000001E-34</v>
      </c>
      <c r="L3185" s="2" t="s">
        <v>4215</v>
      </c>
      <c r="M3185">
        <v>1</v>
      </c>
      <c r="N3185">
        <v>3283843</v>
      </c>
      <c r="O3185">
        <v>3285816</v>
      </c>
      <c r="P3185">
        <v>1973</v>
      </c>
      <c r="Q3185">
        <v>87.39</v>
      </c>
      <c r="R3185">
        <v>1.1499999999999999</v>
      </c>
      <c r="S3185">
        <v>0.22</v>
      </c>
      <c r="T3185">
        <v>3.5479999999999997E-8</v>
      </c>
      <c r="U3185">
        <v>8.6330000000000006E-8</v>
      </c>
      <c r="AP3185" s="1"/>
      <c r="AQ3185" s="1"/>
    </row>
    <row r="3186" spans="1:43" x14ac:dyDescent="0.25">
      <c r="A3186" t="s">
        <v>8013</v>
      </c>
      <c r="B3186">
        <v>6</v>
      </c>
      <c r="C3186">
        <v>2628474</v>
      </c>
      <c r="D3186">
        <v>2631718</v>
      </c>
      <c r="E3186">
        <v>3244</v>
      </c>
      <c r="F3186">
        <v>3665.77</v>
      </c>
      <c r="G3186">
        <v>1.34</v>
      </c>
      <c r="H3186">
        <v>0.11</v>
      </c>
      <c r="I3186" s="1">
        <v>1.71E-34</v>
      </c>
      <c r="J3186" s="1">
        <v>5.9140000000000001E-34</v>
      </c>
      <c r="L3186" s="2" t="s">
        <v>3203</v>
      </c>
      <c r="M3186">
        <v>3</v>
      </c>
      <c r="N3186">
        <v>5013844</v>
      </c>
      <c r="O3186">
        <v>5016724</v>
      </c>
      <c r="P3186">
        <v>2880</v>
      </c>
      <c r="Q3186">
        <v>63.41</v>
      </c>
      <c r="R3186">
        <v>1.54</v>
      </c>
      <c r="S3186">
        <v>0.3</v>
      </c>
      <c r="T3186">
        <v>3.5539999999999999E-8</v>
      </c>
      <c r="U3186">
        <v>8.6439999999999998E-8</v>
      </c>
      <c r="AP3186" s="1"/>
      <c r="AQ3186" s="1"/>
    </row>
    <row r="3187" spans="1:43" x14ac:dyDescent="0.25">
      <c r="A3187" t="s">
        <v>7282</v>
      </c>
      <c r="B3187">
        <v>6</v>
      </c>
      <c r="C3187">
        <v>3861062</v>
      </c>
      <c r="D3187">
        <v>3863265</v>
      </c>
      <c r="E3187">
        <v>2203</v>
      </c>
      <c r="F3187">
        <v>217.69</v>
      </c>
      <c r="G3187">
        <v>1.78</v>
      </c>
      <c r="H3187">
        <v>0.15</v>
      </c>
      <c r="I3187" s="1">
        <v>1.7300000000000001E-34</v>
      </c>
      <c r="J3187" s="1">
        <v>5.9839999999999996E-34</v>
      </c>
      <c r="L3187" s="2" t="s">
        <v>1759</v>
      </c>
      <c r="M3187">
        <v>6</v>
      </c>
      <c r="N3187">
        <v>3351259</v>
      </c>
      <c r="O3187">
        <v>3351890</v>
      </c>
      <c r="P3187">
        <v>631</v>
      </c>
      <c r="Q3187">
        <v>20.48</v>
      </c>
      <c r="R3187">
        <v>2.13</v>
      </c>
      <c r="S3187">
        <v>0.42</v>
      </c>
      <c r="T3187">
        <v>3.6389999999999997E-8</v>
      </c>
      <c r="U3187">
        <v>8.8479999999999996E-8</v>
      </c>
      <c r="AP3187" s="1"/>
      <c r="AQ3187" s="1"/>
    </row>
    <row r="3188" spans="1:43" x14ac:dyDescent="0.25">
      <c r="A3188" t="s">
        <v>2414</v>
      </c>
      <c r="B3188">
        <v>1</v>
      </c>
      <c r="C3188">
        <v>2538652</v>
      </c>
      <c r="D3188">
        <v>2540820</v>
      </c>
      <c r="E3188">
        <v>2168</v>
      </c>
      <c r="F3188">
        <v>2183.84</v>
      </c>
      <c r="G3188">
        <v>-1.1100000000000001</v>
      </c>
      <c r="H3188">
        <v>0.09</v>
      </c>
      <c r="I3188" s="1">
        <v>1.943E-34</v>
      </c>
      <c r="J3188" s="1">
        <v>6.7170000000000001E-34</v>
      </c>
      <c r="L3188" s="2" t="s">
        <v>1330</v>
      </c>
      <c r="M3188">
        <v>5</v>
      </c>
      <c r="N3188">
        <v>917728</v>
      </c>
      <c r="O3188">
        <v>922647</v>
      </c>
      <c r="P3188">
        <v>4919</v>
      </c>
      <c r="Q3188">
        <v>101.66</v>
      </c>
      <c r="R3188">
        <v>-1.18</v>
      </c>
      <c r="S3188">
        <v>0.22</v>
      </c>
      <c r="T3188">
        <v>3.6449999999999999E-8</v>
      </c>
      <c r="U3188">
        <v>8.8609999999999997E-8</v>
      </c>
      <c r="AP3188" s="1"/>
      <c r="AQ3188" s="1"/>
    </row>
    <row r="3189" spans="1:43" x14ac:dyDescent="0.25">
      <c r="A3189" t="s">
        <v>1228</v>
      </c>
      <c r="B3189">
        <v>8</v>
      </c>
      <c r="C3189">
        <v>743459</v>
      </c>
      <c r="D3189">
        <v>744432</v>
      </c>
      <c r="E3189">
        <v>973</v>
      </c>
      <c r="F3189">
        <v>6722.06</v>
      </c>
      <c r="G3189">
        <v>-1.1200000000000001</v>
      </c>
      <c r="H3189">
        <v>0.09</v>
      </c>
      <c r="I3189" s="1">
        <v>2.0289999999999999E-34</v>
      </c>
      <c r="J3189" s="1">
        <v>7.0090000000000001E-34</v>
      </c>
      <c r="L3189" s="2" t="s">
        <v>6561</v>
      </c>
      <c r="M3189">
        <v>3</v>
      </c>
      <c r="N3189">
        <v>1945844</v>
      </c>
      <c r="O3189">
        <v>1948684</v>
      </c>
      <c r="P3189">
        <v>2840</v>
      </c>
      <c r="Q3189">
        <v>160.72999999999999</v>
      </c>
      <c r="R3189">
        <v>1.22</v>
      </c>
      <c r="S3189">
        <v>0.23</v>
      </c>
      <c r="T3189">
        <v>3.6720000000000001E-8</v>
      </c>
      <c r="U3189">
        <v>8.9249999999999995E-8</v>
      </c>
      <c r="AP3189" s="1"/>
      <c r="AQ3189" s="1"/>
    </row>
    <row r="3190" spans="1:43" x14ac:dyDescent="0.25">
      <c r="A3190" t="s">
        <v>1837</v>
      </c>
      <c r="B3190">
        <v>5</v>
      </c>
      <c r="C3190">
        <v>1365960</v>
      </c>
      <c r="D3190">
        <v>1366863</v>
      </c>
      <c r="E3190">
        <v>903</v>
      </c>
      <c r="F3190">
        <v>122.96</v>
      </c>
      <c r="G3190">
        <v>-2.66</v>
      </c>
      <c r="H3190">
        <v>0.22</v>
      </c>
      <c r="I3190" s="1">
        <v>2.15E-34</v>
      </c>
      <c r="J3190" s="1">
        <v>7.4230000000000001E-34</v>
      </c>
      <c r="L3190" s="2" t="s">
        <v>5006</v>
      </c>
      <c r="M3190">
        <v>5</v>
      </c>
      <c r="N3190">
        <v>1125738</v>
      </c>
      <c r="O3190">
        <v>1126335</v>
      </c>
      <c r="P3190">
        <v>597</v>
      </c>
      <c r="Q3190">
        <v>17.37</v>
      </c>
      <c r="R3190">
        <v>-2.74</v>
      </c>
      <c r="S3190">
        <v>0.56000000000000005</v>
      </c>
      <c r="T3190">
        <v>3.6860000000000001E-8</v>
      </c>
      <c r="U3190">
        <v>8.9529999999999995E-8</v>
      </c>
      <c r="AP3190" s="1"/>
      <c r="AQ3190" s="1"/>
    </row>
    <row r="3191" spans="1:43" x14ac:dyDescent="0.25">
      <c r="A3191" t="s">
        <v>8910</v>
      </c>
      <c r="B3191">
        <v>3</v>
      </c>
      <c r="C3191">
        <v>2916969</v>
      </c>
      <c r="D3191">
        <v>2918154</v>
      </c>
      <c r="E3191">
        <v>1185</v>
      </c>
      <c r="F3191">
        <v>661.78</v>
      </c>
      <c r="G3191">
        <v>1.26</v>
      </c>
      <c r="H3191">
        <v>0.1</v>
      </c>
      <c r="I3191" s="1">
        <v>2.1560000000000001E-34</v>
      </c>
      <c r="J3191" s="1">
        <v>7.4420000000000003E-34</v>
      </c>
      <c r="L3191" s="2" t="s">
        <v>7138</v>
      </c>
      <c r="M3191">
        <v>4</v>
      </c>
      <c r="N3191">
        <v>209694</v>
      </c>
      <c r="O3191">
        <v>215121</v>
      </c>
      <c r="P3191">
        <v>5427</v>
      </c>
      <c r="Q3191">
        <v>21.94</v>
      </c>
      <c r="R3191">
        <v>2.1800000000000002</v>
      </c>
      <c r="S3191">
        <v>0.43</v>
      </c>
      <c r="T3191">
        <v>3.6960000000000001E-8</v>
      </c>
      <c r="U3191">
        <v>8.9770000000000002E-8</v>
      </c>
      <c r="AP3191" s="1"/>
      <c r="AQ3191" s="1"/>
    </row>
    <row r="3192" spans="1:43" x14ac:dyDescent="0.25">
      <c r="A3192" t="s">
        <v>6001</v>
      </c>
      <c r="B3192">
        <v>1</v>
      </c>
      <c r="C3192">
        <v>1091042</v>
      </c>
      <c r="D3192">
        <v>1093008</v>
      </c>
      <c r="E3192">
        <v>1966</v>
      </c>
      <c r="F3192">
        <v>1718.37</v>
      </c>
      <c r="G3192">
        <v>-1.24</v>
      </c>
      <c r="H3192">
        <v>0.1</v>
      </c>
      <c r="I3192" s="1">
        <v>2.1959999999999998E-34</v>
      </c>
      <c r="J3192" s="1">
        <v>7.574E-34</v>
      </c>
      <c r="L3192" s="2" t="s">
        <v>7930</v>
      </c>
      <c r="M3192">
        <v>6</v>
      </c>
      <c r="N3192">
        <v>70626</v>
      </c>
      <c r="O3192">
        <v>71704</v>
      </c>
      <c r="P3192">
        <v>1078</v>
      </c>
      <c r="Q3192">
        <v>10772.86</v>
      </c>
      <c r="R3192">
        <v>-2.4500000000000002</v>
      </c>
      <c r="S3192">
        <v>0.49</v>
      </c>
      <c r="T3192">
        <v>3.8799999999999997E-8</v>
      </c>
      <c r="U3192">
        <v>9.4160000000000004E-8</v>
      </c>
      <c r="AP3192" s="1"/>
      <c r="AQ3192" s="1"/>
    </row>
    <row r="3193" spans="1:43" x14ac:dyDescent="0.25">
      <c r="A3193" t="s">
        <v>7029</v>
      </c>
      <c r="B3193">
        <v>6</v>
      </c>
      <c r="C3193">
        <v>4100472</v>
      </c>
      <c r="D3193">
        <v>4101231</v>
      </c>
      <c r="E3193">
        <v>759</v>
      </c>
      <c r="F3193">
        <v>447.6</v>
      </c>
      <c r="G3193">
        <v>1.23</v>
      </c>
      <c r="H3193">
        <v>0.1</v>
      </c>
      <c r="I3193" s="1">
        <v>2.249E-34</v>
      </c>
      <c r="J3193" s="1">
        <v>7.7529999999999998E-34</v>
      </c>
      <c r="L3193" s="2" t="s">
        <v>7373</v>
      </c>
      <c r="M3193">
        <v>6</v>
      </c>
      <c r="N3193">
        <v>3985933</v>
      </c>
      <c r="O3193">
        <v>3987199</v>
      </c>
      <c r="P3193">
        <v>1266</v>
      </c>
      <c r="Q3193">
        <v>26.25</v>
      </c>
      <c r="R3193">
        <v>2</v>
      </c>
      <c r="S3193">
        <v>0.39</v>
      </c>
      <c r="T3193">
        <v>3.9769999999999998E-8</v>
      </c>
      <c r="U3193">
        <v>9.6489999999999999E-8</v>
      </c>
      <c r="AP3193" s="1"/>
      <c r="AQ3193" s="1"/>
    </row>
    <row r="3194" spans="1:43" x14ac:dyDescent="0.25">
      <c r="A3194" t="s">
        <v>8508</v>
      </c>
      <c r="B3194">
        <v>6</v>
      </c>
      <c r="C3194">
        <v>981822</v>
      </c>
      <c r="D3194">
        <v>982414</v>
      </c>
      <c r="E3194">
        <v>592</v>
      </c>
      <c r="F3194">
        <v>2084.2199999999998</v>
      </c>
      <c r="G3194">
        <v>1.1599999999999999</v>
      </c>
      <c r="H3194">
        <v>0.1</v>
      </c>
      <c r="I3194" s="1">
        <v>2.3340000000000001E-34</v>
      </c>
      <c r="J3194" s="1">
        <v>8.0430000000000002E-34</v>
      </c>
      <c r="L3194" s="2" t="s">
        <v>3454</v>
      </c>
      <c r="M3194">
        <v>1</v>
      </c>
      <c r="N3194">
        <v>5188406</v>
      </c>
      <c r="O3194">
        <v>5189187</v>
      </c>
      <c r="P3194">
        <v>781</v>
      </c>
      <c r="Q3194">
        <v>36.51</v>
      </c>
      <c r="R3194">
        <v>1.55</v>
      </c>
      <c r="S3194">
        <v>0.3</v>
      </c>
      <c r="T3194">
        <v>4.0410000000000003E-8</v>
      </c>
      <c r="U3194">
        <v>9.8010000000000002E-8</v>
      </c>
      <c r="AP3194" s="1"/>
      <c r="AQ3194" s="1"/>
    </row>
    <row r="3195" spans="1:43" x14ac:dyDescent="0.25">
      <c r="A3195" t="s">
        <v>1990</v>
      </c>
      <c r="B3195">
        <v>3</v>
      </c>
      <c r="C3195">
        <v>4385202</v>
      </c>
      <c r="D3195">
        <v>4386275</v>
      </c>
      <c r="E3195">
        <v>1073</v>
      </c>
      <c r="F3195">
        <v>1023.41</v>
      </c>
      <c r="G3195">
        <v>-1.02</v>
      </c>
      <c r="H3195">
        <v>0.08</v>
      </c>
      <c r="I3195" s="1">
        <v>2.4969999999999999E-34</v>
      </c>
      <c r="J3195" s="1">
        <v>8.5970000000000001E-34</v>
      </c>
      <c r="L3195" s="2" t="s">
        <v>5923</v>
      </c>
      <c r="M3195">
        <v>4</v>
      </c>
      <c r="N3195">
        <v>4456296</v>
      </c>
      <c r="O3195">
        <v>4457548</v>
      </c>
      <c r="P3195">
        <v>1252</v>
      </c>
      <c r="Q3195">
        <v>14.5</v>
      </c>
      <c r="R3195">
        <v>-3.01</v>
      </c>
      <c r="S3195">
        <v>0.63</v>
      </c>
      <c r="T3195">
        <v>4.1010000000000001E-8</v>
      </c>
      <c r="U3195">
        <v>9.9439999999999996E-8</v>
      </c>
      <c r="AP3195" s="1"/>
      <c r="AQ3195" s="1"/>
    </row>
    <row r="3196" spans="1:43" x14ac:dyDescent="0.25">
      <c r="A3196" t="s">
        <v>945</v>
      </c>
      <c r="B3196">
        <v>7</v>
      </c>
      <c r="C3196">
        <v>507062</v>
      </c>
      <c r="D3196">
        <v>508115</v>
      </c>
      <c r="E3196">
        <v>1053</v>
      </c>
      <c r="F3196">
        <v>199.92</v>
      </c>
      <c r="G3196">
        <v>-7.07</v>
      </c>
      <c r="H3196">
        <v>0.6</v>
      </c>
      <c r="I3196" s="1">
        <v>2.557E-34</v>
      </c>
      <c r="J3196" s="1">
        <v>8.802E-34</v>
      </c>
      <c r="L3196" s="2" t="s">
        <v>3730</v>
      </c>
      <c r="M3196">
        <v>8</v>
      </c>
      <c r="N3196">
        <v>712555</v>
      </c>
      <c r="O3196">
        <v>714145</v>
      </c>
      <c r="P3196">
        <v>1590</v>
      </c>
      <c r="Q3196">
        <v>19.760000000000002</v>
      </c>
      <c r="R3196">
        <v>2.4500000000000002</v>
      </c>
      <c r="S3196">
        <v>0.49</v>
      </c>
      <c r="T3196">
        <v>4.2009999999999997E-8</v>
      </c>
      <c r="U3196">
        <v>1.018E-7</v>
      </c>
      <c r="AP3196" s="1"/>
      <c r="AQ3196" s="1"/>
    </row>
    <row r="3197" spans="1:43" x14ac:dyDescent="0.25">
      <c r="A3197" t="s">
        <v>8691</v>
      </c>
      <c r="B3197">
        <v>3</v>
      </c>
      <c r="C3197">
        <v>4064449</v>
      </c>
      <c r="D3197">
        <v>4067710</v>
      </c>
      <c r="E3197">
        <v>3261</v>
      </c>
      <c r="F3197">
        <v>815.53</v>
      </c>
      <c r="G3197">
        <v>-1.1200000000000001</v>
      </c>
      <c r="H3197">
        <v>0.09</v>
      </c>
      <c r="I3197" s="1">
        <v>2.6429999999999999E-34</v>
      </c>
      <c r="J3197" s="1">
        <v>9.0950000000000003E-34</v>
      </c>
      <c r="L3197" s="2" t="s">
        <v>3593</v>
      </c>
      <c r="M3197">
        <v>4</v>
      </c>
      <c r="N3197">
        <v>99679</v>
      </c>
      <c r="O3197">
        <v>101081</v>
      </c>
      <c r="P3197">
        <v>1402</v>
      </c>
      <c r="Q3197">
        <v>103.71</v>
      </c>
      <c r="R3197">
        <v>1.01</v>
      </c>
      <c r="S3197">
        <v>0.19</v>
      </c>
      <c r="T3197">
        <v>4.2540000000000002E-8</v>
      </c>
      <c r="U3197">
        <v>1.031E-7</v>
      </c>
      <c r="AP3197" s="1"/>
      <c r="AQ3197" s="1"/>
    </row>
    <row r="3198" spans="1:43" x14ac:dyDescent="0.25">
      <c r="A3198" t="s">
        <v>9105</v>
      </c>
      <c r="B3198">
        <v>1</v>
      </c>
      <c r="C3198">
        <v>2108188</v>
      </c>
      <c r="D3198">
        <v>2109008</v>
      </c>
      <c r="E3198">
        <v>820</v>
      </c>
      <c r="F3198">
        <v>1456.49</v>
      </c>
      <c r="G3198">
        <v>1</v>
      </c>
      <c r="H3198">
        <v>0.08</v>
      </c>
      <c r="I3198" s="1">
        <v>2.6589999999999998E-34</v>
      </c>
      <c r="J3198" s="1">
        <v>9.1480000000000001E-34</v>
      </c>
      <c r="L3198" s="2" t="s">
        <v>6590</v>
      </c>
      <c r="M3198">
        <v>2</v>
      </c>
      <c r="N3198">
        <v>1207578</v>
      </c>
      <c r="O3198">
        <v>1208385</v>
      </c>
      <c r="P3198">
        <v>807</v>
      </c>
      <c r="Q3198">
        <v>231.91</v>
      </c>
      <c r="R3198">
        <v>-1.54</v>
      </c>
      <c r="S3198">
        <v>0.3</v>
      </c>
      <c r="T3198">
        <v>4.311E-8</v>
      </c>
      <c r="U3198">
        <v>1.044E-7</v>
      </c>
      <c r="AP3198" s="1"/>
      <c r="AQ3198" s="1"/>
    </row>
    <row r="3199" spans="1:43" x14ac:dyDescent="0.25">
      <c r="A3199" t="s">
        <v>446</v>
      </c>
      <c r="B3199">
        <v>3</v>
      </c>
      <c r="C3199">
        <v>3357298</v>
      </c>
      <c r="D3199">
        <v>3358506</v>
      </c>
      <c r="E3199">
        <v>1208</v>
      </c>
      <c r="F3199">
        <v>1019.61</v>
      </c>
      <c r="G3199">
        <v>1.06</v>
      </c>
      <c r="H3199">
        <v>0.09</v>
      </c>
      <c r="I3199" s="1">
        <v>2.6629999999999999E-34</v>
      </c>
      <c r="J3199" s="1">
        <v>9.162E-34</v>
      </c>
      <c r="L3199" s="2" t="s">
        <v>7521</v>
      </c>
      <c r="M3199">
        <v>1</v>
      </c>
      <c r="N3199">
        <v>5819255</v>
      </c>
      <c r="O3199">
        <v>5821225</v>
      </c>
      <c r="P3199">
        <v>1970</v>
      </c>
      <c r="Q3199">
        <v>15.6</v>
      </c>
      <c r="R3199">
        <v>2.81</v>
      </c>
      <c r="S3199">
        <v>0.57999999999999996</v>
      </c>
      <c r="T3199">
        <v>4.3140000000000001E-8</v>
      </c>
      <c r="U3199">
        <v>1.045E-7</v>
      </c>
      <c r="AP3199" s="1"/>
      <c r="AQ3199" s="1"/>
    </row>
    <row r="3200" spans="1:43" x14ac:dyDescent="0.25">
      <c r="A3200" t="s">
        <v>7230</v>
      </c>
      <c r="B3200">
        <v>2</v>
      </c>
      <c r="C3200">
        <v>5826076</v>
      </c>
      <c r="D3200">
        <v>5826440</v>
      </c>
      <c r="E3200">
        <v>364</v>
      </c>
      <c r="F3200">
        <v>174.65</v>
      </c>
      <c r="G3200">
        <v>1.73</v>
      </c>
      <c r="H3200">
        <v>0.14000000000000001</v>
      </c>
      <c r="I3200" s="1">
        <v>2.7700000000000001E-34</v>
      </c>
      <c r="J3200" s="1">
        <v>9.5240000000000004E-34</v>
      </c>
      <c r="L3200" s="2" t="s">
        <v>4301</v>
      </c>
      <c r="M3200">
        <v>1</v>
      </c>
      <c r="N3200">
        <v>5840701</v>
      </c>
      <c r="O3200">
        <v>5843846</v>
      </c>
      <c r="P3200">
        <v>3145</v>
      </c>
      <c r="Q3200">
        <v>146.32</v>
      </c>
      <c r="R3200">
        <v>1.06</v>
      </c>
      <c r="S3200">
        <v>0.2</v>
      </c>
      <c r="T3200">
        <v>4.3980000000000001E-8</v>
      </c>
      <c r="U3200">
        <v>1.064E-7</v>
      </c>
      <c r="AP3200" s="1"/>
      <c r="AQ3200" s="1"/>
    </row>
    <row r="3201" spans="1:43" x14ac:dyDescent="0.25">
      <c r="A3201" t="s">
        <v>215</v>
      </c>
      <c r="B3201">
        <v>2</v>
      </c>
      <c r="C3201">
        <v>4768669</v>
      </c>
      <c r="D3201">
        <v>4769657</v>
      </c>
      <c r="E3201">
        <v>988</v>
      </c>
      <c r="F3201">
        <v>22351.35</v>
      </c>
      <c r="G3201">
        <v>1.83</v>
      </c>
      <c r="H3201">
        <v>0.15</v>
      </c>
      <c r="I3201" s="1">
        <v>3.299E-34</v>
      </c>
      <c r="J3201" s="1">
        <v>1.1340000000000001E-33</v>
      </c>
      <c r="L3201" s="2" t="s">
        <v>2947</v>
      </c>
      <c r="M3201">
        <v>6</v>
      </c>
      <c r="N3201">
        <v>2328413</v>
      </c>
      <c r="O3201">
        <v>2329015</v>
      </c>
      <c r="P3201">
        <v>602</v>
      </c>
      <c r="Q3201">
        <v>86.68</v>
      </c>
      <c r="R3201">
        <v>-1.1599999999999999</v>
      </c>
      <c r="S3201">
        <v>0.22</v>
      </c>
      <c r="T3201">
        <v>4.5130000000000001E-8</v>
      </c>
      <c r="U3201">
        <v>1.091E-7</v>
      </c>
      <c r="AP3201" s="1"/>
      <c r="AQ3201" s="1"/>
    </row>
    <row r="3202" spans="1:43" x14ac:dyDescent="0.25">
      <c r="A3202" t="s">
        <v>2089</v>
      </c>
      <c r="B3202">
        <v>6</v>
      </c>
      <c r="C3202">
        <v>4121377</v>
      </c>
      <c r="D3202">
        <v>4122674</v>
      </c>
      <c r="E3202">
        <v>1297</v>
      </c>
      <c r="F3202">
        <v>106.57</v>
      </c>
      <c r="G3202">
        <v>-5.25</v>
      </c>
      <c r="H3202">
        <v>0.45</v>
      </c>
      <c r="I3202" s="1">
        <v>3.3390000000000001E-34</v>
      </c>
      <c r="J3202" s="1">
        <v>1.1470000000000001E-33</v>
      </c>
      <c r="L3202" s="2" t="s">
        <v>5001</v>
      </c>
      <c r="M3202">
        <v>3</v>
      </c>
      <c r="N3202">
        <v>2214834</v>
      </c>
      <c r="O3202">
        <v>2216502</v>
      </c>
      <c r="P3202">
        <v>1668</v>
      </c>
      <c r="Q3202">
        <v>36.56</v>
      </c>
      <c r="R3202">
        <v>-1.57</v>
      </c>
      <c r="S3202">
        <v>0.3</v>
      </c>
      <c r="T3202">
        <v>4.5629999999999999E-8</v>
      </c>
      <c r="U3202">
        <v>1.103E-7</v>
      </c>
      <c r="AP3202" s="1"/>
      <c r="AQ3202" s="1"/>
    </row>
    <row r="3203" spans="1:43" x14ac:dyDescent="0.25">
      <c r="A3203" t="s">
        <v>3409</v>
      </c>
      <c r="B3203">
        <v>4</v>
      </c>
      <c r="C3203">
        <v>378284</v>
      </c>
      <c r="D3203">
        <v>380142</v>
      </c>
      <c r="E3203">
        <v>1858</v>
      </c>
      <c r="F3203">
        <v>263.57</v>
      </c>
      <c r="G3203">
        <v>1.46</v>
      </c>
      <c r="H3203">
        <v>0.12</v>
      </c>
      <c r="I3203" s="1">
        <v>3.6999999999999999E-34</v>
      </c>
      <c r="J3203" s="1">
        <v>1.2709999999999999E-33</v>
      </c>
      <c r="L3203" s="2" t="s">
        <v>6876</v>
      </c>
      <c r="M3203">
        <v>5</v>
      </c>
      <c r="N3203">
        <v>967976</v>
      </c>
      <c r="O3203">
        <v>971482</v>
      </c>
      <c r="P3203">
        <v>3506</v>
      </c>
      <c r="Q3203">
        <v>67.2</v>
      </c>
      <c r="R3203">
        <v>1.35</v>
      </c>
      <c r="S3203">
        <v>0.26</v>
      </c>
      <c r="T3203">
        <v>4.601E-8</v>
      </c>
      <c r="U3203">
        <v>1.112E-7</v>
      </c>
      <c r="AP3203" s="1"/>
      <c r="AQ3203" s="1"/>
    </row>
    <row r="3204" spans="1:43" x14ac:dyDescent="0.25">
      <c r="A3204" t="s">
        <v>4166</v>
      </c>
      <c r="B3204">
        <v>8</v>
      </c>
      <c r="C3204">
        <v>2944765</v>
      </c>
      <c r="D3204">
        <v>2945700</v>
      </c>
      <c r="E3204">
        <v>935</v>
      </c>
      <c r="F3204">
        <v>99.76</v>
      </c>
      <c r="G3204">
        <v>-3.15</v>
      </c>
      <c r="H3204">
        <v>0.26</v>
      </c>
      <c r="I3204" s="1">
        <v>3.8009999999999999E-34</v>
      </c>
      <c r="J3204" s="1">
        <v>1.305E-33</v>
      </c>
      <c r="L3204" s="2" t="s">
        <v>4248</v>
      </c>
      <c r="M3204">
        <v>1</v>
      </c>
      <c r="N3204">
        <v>1406094</v>
      </c>
      <c r="O3204">
        <v>1407275</v>
      </c>
      <c r="P3204">
        <v>1181</v>
      </c>
      <c r="Q3204">
        <v>61.73</v>
      </c>
      <c r="R3204">
        <v>1.3</v>
      </c>
      <c r="S3204">
        <v>0.25</v>
      </c>
      <c r="T3204">
        <v>4.7040000000000003E-8</v>
      </c>
      <c r="U3204">
        <v>1.136E-7</v>
      </c>
      <c r="AP3204" s="1"/>
      <c r="AQ3204" s="1"/>
    </row>
    <row r="3205" spans="1:43" x14ac:dyDescent="0.25">
      <c r="A3205" t="s">
        <v>1883</v>
      </c>
      <c r="B3205">
        <v>8</v>
      </c>
      <c r="C3205">
        <v>1977636</v>
      </c>
      <c r="D3205">
        <v>1979286</v>
      </c>
      <c r="E3205">
        <v>1650</v>
      </c>
      <c r="F3205">
        <v>71.040000000000006</v>
      </c>
      <c r="G3205">
        <v>2.94</v>
      </c>
      <c r="H3205">
        <v>0.24</v>
      </c>
      <c r="I3205" s="1">
        <v>3.9179999999999999E-34</v>
      </c>
      <c r="J3205" s="1">
        <v>1.3450000000000001E-33</v>
      </c>
      <c r="L3205" s="2" t="s">
        <v>8978</v>
      </c>
      <c r="M3205">
        <v>8</v>
      </c>
      <c r="N3205">
        <v>2284800</v>
      </c>
      <c r="O3205">
        <v>2286324</v>
      </c>
      <c r="P3205">
        <v>1524</v>
      </c>
      <c r="Q3205">
        <v>7.47</v>
      </c>
      <c r="R3205">
        <v>5.36</v>
      </c>
      <c r="S3205">
        <v>1.25</v>
      </c>
      <c r="T3205">
        <v>4.9210000000000002E-8</v>
      </c>
      <c r="U3205">
        <v>1.1880000000000001E-7</v>
      </c>
      <c r="AP3205" s="1"/>
      <c r="AQ3205" s="1"/>
    </row>
    <row r="3206" spans="1:43" x14ac:dyDescent="0.25">
      <c r="A3206" t="s">
        <v>6691</v>
      </c>
      <c r="B3206">
        <v>6</v>
      </c>
      <c r="C3206">
        <v>3093467</v>
      </c>
      <c r="D3206">
        <v>3094620</v>
      </c>
      <c r="E3206">
        <v>1153</v>
      </c>
      <c r="F3206">
        <v>150.51</v>
      </c>
      <c r="G3206">
        <v>-2.41</v>
      </c>
      <c r="H3206">
        <v>0.2</v>
      </c>
      <c r="I3206" s="1">
        <v>3.9840000000000002E-34</v>
      </c>
      <c r="J3206" s="1">
        <v>1.367E-33</v>
      </c>
      <c r="L3206" s="2" t="s">
        <v>100</v>
      </c>
      <c r="M3206">
        <v>7</v>
      </c>
      <c r="N3206">
        <v>2264418</v>
      </c>
      <c r="O3206">
        <v>2265035</v>
      </c>
      <c r="P3206">
        <v>617</v>
      </c>
      <c r="Q3206">
        <v>1478.19</v>
      </c>
      <c r="R3206">
        <v>2.27</v>
      </c>
      <c r="S3206">
        <v>0.46</v>
      </c>
      <c r="T3206">
        <v>4.9719999999999998E-8</v>
      </c>
      <c r="U3206">
        <v>1.1999999999999999E-7</v>
      </c>
      <c r="AP3206" s="1"/>
      <c r="AQ3206" s="1"/>
    </row>
    <row r="3207" spans="1:43" x14ac:dyDescent="0.25">
      <c r="A3207" t="s">
        <v>3741</v>
      </c>
      <c r="B3207">
        <v>3</v>
      </c>
      <c r="C3207">
        <v>3704599</v>
      </c>
      <c r="D3207">
        <v>3706144</v>
      </c>
      <c r="E3207">
        <v>1545</v>
      </c>
      <c r="F3207">
        <v>1296.1600000000001</v>
      </c>
      <c r="G3207">
        <v>-1.22</v>
      </c>
      <c r="H3207">
        <v>0.1</v>
      </c>
      <c r="I3207" s="1">
        <v>3.9959999999999996E-34</v>
      </c>
      <c r="J3207" s="1">
        <v>1.3710000000000001E-33</v>
      </c>
      <c r="L3207" s="2" t="s">
        <v>2551</v>
      </c>
      <c r="M3207">
        <v>1</v>
      </c>
      <c r="N3207">
        <v>1547685</v>
      </c>
      <c r="O3207">
        <v>1549299</v>
      </c>
      <c r="P3207">
        <v>1614</v>
      </c>
      <c r="Q3207">
        <v>27.71</v>
      </c>
      <c r="R3207">
        <v>1.84</v>
      </c>
      <c r="S3207">
        <v>0.36</v>
      </c>
      <c r="T3207">
        <v>5.4459999999999999E-8</v>
      </c>
      <c r="U3207">
        <v>1.311E-7</v>
      </c>
      <c r="AP3207" s="1"/>
      <c r="AQ3207" s="1"/>
    </row>
    <row r="3208" spans="1:43" x14ac:dyDescent="0.25">
      <c r="A3208" t="s">
        <v>2469</v>
      </c>
      <c r="B3208">
        <v>2</v>
      </c>
      <c r="C3208">
        <v>2444297</v>
      </c>
      <c r="D3208">
        <v>2446191</v>
      </c>
      <c r="E3208">
        <v>1894</v>
      </c>
      <c r="F3208">
        <v>431.53</v>
      </c>
      <c r="G3208">
        <v>1.99</v>
      </c>
      <c r="H3208">
        <v>0.17</v>
      </c>
      <c r="I3208" s="1">
        <v>4.3139999999999999E-34</v>
      </c>
      <c r="J3208" s="1">
        <v>1.4790000000000001E-33</v>
      </c>
      <c r="L3208" s="2" t="s">
        <v>2695</v>
      </c>
      <c r="M3208">
        <v>4</v>
      </c>
      <c r="N3208">
        <v>3379674</v>
      </c>
      <c r="O3208">
        <v>3382963</v>
      </c>
      <c r="P3208">
        <v>3289</v>
      </c>
      <c r="Q3208">
        <v>36.39</v>
      </c>
      <c r="R3208">
        <v>1.56</v>
      </c>
      <c r="S3208">
        <v>0.3</v>
      </c>
      <c r="T3208">
        <v>5.6370000000000001E-8</v>
      </c>
      <c r="U3208">
        <v>1.356E-7</v>
      </c>
      <c r="AP3208" s="1"/>
      <c r="AQ3208" s="1"/>
    </row>
    <row r="3209" spans="1:43" x14ac:dyDescent="0.25">
      <c r="A3209" t="s">
        <v>8125</v>
      </c>
      <c r="B3209">
        <v>5</v>
      </c>
      <c r="C3209">
        <v>1811039</v>
      </c>
      <c r="D3209">
        <v>1811600</v>
      </c>
      <c r="E3209">
        <v>561</v>
      </c>
      <c r="F3209">
        <v>183.16</v>
      </c>
      <c r="G3209">
        <v>-1.93</v>
      </c>
      <c r="H3209">
        <v>0.16</v>
      </c>
      <c r="I3209" s="1">
        <v>4.9839999999999999E-34</v>
      </c>
      <c r="J3209" s="1">
        <v>1.7079999999999999E-33</v>
      </c>
      <c r="L3209" s="2" t="s">
        <v>5884</v>
      </c>
      <c r="M3209">
        <v>6</v>
      </c>
      <c r="N3209">
        <v>1107041</v>
      </c>
      <c r="O3209">
        <v>1108224</v>
      </c>
      <c r="P3209">
        <v>1183</v>
      </c>
      <c r="Q3209">
        <v>105.97</v>
      </c>
      <c r="R3209">
        <v>-1.17</v>
      </c>
      <c r="S3209">
        <v>0.23</v>
      </c>
      <c r="T3209">
        <v>5.8789999999999999E-8</v>
      </c>
      <c r="U3209">
        <v>1.413E-7</v>
      </c>
      <c r="AP3209" s="1"/>
      <c r="AQ3209" s="1"/>
    </row>
    <row r="3210" spans="1:43" x14ac:dyDescent="0.25">
      <c r="A3210" t="s">
        <v>3417</v>
      </c>
      <c r="B3210">
        <v>3</v>
      </c>
      <c r="C3210">
        <v>3599013</v>
      </c>
      <c r="D3210">
        <v>3599871</v>
      </c>
      <c r="E3210">
        <v>858</v>
      </c>
      <c r="F3210">
        <v>1175.94</v>
      </c>
      <c r="G3210">
        <v>-1.35</v>
      </c>
      <c r="H3210">
        <v>0.11</v>
      </c>
      <c r="I3210" s="1">
        <v>5.0079999999999996E-34</v>
      </c>
      <c r="J3210" s="1">
        <v>1.7160000000000001E-33</v>
      </c>
      <c r="L3210" s="2" t="s">
        <v>3663</v>
      </c>
      <c r="M3210">
        <v>3</v>
      </c>
      <c r="N3210">
        <v>945102</v>
      </c>
      <c r="O3210">
        <v>946582</v>
      </c>
      <c r="P3210">
        <v>1480</v>
      </c>
      <c r="Q3210">
        <v>40.71</v>
      </c>
      <c r="R3210">
        <v>-1.73</v>
      </c>
      <c r="S3210">
        <v>0.34</v>
      </c>
      <c r="T3210">
        <v>5.8910000000000003E-8</v>
      </c>
      <c r="U3210">
        <v>1.416E-7</v>
      </c>
      <c r="AP3210" s="1"/>
      <c r="AQ3210" s="1"/>
    </row>
    <row r="3211" spans="1:43" x14ac:dyDescent="0.25">
      <c r="A3211" t="s">
        <v>3981</v>
      </c>
      <c r="B3211">
        <v>3</v>
      </c>
      <c r="C3211">
        <v>335944</v>
      </c>
      <c r="D3211">
        <v>337498</v>
      </c>
      <c r="E3211">
        <v>1554</v>
      </c>
      <c r="F3211">
        <v>249.2</v>
      </c>
      <c r="G3211">
        <v>-2.06</v>
      </c>
      <c r="H3211">
        <v>0.17</v>
      </c>
      <c r="I3211" s="1">
        <v>5.0180000000000003E-34</v>
      </c>
      <c r="J3211" s="1">
        <v>1.7189999999999999E-33</v>
      </c>
      <c r="L3211" s="2" t="s">
        <v>7487</v>
      </c>
      <c r="M3211">
        <v>8</v>
      </c>
      <c r="N3211">
        <v>2938388</v>
      </c>
      <c r="O3211">
        <v>2940311</v>
      </c>
      <c r="P3211">
        <v>1923</v>
      </c>
      <c r="Q3211">
        <v>36.83</v>
      </c>
      <c r="R3211">
        <v>-1.67</v>
      </c>
      <c r="S3211">
        <v>0.33</v>
      </c>
      <c r="T3211">
        <v>5.9130000000000001E-8</v>
      </c>
      <c r="U3211">
        <v>1.4210000000000001E-7</v>
      </c>
      <c r="AP3211" s="1"/>
      <c r="AQ3211" s="1"/>
    </row>
    <row r="3212" spans="1:43" x14ac:dyDescent="0.25">
      <c r="A3212" t="s">
        <v>8521</v>
      </c>
      <c r="B3212">
        <v>8</v>
      </c>
      <c r="C3212">
        <v>1269146</v>
      </c>
      <c r="D3212">
        <v>1270322</v>
      </c>
      <c r="E3212">
        <v>1176</v>
      </c>
      <c r="F3212">
        <v>1050.17</v>
      </c>
      <c r="G3212">
        <v>1.38</v>
      </c>
      <c r="H3212">
        <v>0.11</v>
      </c>
      <c r="I3212" s="1">
        <v>5.2179999999999999E-34</v>
      </c>
      <c r="J3212" s="1">
        <v>1.7859999999999999E-33</v>
      </c>
      <c r="L3212" s="2" t="s">
        <v>2570</v>
      </c>
      <c r="M3212">
        <v>5</v>
      </c>
      <c r="N3212">
        <v>1139320</v>
      </c>
      <c r="O3212">
        <v>1139864</v>
      </c>
      <c r="P3212">
        <v>544</v>
      </c>
      <c r="Q3212">
        <v>50.29</v>
      </c>
      <c r="R3212">
        <v>-1.32</v>
      </c>
      <c r="S3212">
        <v>0.25</v>
      </c>
      <c r="T3212">
        <v>6.2999999999999995E-8</v>
      </c>
      <c r="U3212">
        <v>1.511E-7</v>
      </c>
      <c r="AP3212" s="1"/>
      <c r="AQ3212" s="1"/>
    </row>
    <row r="3213" spans="1:43" x14ac:dyDescent="0.25">
      <c r="A3213" t="s">
        <v>3207</v>
      </c>
      <c r="B3213">
        <v>2</v>
      </c>
      <c r="C3213">
        <v>4917445</v>
      </c>
      <c r="D3213">
        <v>4918853</v>
      </c>
      <c r="E3213">
        <v>1408</v>
      </c>
      <c r="F3213">
        <v>626.29</v>
      </c>
      <c r="G3213">
        <v>-1.19</v>
      </c>
      <c r="H3213">
        <v>0.1</v>
      </c>
      <c r="I3213" s="1">
        <v>5.2380000000000004E-34</v>
      </c>
      <c r="J3213" s="1">
        <v>1.792E-33</v>
      </c>
      <c r="L3213" s="2" t="s">
        <v>4806</v>
      </c>
      <c r="M3213">
        <v>8</v>
      </c>
      <c r="N3213">
        <v>2699523</v>
      </c>
      <c r="O3213">
        <v>2700592</v>
      </c>
      <c r="P3213">
        <v>1069</v>
      </c>
      <c r="Q3213">
        <v>16.899999999999999</v>
      </c>
      <c r="R3213">
        <v>-5.66</v>
      </c>
      <c r="S3213">
        <v>1.34</v>
      </c>
      <c r="T3213">
        <v>6.3769999999999995E-8</v>
      </c>
      <c r="U3213">
        <v>1.529E-7</v>
      </c>
      <c r="AP3213" s="1"/>
      <c r="AQ3213" s="1"/>
    </row>
    <row r="3214" spans="1:43" x14ac:dyDescent="0.25">
      <c r="A3214" t="s">
        <v>4473</v>
      </c>
      <c r="B3214">
        <v>4</v>
      </c>
      <c r="C3214">
        <v>4057285</v>
      </c>
      <c r="D3214">
        <v>4058333</v>
      </c>
      <c r="E3214">
        <v>1048</v>
      </c>
      <c r="F3214">
        <v>99.47</v>
      </c>
      <c r="G3214">
        <v>-3.13</v>
      </c>
      <c r="H3214">
        <v>0.26</v>
      </c>
      <c r="I3214" s="1">
        <v>5.3640000000000003E-34</v>
      </c>
      <c r="J3214" s="1">
        <v>1.8350000000000001E-33</v>
      </c>
      <c r="L3214" s="2" t="s">
        <v>2579</v>
      </c>
      <c r="M3214">
        <v>4</v>
      </c>
      <c r="N3214">
        <v>701204</v>
      </c>
      <c r="O3214">
        <v>702760</v>
      </c>
      <c r="P3214">
        <v>1556</v>
      </c>
      <c r="Q3214">
        <v>14</v>
      </c>
      <c r="R3214">
        <v>2.81</v>
      </c>
      <c r="S3214">
        <v>0.59</v>
      </c>
      <c r="T3214">
        <v>6.8330000000000004E-8</v>
      </c>
      <c r="U3214">
        <v>1.6339999999999999E-7</v>
      </c>
      <c r="AP3214" s="1"/>
      <c r="AQ3214" s="1"/>
    </row>
    <row r="3215" spans="1:43" x14ac:dyDescent="0.25">
      <c r="A3215" t="s">
        <v>6896</v>
      </c>
      <c r="B3215">
        <v>4</v>
      </c>
      <c r="C3215">
        <v>1465307</v>
      </c>
      <c r="D3215">
        <v>1466027</v>
      </c>
      <c r="E3215">
        <v>720</v>
      </c>
      <c r="F3215">
        <v>246.93</v>
      </c>
      <c r="G3215">
        <v>1.8</v>
      </c>
      <c r="H3215">
        <v>0.15</v>
      </c>
      <c r="I3215" s="1">
        <v>5.4470000000000004E-34</v>
      </c>
      <c r="J3215" s="1">
        <v>1.8629999999999999E-33</v>
      </c>
      <c r="L3215" s="2" t="s">
        <v>7676</v>
      </c>
      <c r="M3215">
        <v>1</v>
      </c>
      <c r="N3215">
        <v>4683946</v>
      </c>
      <c r="O3215">
        <v>4684910</v>
      </c>
      <c r="P3215">
        <v>964</v>
      </c>
      <c r="Q3215">
        <v>16.690000000000001</v>
      </c>
      <c r="R3215">
        <v>2.36</v>
      </c>
      <c r="S3215">
        <v>0.48</v>
      </c>
      <c r="T3215">
        <v>7.0790000000000001E-8</v>
      </c>
      <c r="U3215">
        <v>1.691E-7</v>
      </c>
      <c r="AP3215" s="1"/>
      <c r="AQ3215" s="1"/>
    </row>
    <row r="3216" spans="1:43" x14ac:dyDescent="0.25">
      <c r="A3216" t="s">
        <v>3755</v>
      </c>
      <c r="B3216">
        <v>6</v>
      </c>
      <c r="C3216">
        <v>797713</v>
      </c>
      <c r="D3216">
        <v>799197</v>
      </c>
      <c r="E3216">
        <v>1484</v>
      </c>
      <c r="F3216">
        <v>3619.26</v>
      </c>
      <c r="G3216">
        <v>1.08</v>
      </c>
      <c r="H3216">
        <v>0.09</v>
      </c>
      <c r="I3216" s="1">
        <v>5.9900000000000002E-34</v>
      </c>
      <c r="J3216" s="1">
        <v>2.0470000000000002E-33</v>
      </c>
      <c r="L3216" s="2" t="s">
        <v>4808</v>
      </c>
      <c r="M3216">
        <v>1</v>
      </c>
      <c r="N3216">
        <v>4574944</v>
      </c>
      <c r="O3216">
        <v>4575776</v>
      </c>
      <c r="P3216">
        <v>832</v>
      </c>
      <c r="Q3216">
        <v>15.15</v>
      </c>
      <c r="R3216">
        <v>2.58</v>
      </c>
      <c r="S3216">
        <v>0.53</v>
      </c>
      <c r="T3216">
        <v>7.1709999999999998E-8</v>
      </c>
      <c r="U3216">
        <v>1.7130000000000001E-7</v>
      </c>
      <c r="AP3216" s="1"/>
      <c r="AQ3216" s="1"/>
    </row>
    <row r="3217" spans="1:43" x14ac:dyDescent="0.25">
      <c r="A3217" t="s">
        <v>9106</v>
      </c>
      <c r="B3217">
        <v>6</v>
      </c>
      <c r="C3217">
        <v>1613188</v>
      </c>
      <c r="D3217">
        <v>1614413</v>
      </c>
      <c r="E3217">
        <v>1225</v>
      </c>
      <c r="F3217">
        <v>580.65</v>
      </c>
      <c r="G3217">
        <v>-1.1100000000000001</v>
      </c>
      <c r="H3217">
        <v>0.09</v>
      </c>
      <c r="I3217" s="1">
        <v>6.9260000000000001E-34</v>
      </c>
      <c r="J3217" s="1">
        <v>2.3660000000000001E-33</v>
      </c>
      <c r="L3217" s="2" t="s">
        <v>5446</v>
      </c>
      <c r="M3217">
        <v>3</v>
      </c>
      <c r="N3217">
        <v>1174738</v>
      </c>
      <c r="O3217">
        <v>1177580</v>
      </c>
      <c r="P3217">
        <v>2842</v>
      </c>
      <c r="Q3217">
        <v>13.96</v>
      </c>
      <c r="R3217">
        <v>3.21</v>
      </c>
      <c r="S3217">
        <v>0.7</v>
      </c>
      <c r="T3217">
        <v>7.3589999999999999E-8</v>
      </c>
      <c r="U3217">
        <v>1.7569999999999999E-7</v>
      </c>
      <c r="AP3217" s="1"/>
      <c r="AQ3217" s="1"/>
    </row>
    <row r="3218" spans="1:43" x14ac:dyDescent="0.25">
      <c r="A3218" t="s">
        <v>902</v>
      </c>
      <c r="B3218">
        <v>6</v>
      </c>
      <c r="C3218">
        <v>4021666</v>
      </c>
      <c r="D3218">
        <v>4022734</v>
      </c>
      <c r="E3218">
        <v>1068</v>
      </c>
      <c r="F3218">
        <v>325.60000000000002</v>
      </c>
      <c r="G3218">
        <v>-1.58</v>
      </c>
      <c r="H3218">
        <v>0.13</v>
      </c>
      <c r="I3218" s="1">
        <v>7.0280000000000004E-34</v>
      </c>
      <c r="J3218" s="1">
        <v>2.4010000000000001E-33</v>
      </c>
      <c r="L3218" s="2" t="s">
        <v>5091</v>
      </c>
      <c r="M3218">
        <v>6</v>
      </c>
      <c r="N3218">
        <v>515290</v>
      </c>
      <c r="O3218">
        <v>516088</v>
      </c>
      <c r="P3218">
        <v>798</v>
      </c>
      <c r="Q3218">
        <v>14.26</v>
      </c>
      <c r="R3218">
        <v>3.05</v>
      </c>
      <c r="S3218">
        <v>0.65</v>
      </c>
      <c r="T3218">
        <v>7.533E-8</v>
      </c>
      <c r="U3218">
        <v>1.7980000000000001E-7</v>
      </c>
      <c r="AP3218" s="1"/>
      <c r="AQ3218" s="1"/>
    </row>
    <row r="3219" spans="1:43" x14ac:dyDescent="0.25">
      <c r="A3219" t="s">
        <v>8067</v>
      </c>
      <c r="B3219">
        <v>2</v>
      </c>
      <c r="C3219">
        <v>1606721</v>
      </c>
      <c r="D3219">
        <v>1609707</v>
      </c>
      <c r="E3219">
        <v>2986</v>
      </c>
      <c r="F3219">
        <v>4050.96</v>
      </c>
      <c r="G3219">
        <v>1.0900000000000001</v>
      </c>
      <c r="H3219">
        <v>0.09</v>
      </c>
      <c r="I3219" s="1">
        <v>7.2180000000000002E-34</v>
      </c>
      <c r="J3219" s="1">
        <v>2.4649999999999999E-33</v>
      </c>
      <c r="L3219" s="2" t="s">
        <v>3895</v>
      </c>
      <c r="M3219">
        <v>6</v>
      </c>
      <c r="N3219">
        <v>4101620</v>
      </c>
      <c r="O3219">
        <v>4102874</v>
      </c>
      <c r="P3219">
        <v>1254</v>
      </c>
      <c r="Q3219">
        <v>13.96</v>
      </c>
      <c r="R3219">
        <v>2.79</v>
      </c>
      <c r="S3219">
        <v>0.59</v>
      </c>
      <c r="T3219">
        <v>7.8260000000000001E-8</v>
      </c>
      <c r="U3219">
        <v>1.8659999999999999E-7</v>
      </c>
      <c r="AP3219" s="1"/>
      <c r="AQ3219" s="1"/>
    </row>
    <row r="3220" spans="1:43" x14ac:dyDescent="0.25">
      <c r="A3220" t="s">
        <v>1930</v>
      </c>
      <c r="B3220">
        <v>6</v>
      </c>
      <c r="C3220">
        <v>3953871</v>
      </c>
      <c r="D3220">
        <v>3956168</v>
      </c>
      <c r="E3220">
        <v>2297</v>
      </c>
      <c r="F3220">
        <v>52.29</v>
      </c>
      <c r="G3220">
        <v>4.62</v>
      </c>
      <c r="H3220">
        <v>0.39</v>
      </c>
      <c r="I3220" s="1">
        <v>7.5490000000000001E-34</v>
      </c>
      <c r="J3220" s="1">
        <v>2.5770000000000001E-33</v>
      </c>
      <c r="L3220" s="2" t="s">
        <v>8559</v>
      </c>
      <c r="M3220">
        <v>3</v>
      </c>
      <c r="N3220">
        <v>3379891</v>
      </c>
      <c r="O3220">
        <v>3380374</v>
      </c>
      <c r="P3220">
        <v>483</v>
      </c>
      <c r="Q3220">
        <v>80.739999999999995</v>
      </c>
      <c r="R3220">
        <v>1.08</v>
      </c>
      <c r="S3220">
        <v>0.21</v>
      </c>
      <c r="T3220">
        <v>7.9129999999999995E-8</v>
      </c>
      <c r="U3220">
        <v>1.8860000000000001E-7</v>
      </c>
      <c r="AP3220" s="1"/>
      <c r="AQ3220" s="1"/>
    </row>
    <row r="3221" spans="1:43" x14ac:dyDescent="0.25">
      <c r="A3221" t="s">
        <v>2324</v>
      </c>
      <c r="B3221">
        <v>8</v>
      </c>
      <c r="C3221">
        <v>3000439</v>
      </c>
      <c r="D3221">
        <v>3001893</v>
      </c>
      <c r="E3221">
        <v>1454</v>
      </c>
      <c r="F3221">
        <v>145.41</v>
      </c>
      <c r="G3221">
        <v>-2.42</v>
      </c>
      <c r="H3221">
        <v>0.2</v>
      </c>
      <c r="I3221" s="1">
        <v>8.3959999999999994E-34</v>
      </c>
      <c r="J3221" s="1">
        <v>2.864E-33</v>
      </c>
      <c r="L3221" s="2" t="s">
        <v>1492</v>
      </c>
      <c r="M3221">
        <v>2</v>
      </c>
      <c r="N3221">
        <v>3464406</v>
      </c>
      <c r="O3221">
        <v>3466246</v>
      </c>
      <c r="P3221">
        <v>1840</v>
      </c>
      <c r="Q3221">
        <v>26.21</v>
      </c>
      <c r="R3221">
        <v>2.15</v>
      </c>
      <c r="S3221">
        <v>0.44</v>
      </c>
      <c r="T3221">
        <v>8.287E-8</v>
      </c>
      <c r="U3221">
        <v>1.973E-7</v>
      </c>
      <c r="AP3221" s="1"/>
      <c r="AQ3221" s="1"/>
    </row>
    <row r="3222" spans="1:43" x14ac:dyDescent="0.25">
      <c r="A3222" t="s">
        <v>3912</v>
      </c>
      <c r="B3222">
        <v>4</v>
      </c>
      <c r="C3222">
        <v>2930825</v>
      </c>
      <c r="D3222">
        <v>2934307</v>
      </c>
      <c r="E3222">
        <v>3482</v>
      </c>
      <c r="F3222">
        <v>4047.4</v>
      </c>
      <c r="G3222">
        <v>-1.3</v>
      </c>
      <c r="H3222">
        <v>0.11</v>
      </c>
      <c r="I3222" s="1">
        <v>8.6389999999999998E-34</v>
      </c>
      <c r="J3222" s="1">
        <v>2.946E-33</v>
      </c>
      <c r="L3222" s="2" t="s">
        <v>8613</v>
      </c>
      <c r="M3222">
        <v>6</v>
      </c>
      <c r="N3222">
        <v>3976459</v>
      </c>
      <c r="O3222">
        <v>3977868</v>
      </c>
      <c r="P3222">
        <v>1409</v>
      </c>
      <c r="Q3222">
        <v>13.42</v>
      </c>
      <c r="R3222">
        <v>4.8099999999999996</v>
      </c>
      <c r="S3222">
        <v>1.1399999999999999</v>
      </c>
      <c r="T3222">
        <v>8.3439999999999998E-8</v>
      </c>
      <c r="U3222">
        <v>1.9859999999999999E-7</v>
      </c>
      <c r="AP3222" s="1"/>
      <c r="AQ3222" s="1"/>
    </row>
    <row r="3223" spans="1:43" x14ac:dyDescent="0.25">
      <c r="A3223" t="s">
        <v>9107</v>
      </c>
      <c r="B3223">
        <v>5</v>
      </c>
      <c r="C3223">
        <v>3000439</v>
      </c>
      <c r="D3223">
        <v>3004795</v>
      </c>
      <c r="E3223">
        <v>4356</v>
      </c>
      <c r="F3223">
        <v>744.3</v>
      </c>
      <c r="G3223">
        <v>-1.4</v>
      </c>
      <c r="H3223">
        <v>0.12</v>
      </c>
      <c r="I3223" s="1">
        <v>8.9070000000000001E-34</v>
      </c>
      <c r="J3223" s="1">
        <v>3.0360000000000002E-33</v>
      </c>
      <c r="L3223" s="2" t="s">
        <v>5722</v>
      </c>
      <c r="M3223">
        <v>7</v>
      </c>
      <c r="N3223">
        <v>420250</v>
      </c>
      <c r="O3223">
        <v>421627</v>
      </c>
      <c r="P3223">
        <v>1377</v>
      </c>
      <c r="Q3223">
        <v>233.1</v>
      </c>
      <c r="R3223">
        <v>1.38</v>
      </c>
      <c r="S3223">
        <v>0.27</v>
      </c>
      <c r="T3223">
        <v>8.7310000000000006E-8</v>
      </c>
      <c r="U3223">
        <v>2.0769999999999999E-7</v>
      </c>
      <c r="AP3223" s="1"/>
      <c r="AQ3223" s="1"/>
    </row>
    <row r="3224" spans="1:43" x14ac:dyDescent="0.25">
      <c r="A3224" t="s">
        <v>2962</v>
      </c>
      <c r="B3224">
        <v>1</v>
      </c>
      <c r="C3224">
        <v>4003025</v>
      </c>
      <c r="D3224">
        <v>4006329</v>
      </c>
      <c r="E3224">
        <v>3304</v>
      </c>
      <c r="F3224">
        <v>216.41</v>
      </c>
      <c r="G3224">
        <v>1.7</v>
      </c>
      <c r="H3224">
        <v>0.14000000000000001</v>
      </c>
      <c r="I3224" s="1">
        <v>9.6510000000000006E-34</v>
      </c>
      <c r="J3224" s="1">
        <v>3.2870000000000001E-33</v>
      </c>
      <c r="L3224" s="2" t="s">
        <v>5614</v>
      </c>
      <c r="M3224">
        <v>6</v>
      </c>
      <c r="N3224">
        <v>474368</v>
      </c>
      <c r="O3224">
        <v>474941</v>
      </c>
      <c r="P3224">
        <v>573</v>
      </c>
      <c r="Q3224">
        <v>28.01</v>
      </c>
      <c r="R3224">
        <v>1.7</v>
      </c>
      <c r="S3224">
        <v>0.34</v>
      </c>
      <c r="T3224">
        <v>8.8209999999999994E-8</v>
      </c>
      <c r="U3224">
        <v>2.0970000000000001E-7</v>
      </c>
      <c r="AP3224" s="1"/>
      <c r="AQ3224" s="1"/>
    </row>
    <row r="3225" spans="1:43" x14ac:dyDescent="0.25">
      <c r="A3225" t="s">
        <v>8493</v>
      </c>
      <c r="B3225">
        <v>1</v>
      </c>
      <c r="C3225">
        <v>3756336</v>
      </c>
      <c r="D3225">
        <v>3757189</v>
      </c>
      <c r="E3225">
        <v>853</v>
      </c>
      <c r="F3225">
        <v>352.46</v>
      </c>
      <c r="G3225">
        <v>1.57</v>
      </c>
      <c r="H3225">
        <v>0.13</v>
      </c>
      <c r="I3225" s="1">
        <v>9.7180000000000003E-34</v>
      </c>
      <c r="J3225" s="1">
        <v>3.3090000000000002E-33</v>
      </c>
      <c r="L3225" s="2" t="s">
        <v>6375</v>
      </c>
      <c r="M3225">
        <v>4</v>
      </c>
      <c r="N3225">
        <v>3587302</v>
      </c>
      <c r="O3225">
        <v>3588495</v>
      </c>
      <c r="P3225">
        <v>1193</v>
      </c>
      <c r="Q3225">
        <v>1865.5</v>
      </c>
      <c r="R3225">
        <v>1</v>
      </c>
      <c r="S3225">
        <v>0.19</v>
      </c>
      <c r="T3225">
        <v>9.1640000000000005E-8</v>
      </c>
      <c r="U3225">
        <v>2.1759999999999999E-7</v>
      </c>
      <c r="AP3225" s="1"/>
      <c r="AQ3225" s="1"/>
    </row>
    <row r="3226" spans="1:43" x14ac:dyDescent="0.25">
      <c r="A3226" t="s">
        <v>1310</v>
      </c>
      <c r="B3226">
        <v>1</v>
      </c>
      <c r="C3226">
        <v>285414</v>
      </c>
      <c r="D3226">
        <v>286608</v>
      </c>
      <c r="E3226">
        <v>1194</v>
      </c>
      <c r="F3226">
        <v>1328.53</v>
      </c>
      <c r="G3226">
        <v>-1.73</v>
      </c>
      <c r="H3226">
        <v>0.14000000000000001</v>
      </c>
      <c r="I3226" s="1">
        <v>9.9390000000000006E-34</v>
      </c>
      <c r="J3226" s="1">
        <v>3.3830000000000003E-33</v>
      </c>
      <c r="L3226" s="2" t="s">
        <v>2990</v>
      </c>
      <c r="M3226">
        <v>7</v>
      </c>
      <c r="N3226">
        <v>2922896</v>
      </c>
      <c r="O3226">
        <v>2924695</v>
      </c>
      <c r="P3226">
        <v>1799</v>
      </c>
      <c r="Q3226">
        <v>9065.3799999999992</v>
      </c>
      <c r="R3226">
        <v>-1.1499999999999999</v>
      </c>
      <c r="S3226">
        <v>0.22</v>
      </c>
      <c r="T3226">
        <v>9.2820000000000007E-8</v>
      </c>
      <c r="U3226">
        <v>2.2030000000000001E-7</v>
      </c>
      <c r="AP3226" s="1"/>
      <c r="AQ3226" s="1"/>
    </row>
    <row r="3227" spans="1:43" x14ac:dyDescent="0.25">
      <c r="A3227" t="s">
        <v>3286</v>
      </c>
      <c r="B3227">
        <v>1</v>
      </c>
      <c r="C3227">
        <v>5516884</v>
      </c>
      <c r="D3227">
        <v>5517928</v>
      </c>
      <c r="E3227">
        <v>1044</v>
      </c>
      <c r="F3227">
        <v>60.2</v>
      </c>
      <c r="G3227">
        <v>3.54</v>
      </c>
      <c r="H3227">
        <v>0.3</v>
      </c>
      <c r="I3227" s="1">
        <v>1.005E-33</v>
      </c>
      <c r="J3227" s="1">
        <v>3.42E-33</v>
      </c>
      <c r="L3227" s="2" t="s">
        <v>7757</v>
      </c>
      <c r="M3227">
        <v>4</v>
      </c>
      <c r="N3227">
        <v>1933308</v>
      </c>
      <c r="O3227">
        <v>1934862</v>
      </c>
      <c r="P3227">
        <v>1554</v>
      </c>
      <c r="Q3227">
        <v>34.79</v>
      </c>
      <c r="R3227">
        <v>-1.77</v>
      </c>
      <c r="S3227">
        <v>0.35</v>
      </c>
      <c r="T3227">
        <v>9.5270000000000005E-8</v>
      </c>
      <c r="U3227">
        <v>2.2600000000000001E-7</v>
      </c>
      <c r="AP3227" s="1"/>
      <c r="AQ3227" s="1"/>
    </row>
    <row r="3228" spans="1:43" x14ac:dyDescent="0.25">
      <c r="A3228" t="s">
        <v>4838</v>
      </c>
      <c r="B3228">
        <v>5</v>
      </c>
      <c r="C3228">
        <v>1951123</v>
      </c>
      <c r="D3228">
        <v>1951843</v>
      </c>
      <c r="E3228">
        <v>720</v>
      </c>
      <c r="F3228">
        <v>1652.74</v>
      </c>
      <c r="G3228">
        <v>1.46</v>
      </c>
      <c r="H3228">
        <v>0.12</v>
      </c>
      <c r="I3228" s="1">
        <v>1.143E-33</v>
      </c>
      <c r="J3228" s="1">
        <v>3.8870000000000002E-33</v>
      </c>
      <c r="L3228" s="2" t="s">
        <v>4981</v>
      </c>
      <c r="M3228">
        <v>5</v>
      </c>
      <c r="N3228">
        <v>325671</v>
      </c>
      <c r="O3228">
        <v>327029</v>
      </c>
      <c r="P3228">
        <v>1358</v>
      </c>
      <c r="Q3228">
        <v>46.43</v>
      </c>
      <c r="R3228">
        <v>1.53</v>
      </c>
      <c r="S3228">
        <v>0.3</v>
      </c>
      <c r="T3228">
        <v>1.0490000000000001E-7</v>
      </c>
      <c r="U3228">
        <v>2.4830000000000002E-7</v>
      </c>
      <c r="AP3228" s="1"/>
      <c r="AQ3228" s="1"/>
    </row>
    <row r="3229" spans="1:43" x14ac:dyDescent="0.25">
      <c r="A3229" t="s">
        <v>8881</v>
      </c>
      <c r="B3229">
        <v>3</v>
      </c>
      <c r="C3229">
        <v>3611634</v>
      </c>
      <c r="D3229">
        <v>3613854</v>
      </c>
      <c r="E3229">
        <v>2220</v>
      </c>
      <c r="F3229">
        <v>510.91</v>
      </c>
      <c r="G3229">
        <v>-1.25</v>
      </c>
      <c r="H3229">
        <v>0.1</v>
      </c>
      <c r="I3229" s="1">
        <v>1.144E-33</v>
      </c>
      <c r="J3229" s="1">
        <v>3.8870000000000002E-33</v>
      </c>
      <c r="L3229" s="2" t="s">
        <v>5607</v>
      </c>
      <c r="M3229">
        <v>5</v>
      </c>
      <c r="N3229">
        <v>3893095</v>
      </c>
      <c r="O3229">
        <v>3895214</v>
      </c>
      <c r="P3229">
        <v>2119</v>
      </c>
      <c r="Q3229">
        <v>52.39</v>
      </c>
      <c r="R3229">
        <v>-1.34</v>
      </c>
      <c r="S3229">
        <v>0.27</v>
      </c>
      <c r="T3229">
        <v>1.0649999999999999E-7</v>
      </c>
      <c r="U3229">
        <v>2.5190000000000003E-7</v>
      </c>
      <c r="AP3229" s="1"/>
      <c r="AQ3229" s="1"/>
    </row>
    <row r="3230" spans="1:43" x14ac:dyDescent="0.25">
      <c r="A3230" t="s">
        <v>507</v>
      </c>
      <c r="B3230">
        <v>6</v>
      </c>
      <c r="C3230">
        <v>987476</v>
      </c>
      <c r="D3230">
        <v>988325</v>
      </c>
      <c r="E3230">
        <v>849</v>
      </c>
      <c r="F3230">
        <v>1895.53</v>
      </c>
      <c r="G3230">
        <v>1.1299999999999999</v>
      </c>
      <c r="H3230">
        <v>0.09</v>
      </c>
      <c r="I3230" s="1">
        <v>1.1729999999999999E-33</v>
      </c>
      <c r="J3230" s="1">
        <v>3.986E-33</v>
      </c>
      <c r="L3230" s="2" t="s">
        <v>9108</v>
      </c>
      <c r="M3230">
        <v>6</v>
      </c>
      <c r="N3230">
        <v>3712792</v>
      </c>
      <c r="O3230">
        <v>3714592</v>
      </c>
      <c r="P3230">
        <v>1800</v>
      </c>
      <c r="Q3230">
        <v>10.35</v>
      </c>
      <c r="R3230">
        <v>5.08</v>
      </c>
      <c r="S3230">
        <v>1.23</v>
      </c>
      <c r="T3230">
        <v>1.1000000000000001E-7</v>
      </c>
      <c r="U3230">
        <v>2.5979999999999998E-7</v>
      </c>
      <c r="AP3230" s="1"/>
      <c r="AQ3230" s="1"/>
    </row>
    <row r="3231" spans="1:43" x14ac:dyDescent="0.25">
      <c r="A3231" t="s">
        <v>4310</v>
      </c>
      <c r="B3231">
        <v>1</v>
      </c>
      <c r="C3231">
        <v>1431427</v>
      </c>
      <c r="D3231">
        <v>1433359</v>
      </c>
      <c r="E3231">
        <v>1932</v>
      </c>
      <c r="F3231">
        <v>167.38</v>
      </c>
      <c r="G3231">
        <v>2.64</v>
      </c>
      <c r="H3231">
        <v>0.22</v>
      </c>
      <c r="I3231" s="1">
        <v>1.2579999999999999E-33</v>
      </c>
      <c r="J3231" s="1">
        <v>4.2729999999999999E-33</v>
      </c>
      <c r="L3231" s="2" t="s">
        <v>4449</v>
      </c>
      <c r="M3231">
        <v>7</v>
      </c>
      <c r="N3231">
        <v>291276</v>
      </c>
      <c r="O3231">
        <v>292404</v>
      </c>
      <c r="P3231">
        <v>1128</v>
      </c>
      <c r="Q3231">
        <v>54.7</v>
      </c>
      <c r="R3231">
        <v>-1.56</v>
      </c>
      <c r="S3231">
        <v>0.31</v>
      </c>
      <c r="T3231">
        <v>1.126E-7</v>
      </c>
      <c r="U3231">
        <v>2.6580000000000001E-7</v>
      </c>
      <c r="AP3231" s="1"/>
      <c r="AQ3231" s="1"/>
    </row>
    <row r="3232" spans="1:43" x14ac:dyDescent="0.25">
      <c r="A3232" t="s">
        <v>157</v>
      </c>
      <c r="B3232">
        <v>3</v>
      </c>
      <c r="C3232">
        <v>1811685</v>
      </c>
      <c r="D3232">
        <v>1812789</v>
      </c>
      <c r="E3232">
        <v>1104</v>
      </c>
      <c r="F3232">
        <v>283.8</v>
      </c>
      <c r="G3232">
        <v>2.39</v>
      </c>
      <c r="H3232">
        <v>0.2</v>
      </c>
      <c r="I3232" s="1">
        <v>1.395E-33</v>
      </c>
      <c r="J3232" s="1">
        <v>4.7359999999999998E-33</v>
      </c>
      <c r="L3232" s="2" t="s">
        <v>5264</v>
      </c>
      <c r="M3232">
        <v>7</v>
      </c>
      <c r="N3232">
        <v>2111784</v>
      </c>
      <c r="O3232">
        <v>2112396</v>
      </c>
      <c r="P3232">
        <v>612</v>
      </c>
      <c r="Q3232">
        <v>14.14</v>
      </c>
      <c r="R3232">
        <v>-3.12</v>
      </c>
      <c r="S3232">
        <v>0.69</v>
      </c>
      <c r="T3232">
        <v>1.133E-7</v>
      </c>
      <c r="U3232">
        <v>2.6740000000000003E-7</v>
      </c>
      <c r="AP3232" s="1"/>
      <c r="AQ3232" s="1"/>
    </row>
    <row r="3233" spans="1:43" x14ac:dyDescent="0.25">
      <c r="A3233" t="s">
        <v>7214</v>
      </c>
      <c r="B3233">
        <v>1</v>
      </c>
      <c r="C3233">
        <v>970293</v>
      </c>
      <c r="D3233">
        <v>970830</v>
      </c>
      <c r="E3233">
        <v>537</v>
      </c>
      <c r="F3233">
        <v>93.83</v>
      </c>
      <c r="G3233">
        <v>-3.22</v>
      </c>
      <c r="H3233">
        <v>0.27</v>
      </c>
      <c r="I3233" s="1">
        <v>1.499E-33</v>
      </c>
      <c r="J3233" s="1">
        <v>5.089E-33</v>
      </c>
      <c r="L3233" s="2" t="s">
        <v>3016</v>
      </c>
      <c r="M3233">
        <v>4</v>
      </c>
      <c r="N3233">
        <v>899697</v>
      </c>
      <c r="O3233">
        <v>900900</v>
      </c>
      <c r="P3233">
        <v>1203</v>
      </c>
      <c r="Q3233">
        <v>49.05</v>
      </c>
      <c r="R3233">
        <v>1.59</v>
      </c>
      <c r="S3233">
        <v>0.32</v>
      </c>
      <c r="T3233">
        <v>1.136E-7</v>
      </c>
      <c r="U3233">
        <v>2.6810000000000003E-7</v>
      </c>
      <c r="AP3233" s="1"/>
      <c r="AQ3233" s="1"/>
    </row>
    <row r="3234" spans="1:43" x14ac:dyDescent="0.25">
      <c r="A3234" t="s">
        <v>8560</v>
      </c>
      <c r="B3234">
        <v>7</v>
      </c>
      <c r="C3234">
        <v>56615</v>
      </c>
      <c r="D3234">
        <v>57457</v>
      </c>
      <c r="E3234">
        <v>842</v>
      </c>
      <c r="F3234">
        <v>211.7</v>
      </c>
      <c r="G3234">
        <v>2.1800000000000002</v>
      </c>
      <c r="H3234">
        <v>0.18</v>
      </c>
      <c r="I3234" s="1">
        <v>1.5029999999999999E-33</v>
      </c>
      <c r="J3234" s="1">
        <v>5.099E-33</v>
      </c>
      <c r="L3234" s="2" t="s">
        <v>8874</v>
      </c>
      <c r="M3234">
        <v>4</v>
      </c>
      <c r="N3234">
        <v>1068997</v>
      </c>
      <c r="O3234">
        <v>1070517</v>
      </c>
      <c r="P3234">
        <v>1520</v>
      </c>
      <c r="Q3234">
        <v>64.510000000000005</v>
      </c>
      <c r="R3234">
        <v>1.17</v>
      </c>
      <c r="S3234">
        <v>0.23</v>
      </c>
      <c r="T3234">
        <v>1.1370000000000001E-7</v>
      </c>
      <c r="U3234">
        <v>2.6839999999999999E-7</v>
      </c>
      <c r="AP3234" s="1"/>
      <c r="AQ3234" s="1"/>
    </row>
    <row r="3235" spans="1:43" x14ac:dyDescent="0.25">
      <c r="A3235" t="s">
        <v>2439</v>
      </c>
      <c r="B3235">
        <v>3</v>
      </c>
      <c r="C3235">
        <v>4231196</v>
      </c>
      <c r="D3235">
        <v>4232243</v>
      </c>
      <c r="E3235">
        <v>1047</v>
      </c>
      <c r="F3235">
        <v>3136.47</v>
      </c>
      <c r="G3235">
        <v>-1.24</v>
      </c>
      <c r="H3235">
        <v>0.1</v>
      </c>
      <c r="I3235" s="1">
        <v>1.6109999999999999E-33</v>
      </c>
      <c r="J3235" s="1">
        <v>5.4659999999999998E-33</v>
      </c>
      <c r="L3235" s="2" t="s">
        <v>1567</v>
      </c>
      <c r="M3235">
        <v>1</v>
      </c>
      <c r="N3235">
        <v>6111622</v>
      </c>
      <c r="O3235">
        <v>6114134</v>
      </c>
      <c r="P3235">
        <v>2512</v>
      </c>
      <c r="Q3235">
        <v>68.91</v>
      </c>
      <c r="R3235">
        <v>1.5</v>
      </c>
      <c r="S3235">
        <v>0.3</v>
      </c>
      <c r="T3235">
        <v>1.149E-7</v>
      </c>
      <c r="U3235">
        <v>2.7099999999999998E-7</v>
      </c>
      <c r="AP3235" s="1"/>
      <c r="AQ3235" s="1"/>
    </row>
    <row r="3236" spans="1:43" x14ac:dyDescent="0.25">
      <c r="A3236" t="s">
        <v>4882</v>
      </c>
      <c r="B3236">
        <v>3</v>
      </c>
      <c r="C3236">
        <v>93969</v>
      </c>
      <c r="D3236">
        <v>95248</v>
      </c>
      <c r="E3236">
        <v>1279</v>
      </c>
      <c r="F3236">
        <v>165.72</v>
      </c>
      <c r="G3236">
        <v>1.91</v>
      </c>
      <c r="H3236">
        <v>0.16</v>
      </c>
      <c r="I3236" s="1">
        <v>1.663E-33</v>
      </c>
      <c r="J3236" s="1">
        <v>5.6409999999999998E-33</v>
      </c>
      <c r="L3236" s="2" t="s">
        <v>1533</v>
      </c>
      <c r="M3236">
        <v>1</v>
      </c>
      <c r="N3236">
        <v>4597123</v>
      </c>
      <c r="O3236">
        <v>4598542</v>
      </c>
      <c r="P3236">
        <v>1419</v>
      </c>
      <c r="Q3236">
        <v>21.65</v>
      </c>
      <c r="R3236">
        <v>2.08</v>
      </c>
      <c r="S3236">
        <v>0.43</v>
      </c>
      <c r="T3236">
        <v>1.156E-7</v>
      </c>
      <c r="U3236">
        <v>2.727E-7</v>
      </c>
      <c r="AP3236" s="1"/>
      <c r="AQ3236" s="1"/>
    </row>
    <row r="3237" spans="1:43" x14ac:dyDescent="0.25">
      <c r="A3237" t="s">
        <v>1355</v>
      </c>
      <c r="B3237">
        <v>7</v>
      </c>
      <c r="C3237">
        <v>1410715</v>
      </c>
      <c r="D3237">
        <v>1412803</v>
      </c>
      <c r="E3237">
        <v>2088</v>
      </c>
      <c r="F3237">
        <v>92.84</v>
      </c>
      <c r="G3237">
        <v>-3.43</v>
      </c>
      <c r="H3237">
        <v>0.28999999999999998</v>
      </c>
      <c r="I3237" s="1">
        <v>1.6919999999999998E-33</v>
      </c>
      <c r="J3237" s="1">
        <v>5.7329999999999997E-33</v>
      </c>
      <c r="L3237" s="2" t="s">
        <v>4625</v>
      </c>
      <c r="M3237">
        <v>6</v>
      </c>
      <c r="N3237">
        <v>1236229</v>
      </c>
      <c r="O3237">
        <v>1237852</v>
      </c>
      <c r="P3237">
        <v>1623</v>
      </c>
      <c r="Q3237">
        <v>15.64</v>
      </c>
      <c r="R3237">
        <v>2.4</v>
      </c>
      <c r="S3237">
        <v>0.5</v>
      </c>
      <c r="T3237">
        <v>1.178E-7</v>
      </c>
      <c r="U3237">
        <v>2.7770000000000001E-7</v>
      </c>
      <c r="AP3237" s="1"/>
      <c r="AQ3237" s="1"/>
    </row>
    <row r="3238" spans="1:43" x14ac:dyDescent="0.25">
      <c r="A3238" t="s">
        <v>1452</v>
      </c>
      <c r="B3238">
        <v>5</v>
      </c>
      <c r="C3238">
        <v>2857599</v>
      </c>
      <c r="D3238">
        <v>2858262</v>
      </c>
      <c r="E3238">
        <v>663</v>
      </c>
      <c r="F3238">
        <v>183.45</v>
      </c>
      <c r="G3238">
        <v>-2.1</v>
      </c>
      <c r="H3238">
        <v>0.18</v>
      </c>
      <c r="I3238" s="1">
        <v>1.7380000000000002E-33</v>
      </c>
      <c r="J3238" s="1">
        <v>5.8860000000000003E-33</v>
      </c>
      <c r="L3238" s="2" t="s">
        <v>1197</v>
      </c>
      <c r="M3238">
        <v>8</v>
      </c>
      <c r="N3238">
        <v>927235</v>
      </c>
      <c r="O3238">
        <v>929356</v>
      </c>
      <c r="P3238">
        <v>2121</v>
      </c>
      <c r="Q3238">
        <v>40.75</v>
      </c>
      <c r="R3238">
        <v>-1.6</v>
      </c>
      <c r="S3238">
        <v>0.32</v>
      </c>
      <c r="T3238">
        <v>1.1899999999999999E-7</v>
      </c>
      <c r="U3238">
        <v>2.804E-7</v>
      </c>
      <c r="AP3238" s="1"/>
      <c r="AQ3238" s="1"/>
    </row>
    <row r="3239" spans="1:43" x14ac:dyDescent="0.25">
      <c r="A3239" t="s">
        <v>9098</v>
      </c>
      <c r="B3239">
        <v>4</v>
      </c>
      <c r="C3239">
        <v>1355506</v>
      </c>
      <c r="D3239">
        <v>1356850</v>
      </c>
      <c r="E3239">
        <v>1344</v>
      </c>
      <c r="F3239">
        <v>290.64999999999998</v>
      </c>
      <c r="G3239">
        <v>-1.46</v>
      </c>
      <c r="H3239">
        <v>0.12</v>
      </c>
      <c r="I3239" s="1">
        <v>1.7680000000000001E-33</v>
      </c>
      <c r="J3239" s="1">
        <v>5.9880000000000002E-33</v>
      </c>
      <c r="L3239" s="2" t="s">
        <v>4917</v>
      </c>
      <c r="M3239">
        <v>4</v>
      </c>
      <c r="N3239">
        <v>1698960</v>
      </c>
      <c r="O3239">
        <v>1700348</v>
      </c>
      <c r="P3239">
        <v>1388</v>
      </c>
      <c r="Q3239">
        <v>18.86</v>
      </c>
      <c r="R3239">
        <v>-2.41</v>
      </c>
      <c r="S3239">
        <v>0.51</v>
      </c>
      <c r="T3239">
        <v>1.2499999999999999E-7</v>
      </c>
      <c r="U3239">
        <v>2.9429999999999998E-7</v>
      </c>
      <c r="AP3239" s="1"/>
      <c r="AQ3239" s="1"/>
    </row>
    <row r="3240" spans="1:43" x14ac:dyDescent="0.25">
      <c r="A3240" t="s">
        <v>3049</v>
      </c>
      <c r="B3240">
        <v>2</v>
      </c>
      <c r="C3240">
        <v>4221287</v>
      </c>
      <c r="D3240">
        <v>4222436</v>
      </c>
      <c r="E3240">
        <v>1149</v>
      </c>
      <c r="F3240">
        <v>429.9</v>
      </c>
      <c r="G3240">
        <v>-1.61</v>
      </c>
      <c r="H3240">
        <v>0.13</v>
      </c>
      <c r="I3240" s="1">
        <v>2.008E-33</v>
      </c>
      <c r="J3240" s="1">
        <v>6.7970000000000006E-33</v>
      </c>
      <c r="L3240" s="2" t="s">
        <v>8884</v>
      </c>
      <c r="M3240">
        <v>2</v>
      </c>
      <c r="N3240">
        <v>5769904</v>
      </c>
      <c r="O3240">
        <v>5770361</v>
      </c>
      <c r="P3240">
        <v>457</v>
      </c>
      <c r="Q3240">
        <v>69.63</v>
      </c>
      <c r="R3240">
        <v>1.28</v>
      </c>
      <c r="S3240">
        <v>0.25</v>
      </c>
      <c r="T3240">
        <v>1.2779999999999999E-7</v>
      </c>
      <c r="U3240">
        <v>3.0059999999999998E-7</v>
      </c>
      <c r="AP3240" s="1"/>
      <c r="AQ3240" s="1"/>
    </row>
    <row r="3241" spans="1:43" x14ac:dyDescent="0.25">
      <c r="A3241" t="s">
        <v>130</v>
      </c>
      <c r="B3241">
        <v>5</v>
      </c>
      <c r="C3241">
        <v>439915</v>
      </c>
      <c r="D3241">
        <v>440965</v>
      </c>
      <c r="E3241">
        <v>1050</v>
      </c>
      <c r="F3241">
        <v>7053.83</v>
      </c>
      <c r="G3241">
        <v>-1.03</v>
      </c>
      <c r="H3241">
        <v>0.09</v>
      </c>
      <c r="I3241" s="1">
        <v>2.0160000000000001E-33</v>
      </c>
      <c r="J3241" s="1">
        <v>6.8200000000000001E-33</v>
      </c>
      <c r="L3241" s="2" t="s">
        <v>4858</v>
      </c>
      <c r="M3241">
        <v>7</v>
      </c>
      <c r="N3241">
        <v>1206540</v>
      </c>
      <c r="O3241">
        <v>1207107</v>
      </c>
      <c r="P3241">
        <v>567</v>
      </c>
      <c r="Q3241">
        <v>131.04</v>
      </c>
      <c r="R3241">
        <v>1.07</v>
      </c>
      <c r="S3241">
        <v>0.21</v>
      </c>
      <c r="T3241">
        <v>1.3120000000000001E-7</v>
      </c>
      <c r="U3241">
        <v>3.087E-7</v>
      </c>
      <c r="AP3241" s="1"/>
      <c r="AQ3241" s="1"/>
    </row>
    <row r="3242" spans="1:43" x14ac:dyDescent="0.25">
      <c r="A3242" t="s">
        <v>9109</v>
      </c>
      <c r="B3242">
        <v>7</v>
      </c>
      <c r="C3242">
        <v>2799444</v>
      </c>
      <c r="D3242">
        <v>2801332</v>
      </c>
      <c r="E3242">
        <v>1888</v>
      </c>
      <c r="F3242">
        <v>2786.54</v>
      </c>
      <c r="G3242">
        <v>1</v>
      </c>
      <c r="H3242">
        <v>0.08</v>
      </c>
      <c r="I3242" s="1">
        <v>2.3669999999999999E-33</v>
      </c>
      <c r="J3242" s="1">
        <v>8.0039999999999993E-33</v>
      </c>
      <c r="L3242" s="2" t="s">
        <v>3060</v>
      </c>
      <c r="M3242">
        <v>5</v>
      </c>
      <c r="N3242">
        <v>2524700</v>
      </c>
      <c r="O3242">
        <v>2526431</v>
      </c>
      <c r="P3242">
        <v>1731</v>
      </c>
      <c r="Q3242">
        <v>22.43</v>
      </c>
      <c r="R3242">
        <v>2.2400000000000002</v>
      </c>
      <c r="S3242">
        <v>0.47</v>
      </c>
      <c r="T3242">
        <v>1.3330000000000001E-7</v>
      </c>
      <c r="U3242">
        <v>3.1349999999999999E-7</v>
      </c>
      <c r="AP3242" s="1"/>
      <c r="AQ3242" s="1"/>
    </row>
    <row r="3243" spans="1:43" x14ac:dyDescent="0.25">
      <c r="A3243" t="s">
        <v>1789</v>
      </c>
      <c r="B3243">
        <v>2</v>
      </c>
      <c r="C3243">
        <v>2659514</v>
      </c>
      <c r="D3243">
        <v>2660047</v>
      </c>
      <c r="E3243">
        <v>533</v>
      </c>
      <c r="F3243">
        <v>4420.88</v>
      </c>
      <c r="G3243">
        <v>-1.1499999999999999</v>
      </c>
      <c r="H3243">
        <v>0.1</v>
      </c>
      <c r="I3243" s="1">
        <v>2.42E-33</v>
      </c>
      <c r="J3243" s="1">
        <v>8.1829999999999996E-33</v>
      </c>
      <c r="L3243" s="2" t="s">
        <v>1135</v>
      </c>
      <c r="M3243">
        <v>3</v>
      </c>
      <c r="N3243">
        <v>3095413</v>
      </c>
      <c r="O3243">
        <v>3096310</v>
      </c>
      <c r="P3243">
        <v>897</v>
      </c>
      <c r="Q3243">
        <v>31.43</v>
      </c>
      <c r="R3243">
        <v>1.78</v>
      </c>
      <c r="S3243">
        <v>0.36</v>
      </c>
      <c r="T3243">
        <v>1.335E-7</v>
      </c>
      <c r="U3243">
        <v>3.1380000000000002E-7</v>
      </c>
      <c r="AP3243" s="1"/>
      <c r="AQ3243" s="1"/>
    </row>
    <row r="3244" spans="1:43" x14ac:dyDescent="0.25">
      <c r="A3244" t="s">
        <v>2560</v>
      </c>
      <c r="B3244">
        <v>5</v>
      </c>
      <c r="C3244">
        <v>2801827</v>
      </c>
      <c r="D3244">
        <v>2803039</v>
      </c>
      <c r="E3244">
        <v>1212</v>
      </c>
      <c r="F3244">
        <v>12367.32</v>
      </c>
      <c r="G3244">
        <v>1.62</v>
      </c>
      <c r="H3244">
        <v>0.14000000000000001</v>
      </c>
      <c r="I3244" s="1">
        <v>2.5300000000000001E-33</v>
      </c>
      <c r="J3244" s="1">
        <v>8.5490000000000007E-33</v>
      </c>
      <c r="L3244" s="2" t="s">
        <v>1743</v>
      </c>
      <c r="M3244">
        <v>6</v>
      </c>
      <c r="N3244">
        <v>2110087</v>
      </c>
      <c r="O3244">
        <v>2111249</v>
      </c>
      <c r="P3244">
        <v>1162</v>
      </c>
      <c r="Q3244">
        <v>51.86</v>
      </c>
      <c r="R3244">
        <v>1.64</v>
      </c>
      <c r="S3244">
        <v>0.33</v>
      </c>
      <c r="T3244">
        <v>1.335E-7</v>
      </c>
      <c r="U3244">
        <v>3.1380000000000002E-7</v>
      </c>
      <c r="AP3244" s="1"/>
      <c r="AQ3244" s="1"/>
    </row>
    <row r="3245" spans="1:43" x14ac:dyDescent="0.25">
      <c r="A3245" t="s">
        <v>2684</v>
      </c>
      <c r="B3245">
        <v>2</v>
      </c>
      <c r="C3245">
        <v>3285277</v>
      </c>
      <c r="D3245">
        <v>3286528</v>
      </c>
      <c r="E3245">
        <v>1251</v>
      </c>
      <c r="F3245">
        <v>528.05999999999995</v>
      </c>
      <c r="G3245">
        <v>-1.3</v>
      </c>
      <c r="H3245">
        <v>0.11</v>
      </c>
      <c r="I3245" s="1">
        <v>2.585E-33</v>
      </c>
      <c r="J3245" s="1">
        <v>8.7279999999999995E-33</v>
      </c>
      <c r="L3245" s="2" t="s">
        <v>5849</v>
      </c>
      <c r="M3245">
        <v>8</v>
      </c>
      <c r="N3245">
        <v>2294124</v>
      </c>
      <c r="O3245">
        <v>2294916</v>
      </c>
      <c r="P3245">
        <v>792</v>
      </c>
      <c r="Q3245">
        <v>7.36</v>
      </c>
      <c r="R3245">
        <v>5.26</v>
      </c>
      <c r="S3245">
        <v>1.29</v>
      </c>
      <c r="T3245">
        <v>1.339E-7</v>
      </c>
      <c r="U3245">
        <v>3.1469999999999998E-7</v>
      </c>
      <c r="AP3245" s="1"/>
      <c r="AQ3245" s="1"/>
    </row>
    <row r="3246" spans="1:43" x14ac:dyDescent="0.25">
      <c r="A3246" t="s">
        <v>6954</v>
      </c>
      <c r="B3246">
        <v>3</v>
      </c>
      <c r="C3246">
        <v>267851</v>
      </c>
      <c r="D3246">
        <v>268697</v>
      </c>
      <c r="E3246">
        <v>846</v>
      </c>
      <c r="F3246">
        <v>5960.1</v>
      </c>
      <c r="G3246">
        <v>1.3</v>
      </c>
      <c r="H3246">
        <v>0.11</v>
      </c>
      <c r="I3246" s="1">
        <v>2.6960000000000002E-33</v>
      </c>
      <c r="J3246" s="1">
        <v>9.1019999999999998E-33</v>
      </c>
      <c r="L3246" s="2" t="s">
        <v>3199</v>
      </c>
      <c r="M3246">
        <v>2</v>
      </c>
      <c r="N3246">
        <v>4436583</v>
      </c>
      <c r="O3246">
        <v>4438157</v>
      </c>
      <c r="P3246">
        <v>1574</v>
      </c>
      <c r="Q3246">
        <v>30.18</v>
      </c>
      <c r="R3246">
        <v>-1.67</v>
      </c>
      <c r="S3246">
        <v>0.34</v>
      </c>
      <c r="T3246">
        <v>1.364E-7</v>
      </c>
      <c r="U3246">
        <v>3.2039999999999998E-7</v>
      </c>
      <c r="AP3246" s="1"/>
      <c r="AQ3246" s="1"/>
    </row>
    <row r="3247" spans="1:43" x14ac:dyDescent="0.25">
      <c r="A3247" t="s">
        <v>4566</v>
      </c>
      <c r="B3247">
        <v>3</v>
      </c>
      <c r="C3247">
        <v>3041499</v>
      </c>
      <c r="D3247">
        <v>3042404</v>
      </c>
      <c r="E3247">
        <v>905</v>
      </c>
      <c r="F3247">
        <v>107.19</v>
      </c>
      <c r="G3247">
        <v>-2.86</v>
      </c>
      <c r="H3247">
        <v>0.24</v>
      </c>
      <c r="I3247" s="1">
        <v>3.0169999999999999E-33</v>
      </c>
      <c r="J3247" s="1">
        <v>1.018E-32</v>
      </c>
      <c r="L3247" s="2" t="s">
        <v>5734</v>
      </c>
      <c r="M3247">
        <v>3</v>
      </c>
      <c r="N3247">
        <v>2979561</v>
      </c>
      <c r="O3247">
        <v>2980887</v>
      </c>
      <c r="P3247">
        <v>1326</v>
      </c>
      <c r="Q3247">
        <v>12.58</v>
      </c>
      <c r="R3247">
        <v>2.9</v>
      </c>
      <c r="S3247">
        <v>0.63</v>
      </c>
      <c r="T3247">
        <v>1.3820000000000001E-7</v>
      </c>
      <c r="U3247">
        <v>3.2459999999999998E-7</v>
      </c>
      <c r="AP3247" s="1"/>
      <c r="AQ3247" s="1"/>
    </row>
    <row r="3248" spans="1:43" x14ac:dyDescent="0.25">
      <c r="A3248" t="s">
        <v>2720</v>
      </c>
      <c r="B3248">
        <v>5</v>
      </c>
      <c r="C3248">
        <v>3511962</v>
      </c>
      <c r="D3248">
        <v>3513574</v>
      </c>
      <c r="E3248">
        <v>1612</v>
      </c>
      <c r="F3248">
        <v>75.56</v>
      </c>
      <c r="G3248">
        <v>2.89</v>
      </c>
      <c r="H3248">
        <v>0.24</v>
      </c>
      <c r="I3248" s="1">
        <v>3.0760000000000001E-33</v>
      </c>
      <c r="J3248" s="1">
        <v>1.0370000000000001E-32</v>
      </c>
      <c r="L3248" s="2" t="s">
        <v>3011</v>
      </c>
      <c r="M3248">
        <v>5</v>
      </c>
      <c r="N3248">
        <v>1140075</v>
      </c>
      <c r="O3248">
        <v>1140654</v>
      </c>
      <c r="P3248">
        <v>579</v>
      </c>
      <c r="Q3248">
        <v>52.35</v>
      </c>
      <c r="R3248">
        <v>-1.32</v>
      </c>
      <c r="S3248">
        <v>0.26</v>
      </c>
      <c r="T3248">
        <v>1.4079999999999999E-7</v>
      </c>
      <c r="U3248">
        <v>3.3060000000000001E-7</v>
      </c>
      <c r="AP3248" s="1"/>
      <c r="AQ3248" s="1"/>
    </row>
    <row r="3249" spans="1:43" x14ac:dyDescent="0.25">
      <c r="A3249" t="s">
        <v>8980</v>
      </c>
      <c r="B3249">
        <v>3</v>
      </c>
      <c r="C3249">
        <v>2544412</v>
      </c>
      <c r="D3249">
        <v>2545441</v>
      </c>
      <c r="E3249">
        <v>1029</v>
      </c>
      <c r="F3249">
        <v>618.33000000000004</v>
      </c>
      <c r="G3249">
        <v>1.42</v>
      </c>
      <c r="H3249">
        <v>0.12</v>
      </c>
      <c r="I3249" s="1">
        <v>3.09E-33</v>
      </c>
      <c r="J3249" s="1">
        <v>1.042E-32</v>
      </c>
      <c r="L3249" s="2" t="s">
        <v>5826</v>
      </c>
      <c r="M3249">
        <v>5</v>
      </c>
      <c r="N3249">
        <v>1508421</v>
      </c>
      <c r="O3249">
        <v>1509281</v>
      </c>
      <c r="P3249">
        <v>860</v>
      </c>
      <c r="Q3249">
        <v>62.03</v>
      </c>
      <c r="R3249">
        <v>-1.6</v>
      </c>
      <c r="S3249">
        <v>0.33</v>
      </c>
      <c r="T3249">
        <v>1.4250000000000001E-7</v>
      </c>
      <c r="U3249">
        <v>3.3420000000000001E-7</v>
      </c>
      <c r="AP3249" s="1"/>
      <c r="AQ3249" s="1"/>
    </row>
    <row r="3250" spans="1:43" x14ac:dyDescent="0.25">
      <c r="A3250" t="s">
        <v>4078</v>
      </c>
      <c r="B3250">
        <v>5</v>
      </c>
      <c r="C3250">
        <v>57499</v>
      </c>
      <c r="D3250">
        <v>58957</v>
      </c>
      <c r="E3250">
        <v>1458</v>
      </c>
      <c r="F3250">
        <v>390.03</v>
      </c>
      <c r="G3250">
        <v>1.52</v>
      </c>
      <c r="H3250">
        <v>0.13</v>
      </c>
      <c r="I3250" s="1">
        <v>3.152E-33</v>
      </c>
      <c r="J3250" s="1">
        <v>1.0619999999999999E-32</v>
      </c>
      <c r="L3250" s="2" t="s">
        <v>7325</v>
      </c>
      <c r="M3250">
        <v>4</v>
      </c>
      <c r="N3250">
        <v>129840</v>
      </c>
      <c r="O3250">
        <v>131480</v>
      </c>
      <c r="P3250">
        <v>1640</v>
      </c>
      <c r="Q3250">
        <v>36.14</v>
      </c>
      <c r="R3250">
        <v>1.65</v>
      </c>
      <c r="S3250">
        <v>0.34</v>
      </c>
      <c r="T3250">
        <v>1.4329999999999999E-7</v>
      </c>
      <c r="U3250">
        <v>3.3599999999999999E-7</v>
      </c>
      <c r="AP3250" s="1"/>
      <c r="AQ3250" s="1"/>
    </row>
    <row r="3251" spans="1:43" x14ac:dyDescent="0.25">
      <c r="A3251" t="s">
        <v>8540</v>
      </c>
      <c r="B3251">
        <v>1</v>
      </c>
      <c r="C3251">
        <v>909395</v>
      </c>
      <c r="D3251">
        <v>911690</v>
      </c>
      <c r="E3251">
        <v>2295</v>
      </c>
      <c r="F3251">
        <v>10054.049999999999</v>
      </c>
      <c r="G3251">
        <v>-1.23</v>
      </c>
      <c r="H3251">
        <v>0.1</v>
      </c>
      <c r="I3251" s="1">
        <v>3.1709999999999999E-33</v>
      </c>
      <c r="J3251" s="1">
        <v>1.069E-32</v>
      </c>
      <c r="L3251" s="2" t="s">
        <v>415</v>
      </c>
      <c r="M3251">
        <v>3</v>
      </c>
      <c r="N3251">
        <v>4594841</v>
      </c>
      <c r="O3251">
        <v>4597160</v>
      </c>
      <c r="P3251">
        <v>2319</v>
      </c>
      <c r="Q3251">
        <v>23.01</v>
      </c>
      <c r="R3251">
        <v>-2.36</v>
      </c>
      <c r="S3251">
        <v>0.5</v>
      </c>
      <c r="T3251">
        <v>1.441E-7</v>
      </c>
      <c r="U3251">
        <v>3.3770000000000001E-7</v>
      </c>
      <c r="AP3251" s="1"/>
      <c r="AQ3251" s="1"/>
    </row>
    <row r="3252" spans="1:43" x14ac:dyDescent="0.25">
      <c r="A3252" t="s">
        <v>697</v>
      </c>
      <c r="B3252">
        <v>6</v>
      </c>
      <c r="C3252">
        <v>3776680</v>
      </c>
      <c r="D3252">
        <v>3780007</v>
      </c>
      <c r="E3252">
        <v>3327</v>
      </c>
      <c r="F3252">
        <v>127.09</v>
      </c>
      <c r="G3252">
        <v>-2.2999999999999998</v>
      </c>
      <c r="H3252">
        <v>0.19</v>
      </c>
      <c r="I3252" s="1">
        <v>3.2429999999999999E-33</v>
      </c>
      <c r="J3252" s="1">
        <v>1.0929999999999999E-32</v>
      </c>
      <c r="L3252" s="2" t="s">
        <v>1248</v>
      </c>
      <c r="M3252">
        <v>2</v>
      </c>
      <c r="N3252">
        <v>3132299</v>
      </c>
      <c r="O3252">
        <v>3132716</v>
      </c>
      <c r="P3252">
        <v>417</v>
      </c>
      <c r="Q3252">
        <v>94.45</v>
      </c>
      <c r="R3252">
        <v>1.1399999999999999</v>
      </c>
      <c r="S3252">
        <v>0.23</v>
      </c>
      <c r="T3252">
        <v>1.4490000000000001E-7</v>
      </c>
      <c r="U3252">
        <v>3.396E-7</v>
      </c>
      <c r="AP3252" s="1"/>
      <c r="AQ3252" s="1"/>
    </row>
    <row r="3253" spans="1:43" x14ac:dyDescent="0.25">
      <c r="A3253" t="s">
        <v>7109</v>
      </c>
      <c r="B3253">
        <v>7</v>
      </c>
      <c r="C3253">
        <v>2785279</v>
      </c>
      <c r="D3253">
        <v>2788340</v>
      </c>
      <c r="E3253">
        <v>3061</v>
      </c>
      <c r="F3253">
        <v>574.23</v>
      </c>
      <c r="G3253">
        <v>1.07</v>
      </c>
      <c r="H3253">
        <v>0.09</v>
      </c>
      <c r="I3253" s="1">
        <v>3.3959999999999998E-33</v>
      </c>
      <c r="J3253" s="1">
        <v>1.144E-32</v>
      </c>
      <c r="L3253" s="2" t="s">
        <v>2897</v>
      </c>
      <c r="M3253">
        <v>4</v>
      </c>
      <c r="N3253">
        <v>3727126</v>
      </c>
      <c r="O3253">
        <v>3728476</v>
      </c>
      <c r="P3253">
        <v>1350</v>
      </c>
      <c r="Q3253">
        <v>61.96</v>
      </c>
      <c r="R3253">
        <v>1.28</v>
      </c>
      <c r="S3253">
        <v>0.25</v>
      </c>
      <c r="T3253">
        <v>1.49E-7</v>
      </c>
      <c r="U3253">
        <v>3.4869999999999999E-7</v>
      </c>
      <c r="AP3253" s="1"/>
      <c r="AQ3253" s="1"/>
    </row>
    <row r="3254" spans="1:43" x14ac:dyDescent="0.25">
      <c r="A3254" t="s">
        <v>2422</v>
      </c>
      <c r="B3254">
        <v>5</v>
      </c>
      <c r="C3254">
        <v>3405733</v>
      </c>
      <c r="D3254">
        <v>3406508</v>
      </c>
      <c r="E3254">
        <v>775</v>
      </c>
      <c r="F3254">
        <v>904.15</v>
      </c>
      <c r="G3254">
        <v>1.04</v>
      </c>
      <c r="H3254">
        <v>0.09</v>
      </c>
      <c r="I3254" s="1">
        <v>3.7469999999999998E-33</v>
      </c>
      <c r="J3254" s="1">
        <v>1.2620000000000001E-32</v>
      </c>
      <c r="L3254" s="2" t="s">
        <v>1606</v>
      </c>
      <c r="M3254">
        <v>3</v>
      </c>
      <c r="N3254">
        <v>3315755</v>
      </c>
      <c r="O3254">
        <v>3316523</v>
      </c>
      <c r="P3254">
        <v>768</v>
      </c>
      <c r="Q3254">
        <v>68214.2</v>
      </c>
      <c r="R3254">
        <v>-2.73</v>
      </c>
      <c r="S3254">
        <v>0.59</v>
      </c>
      <c r="T3254">
        <v>1.5090000000000001E-7</v>
      </c>
      <c r="U3254">
        <v>3.53E-7</v>
      </c>
      <c r="AP3254" s="1"/>
      <c r="AQ3254" s="1"/>
    </row>
    <row r="3255" spans="1:43" x14ac:dyDescent="0.25">
      <c r="A3255" t="s">
        <v>2483</v>
      </c>
      <c r="B3255">
        <v>3</v>
      </c>
      <c r="C3255">
        <v>3285799</v>
      </c>
      <c r="D3255">
        <v>3288238</v>
      </c>
      <c r="E3255">
        <v>2439</v>
      </c>
      <c r="F3255">
        <v>2687.08</v>
      </c>
      <c r="G3255">
        <v>-1.03</v>
      </c>
      <c r="H3255">
        <v>0.09</v>
      </c>
      <c r="I3255" s="1">
        <v>3.8750000000000001E-33</v>
      </c>
      <c r="J3255" s="1">
        <v>1.3040000000000001E-32</v>
      </c>
      <c r="L3255" s="2" t="s">
        <v>7388</v>
      </c>
      <c r="M3255">
        <v>6</v>
      </c>
      <c r="N3255">
        <v>1180975</v>
      </c>
      <c r="O3255">
        <v>1182839</v>
      </c>
      <c r="P3255">
        <v>1864</v>
      </c>
      <c r="Q3255">
        <v>15.19</v>
      </c>
      <c r="R3255">
        <v>-2.89</v>
      </c>
      <c r="S3255">
        <v>0.63</v>
      </c>
      <c r="T3255">
        <v>1.533E-7</v>
      </c>
      <c r="U3255">
        <v>3.5839999999999998E-7</v>
      </c>
      <c r="AP3255" s="1"/>
      <c r="AQ3255" s="1"/>
    </row>
    <row r="3256" spans="1:43" x14ac:dyDescent="0.25">
      <c r="A3256" t="s">
        <v>2847</v>
      </c>
      <c r="B3256">
        <v>6</v>
      </c>
      <c r="C3256">
        <v>3540048</v>
      </c>
      <c r="D3256">
        <v>3540499</v>
      </c>
      <c r="E3256">
        <v>451</v>
      </c>
      <c r="F3256">
        <v>101.84</v>
      </c>
      <c r="G3256">
        <v>-3.46</v>
      </c>
      <c r="H3256">
        <v>0.28999999999999998</v>
      </c>
      <c r="I3256" s="1">
        <v>3.9319999999999998E-33</v>
      </c>
      <c r="J3256" s="1">
        <v>1.3229999999999999E-32</v>
      </c>
      <c r="L3256" s="2" t="s">
        <v>2903</v>
      </c>
      <c r="M3256">
        <v>8</v>
      </c>
      <c r="N3256">
        <v>3354392</v>
      </c>
      <c r="O3256">
        <v>3356796</v>
      </c>
      <c r="P3256">
        <v>2404</v>
      </c>
      <c r="Q3256">
        <v>21.46</v>
      </c>
      <c r="R3256">
        <v>-1.98</v>
      </c>
      <c r="S3256">
        <v>0.41</v>
      </c>
      <c r="T3256">
        <v>1.6250000000000001E-7</v>
      </c>
      <c r="U3256">
        <v>3.7959999999999998E-7</v>
      </c>
      <c r="AP3256" s="1"/>
      <c r="AQ3256" s="1"/>
    </row>
    <row r="3257" spans="1:43" x14ac:dyDescent="0.25">
      <c r="A3257" t="s">
        <v>746</v>
      </c>
      <c r="B3257">
        <v>2</v>
      </c>
      <c r="C3257">
        <v>461689</v>
      </c>
      <c r="D3257">
        <v>463782</v>
      </c>
      <c r="E3257">
        <v>2093</v>
      </c>
      <c r="F3257">
        <v>137.76</v>
      </c>
      <c r="G3257">
        <v>-2.38</v>
      </c>
      <c r="H3257">
        <v>0.2</v>
      </c>
      <c r="I3257" s="1">
        <v>4.1389999999999999E-33</v>
      </c>
      <c r="J3257" s="1">
        <v>1.392E-32</v>
      </c>
      <c r="L3257" s="2" t="s">
        <v>4267</v>
      </c>
      <c r="M3257">
        <v>7</v>
      </c>
      <c r="N3257">
        <v>463066</v>
      </c>
      <c r="O3257">
        <v>464448</v>
      </c>
      <c r="P3257">
        <v>1382</v>
      </c>
      <c r="Q3257">
        <v>252.61</v>
      </c>
      <c r="R3257">
        <v>-1.38</v>
      </c>
      <c r="S3257">
        <v>0.28000000000000003</v>
      </c>
      <c r="T3257">
        <v>1.6400000000000001E-7</v>
      </c>
      <c r="U3257">
        <v>3.8280000000000001E-7</v>
      </c>
      <c r="AP3257" s="1"/>
      <c r="AQ3257" s="1"/>
    </row>
    <row r="3258" spans="1:43" x14ac:dyDescent="0.25">
      <c r="A3258" t="s">
        <v>1750</v>
      </c>
      <c r="B3258">
        <v>5</v>
      </c>
      <c r="C3258">
        <v>1890531</v>
      </c>
      <c r="D3258">
        <v>1891302</v>
      </c>
      <c r="E3258">
        <v>771</v>
      </c>
      <c r="F3258">
        <v>10188.42</v>
      </c>
      <c r="G3258">
        <v>-1.0900000000000001</v>
      </c>
      <c r="H3258">
        <v>0.09</v>
      </c>
      <c r="I3258" s="1">
        <v>4.532E-33</v>
      </c>
      <c r="J3258" s="1">
        <v>1.523E-32</v>
      </c>
      <c r="L3258" s="2" t="s">
        <v>4291</v>
      </c>
      <c r="M3258">
        <v>3</v>
      </c>
      <c r="N3258">
        <v>4762232</v>
      </c>
      <c r="O3258">
        <v>4763540</v>
      </c>
      <c r="P3258">
        <v>1308</v>
      </c>
      <c r="Q3258">
        <v>26.58</v>
      </c>
      <c r="R3258">
        <v>-1.9</v>
      </c>
      <c r="S3258">
        <v>0.39</v>
      </c>
      <c r="T3258">
        <v>1.653E-7</v>
      </c>
      <c r="U3258">
        <v>3.8589999999999998E-7</v>
      </c>
      <c r="AP3258" s="1"/>
      <c r="AQ3258" s="1"/>
    </row>
    <row r="3259" spans="1:43" x14ac:dyDescent="0.25">
      <c r="A3259" t="s">
        <v>8083</v>
      </c>
      <c r="B3259">
        <v>6</v>
      </c>
      <c r="C3259">
        <v>2027395</v>
      </c>
      <c r="D3259">
        <v>2030794</v>
      </c>
      <c r="E3259">
        <v>3399</v>
      </c>
      <c r="F3259">
        <v>11160.07</v>
      </c>
      <c r="G3259">
        <v>-1.22</v>
      </c>
      <c r="H3259">
        <v>0.1</v>
      </c>
      <c r="I3259" s="1">
        <v>4.728E-33</v>
      </c>
      <c r="J3259" s="1">
        <v>1.589E-32</v>
      </c>
      <c r="L3259" s="2" t="s">
        <v>6159</v>
      </c>
      <c r="M3259">
        <v>2</v>
      </c>
      <c r="N3259">
        <v>314331</v>
      </c>
      <c r="O3259">
        <v>315876</v>
      </c>
      <c r="P3259">
        <v>1545</v>
      </c>
      <c r="Q3259">
        <v>20.18</v>
      </c>
      <c r="R3259">
        <v>2.2799999999999998</v>
      </c>
      <c r="S3259">
        <v>0.48</v>
      </c>
      <c r="T3259">
        <v>1.8190000000000001E-7</v>
      </c>
      <c r="U3259">
        <v>4.2370000000000002E-7</v>
      </c>
      <c r="AP3259" s="1"/>
      <c r="AQ3259" s="1"/>
    </row>
    <row r="3260" spans="1:43" x14ac:dyDescent="0.25">
      <c r="A3260" t="s">
        <v>2937</v>
      </c>
      <c r="B3260">
        <v>8</v>
      </c>
      <c r="C3260">
        <v>2436260</v>
      </c>
      <c r="D3260">
        <v>2438108</v>
      </c>
      <c r="E3260">
        <v>1848</v>
      </c>
      <c r="F3260">
        <v>317.02</v>
      </c>
      <c r="G3260">
        <v>-1.95</v>
      </c>
      <c r="H3260">
        <v>0.16</v>
      </c>
      <c r="I3260" s="1">
        <v>4.9329999999999999E-33</v>
      </c>
      <c r="J3260" s="1">
        <v>1.6569999999999999E-32</v>
      </c>
      <c r="L3260" s="2" t="s">
        <v>2893</v>
      </c>
      <c r="M3260">
        <v>1</v>
      </c>
      <c r="N3260">
        <v>3823868</v>
      </c>
      <c r="O3260">
        <v>3826018</v>
      </c>
      <c r="P3260">
        <v>2150</v>
      </c>
      <c r="Q3260">
        <v>42.89</v>
      </c>
      <c r="R3260">
        <v>1.47</v>
      </c>
      <c r="S3260">
        <v>0.3</v>
      </c>
      <c r="T3260">
        <v>1.8930000000000001E-7</v>
      </c>
      <c r="U3260">
        <v>4.4060000000000001E-7</v>
      </c>
      <c r="AP3260" s="1"/>
      <c r="AQ3260" s="1"/>
    </row>
    <row r="3261" spans="1:43" x14ac:dyDescent="0.25">
      <c r="A3261" t="s">
        <v>9110</v>
      </c>
      <c r="B3261">
        <v>8</v>
      </c>
      <c r="C3261">
        <v>2223936</v>
      </c>
      <c r="D3261">
        <v>2224953</v>
      </c>
      <c r="E3261">
        <v>1017</v>
      </c>
      <c r="F3261">
        <v>3858.35</v>
      </c>
      <c r="G3261">
        <v>1.1299999999999999</v>
      </c>
      <c r="H3261">
        <v>0.09</v>
      </c>
      <c r="I3261" s="1">
        <v>6.4270000000000006E-33</v>
      </c>
      <c r="J3261" s="1">
        <v>2.157E-32</v>
      </c>
      <c r="L3261" s="2" t="s">
        <v>4974</v>
      </c>
      <c r="M3261">
        <v>3</v>
      </c>
      <c r="N3261">
        <v>4214582</v>
      </c>
      <c r="O3261">
        <v>4216355</v>
      </c>
      <c r="P3261">
        <v>1773</v>
      </c>
      <c r="Q3261">
        <v>30.67</v>
      </c>
      <c r="R3261">
        <v>1.77</v>
      </c>
      <c r="S3261">
        <v>0.37</v>
      </c>
      <c r="T3261">
        <v>1.9189999999999999E-7</v>
      </c>
      <c r="U3261">
        <v>4.4639999999999997E-7</v>
      </c>
      <c r="AP3261" s="1"/>
      <c r="AQ3261" s="1"/>
    </row>
    <row r="3262" spans="1:43" x14ac:dyDescent="0.25">
      <c r="A3262" t="s">
        <v>100</v>
      </c>
      <c r="B3262">
        <v>7</v>
      </c>
      <c r="C3262">
        <v>2264418</v>
      </c>
      <c r="D3262">
        <v>2265035</v>
      </c>
      <c r="E3262">
        <v>617</v>
      </c>
      <c r="F3262">
        <v>896.31</v>
      </c>
      <c r="G3262">
        <v>1.68</v>
      </c>
      <c r="H3262">
        <v>0.14000000000000001</v>
      </c>
      <c r="I3262" s="1">
        <v>6.5200000000000007E-33</v>
      </c>
      <c r="J3262" s="1">
        <v>2.188E-32</v>
      </c>
      <c r="L3262" s="2" t="s">
        <v>1767</v>
      </c>
      <c r="M3262">
        <v>2</v>
      </c>
      <c r="N3262">
        <v>5856977</v>
      </c>
      <c r="O3262">
        <v>5858466</v>
      </c>
      <c r="P3262">
        <v>1489</v>
      </c>
      <c r="Q3262">
        <v>35.25</v>
      </c>
      <c r="R3262">
        <v>1.61</v>
      </c>
      <c r="S3262">
        <v>0.33</v>
      </c>
      <c r="T3262">
        <v>2.029E-7</v>
      </c>
      <c r="U3262">
        <v>4.7100000000000002E-7</v>
      </c>
      <c r="AP3262" s="1"/>
      <c r="AQ3262" s="1"/>
    </row>
    <row r="3263" spans="1:43" x14ac:dyDescent="0.25">
      <c r="A3263" t="s">
        <v>8039</v>
      </c>
      <c r="B3263">
        <v>7</v>
      </c>
      <c r="C3263">
        <v>2666278</v>
      </c>
      <c r="D3263">
        <v>2667684</v>
      </c>
      <c r="E3263">
        <v>1406</v>
      </c>
      <c r="F3263">
        <v>494.5</v>
      </c>
      <c r="G3263">
        <v>1.32</v>
      </c>
      <c r="H3263">
        <v>0.11</v>
      </c>
      <c r="I3263" s="1">
        <v>7.7080000000000002E-33</v>
      </c>
      <c r="J3263" s="1">
        <v>2.585E-32</v>
      </c>
      <c r="L3263" s="2" t="s">
        <v>9111</v>
      </c>
      <c r="M3263">
        <v>3</v>
      </c>
      <c r="N3263">
        <v>4441767</v>
      </c>
      <c r="O3263">
        <v>4443037</v>
      </c>
      <c r="P3263">
        <v>1270</v>
      </c>
      <c r="Q3263">
        <v>6.4</v>
      </c>
      <c r="R3263">
        <v>5.0599999999999996</v>
      </c>
      <c r="S3263">
        <v>1.27</v>
      </c>
      <c r="T3263">
        <v>2.1080000000000001E-7</v>
      </c>
      <c r="U3263">
        <v>4.8889999999999999E-7</v>
      </c>
      <c r="AP3263" s="1"/>
      <c r="AQ3263" s="1"/>
    </row>
    <row r="3264" spans="1:43" x14ac:dyDescent="0.25">
      <c r="A3264" t="s">
        <v>6524</v>
      </c>
      <c r="B3264">
        <v>6</v>
      </c>
      <c r="C3264">
        <v>2632285</v>
      </c>
      <c r="D3264">
        <v>2648300</v>
      </c>
      <c r="E3264">
        <v>16015</v>
      </c>
      <c r="F3264">
        <v>451.25</v>
      </c>
      <c r="G3264">
        <v>1.77</v>
      </c>
      <c r="H3264">
        <v>0.15</v>
      </c>
      <c r="I3264" s="1">
        <v>7.952E-33</v>
      </c>
      <c r="J3264" s="1">
        <v>2.666E-32</v>
      </c>
      <c r="L3264" s="2" t="s">
        <v>555</v>
      </c>
      <c r="M3264">
        <v>1</v>
      </c>
      <c r="N3264">
        <v>2923396</v>
      </c>
      <c r="O3264">
        <v>2924508</v>
      </c>
      <c r="P3264">
        <v>1112</v>
      </c>
      <c r="Q3264">
        <v>19.57</v>
      </c>
      <c r="R3264">
        <v>2.08</v>
      </c>
      <c r="S3264">
        <v>0.44</v>
      </c>
      <c r="T3264">
        <v>2.1199999999999999E-7</v>
      </c>
      <c r="U3264">
        <v>4.9149999999999997E-7</v>
      </c>
      <c r="AP3264" s="1"/>
      <c r="AQ3264" s="1"/>
    </row>
    <row r="3265" spans="1:43" x14ac:dyDescent="0.25">
      <c r="A3265" t="s">
        <v>5990</v>
      </c>
      <c r="B3265">
        <v>7</v>
      </c>
      <c r="C3265">
        <v>1064222</v>
      </c>
      <c r="D3265">
        <v>1067040</v>
      </c>
      <c r="E3265">
        <v>2818</v>
      </c>
      <c r="F3265">
        <v>65.73</v>
      </c>
      <c r="G3265">
        <v>3.28</v>
      </c>
      <c r="H3265">
        <v>0.28000000000000003</v>
      </c>
      <c r="I3265" s="1">
        <v>8.5129999999999996E-33</v>
      </c>
      <c r="J3265" s="1">
        <v>2.8530000000000003E-32</v>
      </c>
      <c r="L3265" s="2" t="s">
        <v>4797</v>
      </c>
      <c r="M3265">
        <v>1</v>
      </c>
      <c r="N3265">
        <v>33014</v>
      </c>
      <c r="O3265">
        <v>34673</v>
      </c>
      <c r="P3265">
        <v>1659</v>
      </c>
      <c r="Q3265">
        <v>18.7</v>
      </c>
      <c r="R3265">
        <v>2.76</v>
      </c>
      <c r="S3265">
        <v>0.61</v>
      </c>
      <c r="T3265">
        <v>2.135E-7</v>
      </c>
      <c r="U3265">
        <v>4.947E-7</v>
      </c>
      <c r="AP3265" s="1"/>
      <c r="AQ3265" s="1"/>
    </row>
    <row r="3266" spans="1:43" x14ac:dyDescent="0.25">
      <c r="A3266" t="s">
        <v>6702</v>
      </c>
      <c r="B3266">
        <v>4</v>
      </c>
      <c r="C3266">
        <v>2181256</v>
      </c>
      <c r="D3266">
        <v>2183165</v>
      </c>
      <c r="E3266">
        <v>1909</v>
      </c>
      <c r="F3266">
        <v>524.34</v>
      </c>
      <c r="G3266">
        <v>-1.1100000000000001</v>
      </c>
      <c r="H3266">
        <v>0.09</v>
      </c>
      <c r="I3266" s="1">
        <v>8.8460000000000005E-33</v>
      </c>
      <c r="J3266" s="1">
        <v>2.9630000000000002E-32</v>
      </c>
      <c r="L3266" s="2" t="s">
        <v>5303</v>
      </c>
      <c r="M3266">
        <v>5</v>
      </c>
      <c r="N3266">
        <v>2620820</v>
      </c>
      <c r="O3266">
        <v>2623033</v>
      </c>
      <c r="P3266">
        <v>2213</v>
      </c>
      <c r="Q3266">
        <v>37.86</v>
      </c>
      <c r="R3266">
        <v>1.6</v>
      </c>
      <c r="S3266">
        <v>0.33</v>
      </c>
      <c r="T3266">
        <v>2.1439999999999999E-7</v>
      </c>
      <c r="U3266">
        <v>4.9670000000000005E-7</v>
      </c>
      <c r="AP3266" s="1"/>
      <c r="AQ3266" s="1"/>
    </row>
    <row r="3267" spans="1:43" x14ac:dyDescent="0.25">
      <c r="A3267" t="s">
        <v>4720</v>
      </c>
      <c r="B3267">
        <v>7</v>
      </c>
      <c r="C3267">
        <v>2201511</v>
      </c>
      <c r="D3267">
        <v>2202363</v>
      </c>
      <c r="E3267">
        <v>852</v>
      </c>
      <c r="F3267">
        <v>764.3</v>
      </c>
      <c r="G3267">
        <v>-1.23</v>
      </c>
      <c r="H3267">
        <v>0.1</v>
      </c>
      <c r="I3267" s="1">
        <v>8.9779999999999997E-33</v>
      </c>
      <c r="J3267" s="1">
        <v>3.0069999999999998E-32</v>
      </c>
      <c r="L3267" s="2" t="s">
        <v>8811</v>
      </c>
      <c r="M3267">
        <v>8</v>
      </c>
      <c r="N3267">
        <v>864405</v>
      </c>
      <c r="O3267">
        <v>865704</v>
      </c>
      <c r="P3267">
        <v>1299</v>
      </c>
      <c r="Q3267">
        <v>13.62</v>
      </c>
      <c r="R3267">
        <v>2.71</v>
      </c>
      <c r="S3267">
        <v>0.6</v>
      </c>
      <c r="T3267">
        <v>2.2310000000000001E-7</v>
      </c>
      <c r="U3267">
        <v>5.1650000000000005E-7</v>
      </c>
      <c r="AP3267" s="1"/>
      <c r="AQ3267" s="1"/>
    </row>
    <row r="3268" spans="1:43" x14ac:dyDescent="0.25">
      <c r="A3268" t="s">
        <v>6132</v>
      </c>
      <c r="B3268">
        <v>8</v>
      </c>
      <c r="C3268">
        <v>479114</v>
      </c>
      <c r="D3268">
        <v>480279</v>
      </c>
      <c r="E3268">
        <v>1165</v>
      </c>
      <c r="F3268">
        <v>78.62</v>
      </c>
      <c r="G3268">
        <v>3.13</v>
      </c>
      <c r="H3268">
        <v>0.27</v>
      </c>
      <c r="I3268" s="1">
        <v>9.1619999999999996E-33</v>
      </c>
      <c r="J3268" s="1">
        <v>3.0680000000000002E-32</v>
      </c>
      <c r="L3268" s="2" t="s">
        <v>5811</v>
      </c>
      <c r="M3268">
        <v>4</v>
      </c>
      <c r="N3268">
        <v>3288588</v>
      </c>
      <c r="O3268">
        <v>3289413</v>
      </c>
      <c r="P3268">
        <v>825</v>
      </c>
      <c r="Q3268">
        <v>30.68</v>
      </c>
      <c r="R3268">
        <v>1.72</v>
      </c>
      <c r="S3268">
        <v>0.36</v>
      </c>
      <c r="T3268">
        <v>2.2499999999999999E-7</v>
      </c>
      <c r="U3268">
        <v>5.2060000000000004E-7</v>
      </c>
      <c r="AP3268" s="1"/>
      <c r="AQ3268" s="1"/>
    </row>
    <row r="3269" spans="1:43" x14ac:dyDescent="0.25">
      <c r="A3269" t="s">
        <v>1513</v>
      </c>
      <c r="B3269">
        <v>7</v>
      </c>
      <c r="C3269">
        <v>2078778</v>
      </c>
      <c r="D3269">
        <v>2079732</v>
      </c>
      <c r="E3269">
        <v>954</v>
      </c>
      <c r="F3269">
        <v>297.94</v>
      </c>
      <c r="G3269">
        <v>-1.92</v>
      </c>
      <c r="H3269">
        <v>0.16</v>
      </c>
      <c r="I3269" s="1">
        <v>9.1920000000000003E-33</v>
      </c>
      <c r="J3269" s="1">
        <v>3.0769999999999998E-32</v>
      </c>
      <c r="L3269" s="2" t="s">
        <v>7944</v>
      </c>
      <c r="M3269">
        <v>1</v>
      </c>
      <c r="N3269">
        <v>2463436</v>
      </c>
      <c r="O3269">
        <v>2464796</v>
      </c>
      <c r="P3269">
        <v>1360</v>
      </c>
      <c r="Q3269">
        <v>17.45</v>
      </c>
      <c r="R3269">
        <v>-2.31</v>
      </c>
      <c r="S3269">
        <v>0.5</v>
      </c>
      <c r="T3269">
        <v>2.4489999999999998E-7</v>
      </c>
      <c r="U3269">
        <v>5.6560000000000004E-7</v>
      </c>
      <c r="AP3269" s="1"/>
      <c r="AQ3269" s="1"/>
    </row>
    <row r="3270" spans="1:43" x14ac:dyDescent="0.25">
      <c r="A3270" t="s">
        <v>4010</v>
      </c>
      <c r="B3270">
        <v>3</v>
      </c>
      <c r="C3270">
        <v>2895800</v>
      </c>
      <c r="D3270">
        <v>2897291</v>
      </c>
      <c r="E3270">
        <v>1491</v>
      </c>
      <c r="F3270">
        <v>6417.75</v>
      </c>
      <c r="G3270">
        <v>-1.18</v>
      </c>
      <c r="H3270">
        <v>0.1</v>
      </c>
      <c r="I3270" s="1">
        <v>1.067E-32</v>
      </c>
      <c r="J3270" s="1">
        <v>3.5690000000000002E-32</v>
      </c>
      <c r="L3270" s="2" t="s">
        <v>6052</v>
      </c>
      <c r="M3270">
        <v>1</v>
      </c>
      <c r="N3270">
        <v>5129568</v>
      </c>
      <c r="O3270">
        <v>5130869</v>
      </c>
      <c r="P3270">
        <v>1301</v>
      </c>
      <c r="Q3270">
        <v>13.82</v>
      </c>
      <c r="R3270">
        <v>2.85</v>
      </c>
      <c r="S3270">
        <v>0.64</v>
      </c>
      <c r="T3270">
        <v>2.5260000000000003E-7</v>
      </c>
      <c r="U3270">
        <v>5.8299999999999997E-7</v>
      </c>
      <c r="AP3270" s="1"/>
      <c r="AQ3270" s="1"/>
    </row>
    <row r="3271" spans="1:43" x14ac:dyDescent="0.25">
      <c r="A3271" t="s">
        <v>1437</v>
      </c>
      <c r="B3271">
        <v>2</v>
      </c>
      <c r="C3271">
        <v>2714096</v>
      </c>
      <c r="D3271">
        <v>2715358</v>
      </c>
      <c r="E3271">
        <v>1262</v>
      </c>
      <c r="F3271">
        <v>5905.05</v>
      </c>
      <c r="G3271">
        <v>1.32</v>
      </c>
      <c r="H3271">
        <v>0.11</v>
      </c>
      <c r="I3271" s="1">
        <v>1.197E-32</v>
      </c>
      <c r="J3271" s="1">
        <v>4.0009999999999999E-32</v>
      </c>
      <c r="L3271" s="2" t="s">
        <v>107</v>
      </c>
      <c r="M3271">
        <v>8</v>
      </c>
      <c r="N3271">
        <v>2607694</v>
      </c>
      <c r="O3271">
        <v>2608228</v>
      </c>
      <c r="P3271">
        <v>534</v>
      </c>
      <c r="Q3271">
        <v>31.06</v>
      </c>
      <c r="R3271">
        <v>-2.0699999999999998</v>
      </c>
      <c r="S3271">
        <v>0.44</v>
      </c>
      <c r="T3271">
        <v>2.7189999999999999E-7</v>
      </c>
      <c r="U3271">
        <v>6.2659999999999996E-7</v>
      </c>
      <c r="AP3271" s="1"/>
      <c r="AQ3271" s="1"/>
    </row>
    <row r="3272" spans="1:43" x14ac:dyDescent="0.25">
      <c r="A3272" t="s">
        <v>3875</v>
      </c>
      <c r="B3272">
        <v>2</v>
      </c>
      <c r="C3272">
        <v>429474</v>
      </c>
      <c r="D3272">
        <v>430648</v>
      </c>
      <c r="E3272">
        <v>1174</v>
      </c>
      <c r="F3272">
        <v>372.76</v>
      </c>
      <c r="G3272">
        <v>-1.88</v>
      </c>
      <c r="H3272">
        <v>0.16</v>
      </c>
      <c r="I3272" s="1">
        <v>1.263E-32</v>
      </c>
      <c r="J3272" s="1">
        <v>4.2210000000000003E-32</v>
      </c>
      <c r="L3272" s="2" t="s">
        <v>3372</v>
      </c>
      <c r="M3272">
        <v>7</v>
      </c>
      <c r="N3272">
        <v>2275094</v>
      </c>
      <c r="O3272">
        <v>2277266</v>
      </c>
      <c r="P3272">
        <v>2172</v>
      </c>
      <c r="Q3272">
        <v>194.87</v>
      </c>
      <c r="R3272">
        <v>1.06</v>
      </c>
      <c r="S3272">
        <v>0.22</v>
      </c>
      <c r="T3272">
        <v>2.7319999999999998E-7</v>
      </c>
      <c r="U3272">
        <v>6.2929999999999995E-7</v>
      </c>
      <c r="AP3272" s="1"/>
      <c r="AQ3272" s="1"/>
    </row>
    <row r="3273" spans="1:43" x14ac:dyDescent="0.25">
      <c r="A3273" t="s">
        <v>8545</v>
      </c>
      <c r="B3273">
        <v>4</v>
      </c>
      <c r="C3273">
        <v>4459447</v>
      </c>
      <c r="D3273">
        <v>4461317</v>
      </c>
      <c r="E3273">
        <v>1870</v>
      </c>
      <c r="F3273">
        <v>397.34</v>
      </c>
      <c r="G3273">
        <v>1.41</v>
      </c>
      <c r="H3273">
        <v>0.12</v>
      </c>
      <c r="I3273" s="1">
        <v>1.3339999999999999E-32</v>
      </c>
      <c r="J3273" s="1">
        <v>4.4570000000000001E-32</v>
      </c>
      <c r="L3273" s="2" t="s">
        <v>7308</v>
      </c>
      <c r="M3273">
        <v>6</v>
      </c>
      <c r="N3273">
        <v>3432028</v>
      </c>
      <c r="O3273">
        <v>3433955</v>
      </c>
      <c r="P3273">
        <v>1927</v>
      </c>
      <c r="Q3273">
        <v>464.56</v>
      </c>
      <c r="R3273">
        <v>-2.35</v>
      </c>
      <c r="S3273">
        <v>0.51</v>
      </c>
      <c r="T3273">
        <v>2.7459999999999998E-7</v>
      </c>
      <c r="U3273">
        <v>6.3239999999999997E-7</v>
      </c>
      <c r="AP3273" s="1"/>
      <c r="AQ3273" s="1"/>
    </row>
    <row r="3274" spans="1:43" x14ac:dyDescent="0.25">
      <c r="A3274" t="s">
        <v>984</v>
      </c>
      <c r="B3274">
        <v>8</v>
      </c>
      <c r="C3274">
        <v>541772</v>
      </c>
      <c r="D3274">
        <v>543836</v>
      </c>
      <c r="E3274">
        <v>2064</v>
      </c>
      <c r="F3274">
        <v>1474.4</v>
      </c>
      <c r="G3274">
        <v>-1.04</v>
      </c>
      <c r="H3274">
        <v>0.09</v>
      </c>
      <c r="I3274" s="1">
        <v>1.442E-32</v>
      </c>
      <c r="J3274" s="1">
        <v>4.8130000000000002E-32</v>
      </c>
      <c r="L3274" s="2" t="s">
        <v>5114</v>
      </c>
      <c r="M3274">
        <v>7</v>
      </c>
      <c r="N3274">
        <v>1149644</v>
      </c>
      <c r="O3274">
        <v>1151140</v>
      </c>
      <c r="P3274">
        <v>1496</v>
      </c>
      <c r="Q3274">
        <v>13.49</v>
      </c>
      <c r="R3274">
        <v>-2.86</v>
      </c>
      <c r="S3274">
        <v>0.64</v>
      </c>
      <c r="T3274">
        <v>2.7700000000000001E-7</v>
      </c>
      <c r="U3274">
        <v>6.3760000000000004E-7</v>
      </c>
      <c r="AP3274" s="1"/>
      <c r="AQ3274" s="1"/>
    </row>
    <row r="3275" spans="1:43" x14ac:dyDescent="0.25">
      <c r="A3275" t="s">
        <v>3285</v>
      </c>
      <c r="B3275">
        <v>5</v>
      </c>
      <c r="C3275">
        <v>1852135</v>
      </c>
      <c r="D3275">
        <v>1854418</v>
      </c>
      <c r="E3275">
        <v>2283</v>
      </c>
      <c r="F3275">
        <v>5965.72</v>
      </c>
      <c r="G3275">
        <v>1.67</v>
      </c>
      <c r="H3275">
        <v>0.14000000000000001</v>
      </c>
      <c r="I3275" s="1">
        <v>1.5709999999999999E-32</v>
      </c>
      <c r="J3275" s="1">
        <v>5.2410000000000001E-32</v>
      </c>
      <c r="L3275" s="2" t="s">
        <v>8885</v>
      </c>
      <c r="M3275">
        <v>1</v>
      </c>
      <c r="N3275">
        <v>4988507</v>
      </c>
      <c r="O3275">
        <v>4990057</v>
      </c>
      <c r="P3275">
        <v>1550</v>
      </c>
      <c r="Q3275">
        <v>11.28</v>
      </c>
      <c r="R3275">
        <v>4.08</v>
      </c>
      <c r="S3275">
        <v>1</v>
      </c>
      <c r="T3275">
        <v>2.784E-7</v>
      </c>
      <c r="U3275">
        <v>6.4079999999999997E-7</v>
      </c>
      <c r="AP3275" s="1"/>
      <c r="AQ3275" s="1"/>
    </row>
    <row r="3276" spans="1:43" x14ac:dyDescent="0.25">
      <c r="A3276" t="s">
        <v>6376</v>
      </c>
      <c r="B3276">
        <v>3</v>
      </c>
      <c r="C3276">
        <v>4331798</v>
      </c>
      <c r="D3276">
        <v>4333909</v>
      </c>
      <c r="E3276">
        <v>2111</v>
      </c>
      <c r="F3276">
        <v>4590.24</v>
      </c>
      <c r="G3276">
        <v>1.21</v>
      </c>
      <c r="H3276">
        <v>0.1</v>
      </c>
      <c r="I3276" s="1">
        <v>1.5810000000000001E-32</v>
      </c>
      <c r="J3276" s="1">
        <v>5.2730000000000001E-32</v>
      </c>
      <c r="L3276" s="2" t="s">
        <v>5913</v>
      </c>
      <c r="M3276">
        <v>1</v>
      </c>
      <c r="N3276">
        <v>2676781</v>
      </c>
      <c r="O3276">
        <v>2678076</v>
      </c>
      <c r="P3276">
        <v>1295</v>
      </c>
      <c r="Q3276">
        <v>13.33</v>
      </c>
      <c r="R3276">
        <v>2.79</v>
      </c>
      <c r="S3276">
        <v>0.62</v>
      </c>
      <c r="T3276">
        <v>2.8869999999999998E-7</v>
      </c>
      <c r="U3276">
        <v>6.6339999999999997E-7</v>
      </c>
      <c r="AP3276" s="1"/>
      <c r="AQ3276" s="1"/>
    </row>
    <row r="3277" spans="1:43" x14ac:dyDescent="0.25">
      <c r="A3277" t="s">
        <v>3764</v>
      </c>
      <c r="B3277">
        <v>4</v>
      </c>
      <c r="C3277">
        <v>1083721</v>
      </c>
      <c r="D3277">
        <v>1084955</v>
      </c>
      <c r="E3277">
        <v>1234</v>
      </c>
      <c r="F3277">
        <v>546.54999999999995</v>
      </c>
      <c r="G3277">
        <v>-2.0299999999999998</v>
      </c>
      <c r="H3277">
        <v>0.17</v>
      </c>
      <c r="I3277" s="1">
        <v>1.6120000000000001E-32</v>
      </c>
      <c r="J3277" s="1">
        <v>5.3739999999999998E-32</v>
      </c>
      <c r="L3277" s="2" t="s">
        <v>1472</v>
      </c>
      <c r="M3277">
        <v>4</v>
      </c>
      <c r="N3277">
        <v>1889878</v>
      </c>
      <c r="O3277">
        <v>1890504</v>
      </c>
      <c r="P3277">
        <v>626</v>
      </c>
      <c r="Q3277">
        <v>12.38</v>
      </c>
      <c r="R3277">
        <v>-3.7</v>
      </c>
      <c r="S3277">
        <v>0.89</v>
      </c>
      <c r="T3277">
        <v>3.0050000000000002E-7</v>
      </c>
      <c r="U3277">
        <v>6.9019999999999997E-7</v>
      </c>
      <c r="AP3277" s="1"/>
      <c r="AQ3277" s="1"/>
    </row>
    <row r="3278" spans="1:43" x14ac:dyDescent="0.25">
      <c r="A3278" t="s">
        <v>4187</v>
      </c>
      <c r="B3278">
        <v>4</v>
      </c>
      <c r="C3278">
        <v>3965179</v>
      </c>
      <c r="D3278">
        <v>3966498</v>
      </c>
      <c r="E3278">
        <v>1319</v>
      </c>
      <c r="F3278">
        <v>5639.99</v>
      </c>
      <c r="G3278">
        <v>1.74</v>
      </c>
      <c r="H3278">
        <v>0.15</v>
      </c>
      <c r="I3278" s="1">
        <v>1.6430000000000001E-32</v>
      </c>
      <c r="J3278" s="1">
        <v>5.4759999999999997E-32</v>
      </c>
      <c r="L3278" s="2" t="s">
        <v>7419</v>
      </c>
      <c r="M3278">
        <v>2</v>
      </c>
      <c r="N3278">
        <v>5728657</v>
      </c>
      <c r="O3278">
        <v>5729149</v>
      </c>
      <c r="P3278">
        <v>492</v>
      </c>
      <c r="Q3278">
        <v>22.1</v>
      </c>
      <c r="R3278">
        <v>2.1</v>
      </c>
      <c r="S3278">
        <v>0.45</v>
      </c>
      <c r="T3278">
        <v>3.0180000000000002E-7</v>
      </c>
      <c r="U3278">
        <v>6.9289999999999996E-7</v>
      </c>
      <c r="AP3278" s="1"/>
      <c r="AQ3278" s="1"/>
    </row>
    <row r="3279" spans="1:43" x14ac:dyDescent="0.25">
      <c r="A3279" t="s">
        <v>700</v>
      </c>
      <c r="B3279">
        <v>5</v>
      </c>
      <c r="C3279">
        <v>35210</v>
      </c>
      <c r="D3279">
        <v>37247</v>
      </c>
      <c r="E3279">
        <v>2037</v>
      </c>
      <c r="F3279">
        <v>659.63</v>
      </c>
      <c r="G3279">
        <v>-1.61</v>
      </c>
      <c r="H3279">
        <v>0.14000000000000001</v>
      </c>
      <c r="I3279" s="1">
        <v>1.699E-32</v>
      </c>
      <c r="J3279" s="1">
        <v>5.6589999999999997E-32</v>
      </c>
      <c r="L3279" s="2" t="s">
        <v>407</v>
      </c>
      <c r="M3279">
        <v>8</v>
      </c>
      <c r="N3279">
        <v>997487</v>
      </c>
      <c r="O3279">
        <v>998744</v>
      </c>
      <c r="P3279">
        <v>1257</v>
      </c>
      <c r="Q3279">
        <v>18.43</v>
      </c>
      <c r="R3279">
        <v>2.09</v>
      </c>
      <c r="S3279">
        <v>0.45</v>
      </c>
      <c r="T3279">
        <v>3.0839999999999998E-7</v>
      </c>
      <c r="U3279">
        <v>7.0770000000000002E-7</v>
      </c>
      <c r="AP3279" s="1"/>
      <c r="AQ3279" s="1"/>
    </row>
    <row r="3280" spans="1:43" x14ac:dyDescent="0.25">
      <c r="A3280" t="s">
        <v>1264</v>
      </c>
      <c r="B3280">
        <v>1</v>
      </c>
      <c r="C3280">
        <v>1140116</v>
      </c>
      <c r="D3280">
        <v>1141218</v>
      </c>
      <c r="E3280">
        <v>1102</v>
      </c>
      <c r="F3280">
        <v>938.34</v>
      </c>
      <c r="G3280">
        <v>1.05</v>
      </c>
      <c r="H3280">
        <v>0.09</v>
      </c>
      <c r="I3280" s="1">
        <v>1.7280000000000001E-32</v>
      </c>
      <c r="J3280" s="1">
        <v>5.752E-32</v>
      </c>
      <c r="L3280" s="2" t="s">
        <v>1451</v>
      </c>
      <c r="M3280">
        <v>4</v>
      </c>
      <c r="N3280">
        <v>2157009</v>
      </c>
      <c r="O3280">
        <v>2158162</v>
      </c>
      <c r="P3280">
        <v>1153</v>
      </c>
      <c r="Q3280">
        <v>18.79</v>
      </c>
      <c r="R3280">
        <v>-2.61</v>
      </c>
      <c r="S3280">
        <v>0.57999999999999996</v>
      </c>
      <c r="T3280">
        <v>3.1199999999999999E-7</v>
      </c>
      <c r="U3280">
        <v>7.159E-7</v>
      </c>
      <c r="AP3280" s="1"/>
      <c r="AQ3280" s="1"/>
    </row>
    <row r="3281" spans="1:43" x14ac:dyDescent="0.25">
      <c r="A3281" t="s">
        <v>3403</v>
      </c>
      <c r="B3281">
        <v>2</v>
      </c>
      <c r="C3281">
        <v>5224344</v>
      </c>
      <c r="D3281">
        <v>5225310</v>
      </c>
      <c r="E3281">
        <v>966</v>
      </c>
      <c r="F3281">
        <v>467.15</v>
      </c>
      <c r="G3281">
        <v>1.57</v>
      </c>
      <c r="H3281">
        <v>0.13</v>
      </c>
      <c r="I3281" s="1">
        <v>1.7929999999999999E-32</v>
      </c>
      <c r="J3281" s="1">
        <v>5.9680000000000001E-32</v>
      </c>
      <c r="L3281" s="2" t="s">
        <v>5961</v>
      </c>
      <c r="M3281">
        <v>5</v>
      </c>
      <c r="N3281">
        <v>3096977</v>
      </c>
      <c r="O3281">
        <v>3098324</v>
      </c>
      <c r="P3281">
        <v>1347</v>
      </c>
      <c r="Q3281">
        <v>49.85</v>
      </c>
      <c r="R3281">
        <v>1.33</v>
      </c>
      <c r="S3281">
        <v>0.27</v>
      </c>
      <c r="T3281">
        <v>3.121E-7</v>
      </c>
      <c r="U3281">
        <v>7.159E-7</v>
      </c>
      <c r="AP3281" s="1"/>
      <c r="AQ3281" s="1"/>
    </row>
    <row r="3282" spans="1:43" x14ac:dyDescent="0.25">
      <c r="A3282" t="s">
        <v>4803</v>
      </c>
      <c r="B3282">
        <v>5</v>
      </c>
      <c r="C3282">
        <v>38612</v>
      </c>
      <c r="D3282">
        <v>41250</v>
      </c>
      <c r="E3282">
        <v>2638</v>
      </c>
      <c r="F3282">
        <v>358.36</v>
      </c>
      <c r="G3282">
        <v>-8.3699999999999992</v>
      </c>
      <c r="H3282">
        <v>0.74</v>
      </c>
      <c r="I3282" s="1">
        <v>1.8789999999999999E-32</v>
      </c>
      <c r="J3282" s="1">
        <v>6.2490000000000003E-32</v>
      </c>
      <c r="L3282" s="2" t="s">
        <v>5823</v>
      </c>
      <c r="M3282">
        <v>3</v>
      </c>
      <c r="N3282">
        <v>5032020</v>
      </c>
      <c r="O3282">
        <v>5033963</v>
      </c>
      <c r="P3282">
        <v>1943</v>
      </c>
      <c r="Q3282">
        <v>47.9</v>
      </c>
      <c r="R3282">
        <v>-1.4</v>
      </c>
      <c r="S3282">
        <v>0.28999999999999998</v>
      </c>
      <c r="T3282">
        <v>3.1810000000000002E-7</v>
      </c>
      <c r="U3282">
        <v>7.2910000000000004E-7</v>
      </c>
      <c r="AP3282" s="1"/>
      <c r="AQ3282" s="1"/>
    </row>
    <row r="3283" spans="1:43" x14ac:dyDescent="0.25">
      <c r="A3283" t="s">
        <v>1925</v>
      </c>
      <c r="B3283">
        <v>3</v>
      </c>
      <c r="C3283">
        <v>4954870</v>
      </c>
      <c r="D3283">
        <v>4955318</v>
      </c>
      <c r="E3283">
        <v>448</v>
      </c>
      <c r="F3283">
        <v>70.31</v>
      </c>
      <c r="G3283">
        <v>3.6</v>
      </c>
      <c r="H3283">
        <v>0.31</v>
      </c>
      <c r="I3283" s="1">
        <v>1.8979999999999999E-32</v>
      </c>
      <c r="J3283" s="1">
        <v>6.3080000000000003E-32</v>
      </c>
      <c r="L3283" s="2" t="s">
        <v>8862</v>
      </c>
      <c r="M3283">
        <v>4</v>
      </c>
      <c r="N3283">
        <v>3363879</v>
      </c>
      <c r="O3283">
        <v>3364584</v>
      </c>
      <c r="P3283">
        <v>705</v>
      </c>
      <c r="Q3283">
        <v>11.62</v>
      </c>
      <c r="R3283">
        <v>4.07</v>
      </c>
      <c r="S3283">
        <v>1.01</v>
      </c>
      <c r="T3283">
        <v>3.2239999999999998E-7</v>
      </c>
      <c r="U3283">
        <v>7.3870000000000002E-7</v>
      </c>
      <c r="AP3283" s="1"/>
      <c r="AQ3283" s="1"/>
    </row>
    <row r="3284" spans="1:43" x14ac:dyDescent="0.25">
      <c r="A3284" t="s">
        <v>8114</v>
      </c>
      <c r="B3284">
        <v>1</v>
      </c>
      <c r="C3284">
        <v>3456989</v>
      </c>
      <c r="D3284">
        <v>3458653</v>
      </c>
      <c r="E3284">
        <v>1664</v>
      </c>
      <c r="F3284">
        <v>202.49</v>
      </c>
      <c r="G3284">
        <v>1.55</v>
      </c>
      <c r="H3284">
        <v>0.13</v>
      </c>
      <c r="I3284" s="1">
        <v>1.912E-32</v>
      </c>
      <c r="J3284" s="1">
        <v>6.3529999999999996E-32</v>
      </c>
      <c r="L3284" s="2" t="s">
        <v>4756</v>
      </c>
      <c r="M3284">
        <v>2</v>
      </c>
      <c r="N3284">
        <v>5606830</v>
      </c>
      <c r="O3284">
        <v>5607892</v>
      </c>
      <c r="P3284">
        <v>1062</v>
      </c>
      <c r="Q3284">
        <v>18.86</v>
      </c>
      <c r="R3284">
        <v>2.12</v>
      </c>
      <c r="S3284">
        <v>0.46</v>
      </c>
      <c r="T3284">
        <v>3.2949999999999998E-7</v>
      </c>
      <c r="U3284">
        <v>7.5389999999999999E-7</v>
      </c>
      <c r="AP3284" s="1"/>
      <c r="AQ3284" s="1"/>
    </row>
    <row r="3285" spans="1:43" x14ac:dyDescent="0.25">
      <c r="A3285" t="s">
        <v>3458</v>
      </c>
      <c r="B3285">
        <v>1</v>
      </c>
      <c r="C3285">
        <v>4465750</v>
      </c>
      <c r="D3285">
        <v>4466983</v>
      </c>
      <c r="E3285">
        <v>1233</v>
      </c>
      <c r="F3285">
        <v>396.32</v>
      </c>
      <c r="G3285">
        <v>1.25</v>
      </c>
      <c r="H3285">
        <v>0.11</v>
      </c>
      <c r="I3285" s="1">
        <v>2.107E-32</v>
      </c>
      <c r="J3285" s="1">
        <v>7.0009999999999999E-32</v>
      </c>
      <c r="L3285" s="2" t="s">
        <v>2651</v>
      </c>
      <c r="M3285">
        <v>2</v>
      </c>
      <c r="N3285">
        <v>706985</v>
      </c>
      <c r="O3285">
        <v>707376</v>
      </c>
      <c r="P3285">
        <v>391</v>
      </c>
      <c r="Q3285">
        <v>13.08</v>
      </c>
      <c r="R3285">
        <v>2.96</v>
      </c>
      <c r="S3285">
        <v>0.68</v>
      </c>
      <c r="T3285">
        <v>3.4709999999999998E-7</v>
      </c>
      <c r="U3285">
        <v>7.935E-7</v>
      </c>
      <c r="AP3285" s="1"/>
      <c r="AQ3285" s="1"/>
    </row>
    <row r="3286" spans="1:43" x14ac:dyDescent="0.25">
      <c r="A3286" t="s">
        <v>199</v>
      </c>
      <c r="B3286">
        <v>2</v>
      </c>
      <c r="C3286">
        <v>2219966</v>
      </c>
      <c r="D3286">
        <v>2222319</v>
      </c>
      <c r="E3286">
        <v>2353</v>
      </c>
      <c r="F3286">
        <v>135.58000000000001</v>
      </c>
      <c r="G3286">
        <v>-2.77</v>
      </c>
      <c r="H3286">
        <v>0.24</v>
      </c>
      <c r="I3286" s="1">
        <v>2.4430000000000001E-32</v>
      </c>
      <c r="J3286" s="1">
        <v>8.1139999999999995E-32</v>
      </c>
      <c r="L3286" s="2" t="s">
        <v>7545</v>
      </c>
      <c r="M3286">
        <v>3</v>
      </c>
      <c r="N3286">
        <v>425779</v>
      </c>
      <c r="O3286">
        <v>427868</v>
      </c>
      <c r="P3286">
        <v>2089</v>
      </c>
      <c r="Q3286">
        <v>11.71</v>
      </c>
      <c r="R3286">
        <v>3.07</v>
      </c>
      <c r="S3286">
        <v>0.71</v>
      </c>
      <c r="T3286">
        <v>3.5209999999999998E-7</v>
      </c>
      <c r="U3286">
        <v>8.0490000000000001E-7</v>
      </c>
      <c r="AP3286" s="1"/>
      <c r="AQ3286" s="1"/>
    </row>
    <row r="3287" spans="1:43" x14ac:dyDescent="0.25">
      <c r="A3287" t="s">
        <v>9112</v>
      </c>
      <c r="B3287">
        <v>6</v>
      </c>
      <c r="C3287">
        <v>2738446</v>
      </c>
      <c r="D3287">
        <v>2740894</v>
      </c>
      <c r="E3287">
        <v>2448</v>
      </c>
      <c r="F3287">
        <v>1314.63</v>
      </c>
      <c r="G3287">
        <v>-1</v>
      </c>
      <c r="H3287">
        <v>0.08</v>
      </c>
      <c r="I3287" s="1">
        <v>2.5649999999999997E-32</v>
      </c>
      <c r="J3287" s="1">
        <v>8.5129999999999996E-32</v>
      </c>
      <c r="L3287" s="2" t="s">
        <v>4615</v>
      </c>
      <c r="M3287">
        <v>8</v>
      </c>
      <c r="N3287">
        <v>3317518</v>
      </c>
      <c r="O3287">
        <v>3320279</v>
      </c>
      <c r="P3287">
        <v>2761</v>
      </c>
      <c r="Q3287">
        <v>50.47</v>
      </c>
      <c r="R3287">
        <v>1.37</v>
      </c>
      <c r="S3287">
        <v>0.28999999999999998</v>
      </c>
      <c r="T3287">
        <v>3.7889999999999998E-7</v>
      </c>
      <c r="U3287">
        <v>8.6430000000000003E-7</v>
      </c>
      <c r="AP3287" s="1"/>
      <c r="AQ3287" s="1"/>
    </row>
    <row r="3288" spans="1:43" x14ac:dyDescent="0.25">
      <c r="A3288" t="s">
        <v>4216</v>
      </c>
      <c r="B3288">
        <v>6</v>
      </c>
      <c r="C3288">
        <v>3536559</v>
      </c>
      <c r="D3288">
        <v>3539573</v>
      </c>
      <c r="E3288">
        <v>3014</v>
      </c>
      <c r="F3288">
        <v>103.68</v>
      </c>
      <c r="G3288">
        <v>-3.45</v>
      </c>
      <c r="H3288">
        <v>0.3</v>
      </c>
      <c r="I3288" s="1">
        <v>2.7040000000000001E-32</v>
      </c>
      <c r="J3288" s="1">
        <v>8.9719999999999999E-32</v>
      </c>
      <c r="L3288" s="2" t="s">
        <v>1534</v>
      </c>
      <c r="M3288">
        <v>8</v>
      </c>
      <c r="N3288">
        <v>1759262</v>
      </c>
      <c r="O3288">
        <v>1761736</v>
      </c>
      <c r="P3288">
        <v>2474</v>
      </c>
      <c r="Q3288">
        <v>1986.4</v>
      </c>
      <c r="R3288">
        <v>-1.72</v>
      </c>
      <c r="S3288">
        <v>0.37</v>
      </c>
      <c r="T3288">
        <v>3.8239999999999998E-7</v>
      </c>
      <c r="U3288">
        <v>8.7209999999999998E-7</v>
      </c>
      <c r="AP3288" s="1"/>
      <c r="AQ3288" s="1"/>
    </row>
    <row r="3289" spans="1:43" x14ac:dyDescent="0.25">
      <c r="A3289" t="s">
        <v>2840</v>
      </c>
      <c r="B3289">
        <v>2</v>
      </c>
      <c r="C3289">
        <v>817271</v>
      </c>
      <c r="D3289">
        <v>819368</v>
      </c>
      <c r="E3289">
        <v>2097</v>
      </c>
      <c r="F3289">
        <v>287.72000000000003</v>
      </c>
      <c r="G3289">
        <v>-1.5</v>
      </c>
      <c r="H3289">
        <v>0.13</v>
      </c>
      <c r="I3289" s="1">
        <v>2.7560000000000002E-32</v>
      </c>
      <c r="J3289" s="1">
        <v>9.1420000000000005E-32</v>
      </c>
      <c r="L3289" s="2" t="s">
        <v>6073</v>
      </c>
      <c r="M3289">
        <v>1</v>
      </c>
      <c r="N3289">
        <v>5514616</v>
      </c>
      <c r="O3289">
        <v>5515810</v>
      </c>
      <c r="P3289">
        <v>1194</v>
      </c>
      <c r="Q3289">
        <v>60.77</v>
      </c>
      <c r="R3289">
        <v>1.22</v>
      </c>
      <c r="S3289">
        <v>0.25</v>
      </c>
      <c r="T3289">
        <v>3.9779999999999998E-7</v>
      </c>
      <c r="U3289">
        <v>9.0589999999999998E-7</v>
      </c>
      <c r="AP3289" s="1"/>
      <c r="AQ3289" s="1"/>
    </row>
    <row r="3290" spans="1:43" x14ac:dyDescent="0.25">
      <c r="A3290" t="s">
        <v>4442</v>
      </c>
      <c r="B3290">
        <v>6</v>
      </c>
      <c r="C3290">
        <v>1334964</v>
      </c>
      <c r="D3290">
        <v>1335711</v>
      </c>
      <c r="E3290">
        <v>747</v>
      </c>
      <c r="F3290">
        <v>192.13</v>
      </c>
      <c r="G3290">
        <v>1.65</v>
      </c>
      <c r="H3290">
        <v>0.14000000000000001</v>
      </c>
      <c r="I3290" s="1">
        <v>2.927E-32</v>
      </c>
      <c r="J3290" s="1">
        <v>9.7039999999999998E-32</v>
      </c>
      <c r="L3290" s="2" t="s">
        <v>1062</v>
      </c>
      <c r="M3290">
        <v>4</v>
      </c>
      <c r="N3290">
        <v>2982074</v>
      </c>
      <c r="O3290">
        <v>2983221</v>
      </c>
      <c r="P3290">
        <v>1147</v>
      </c>
      <c r="Q3290">
        <v>441.57</v>
      </c>
      <c r="R3290">
        <v>1.04</v>
      </c>
      <c r="S3290">
        <v>0.21</v>
      </c>
      <c r="T3290">
        <v>3.995E-7</v>
      </c>
      <c r="U3290">
        <v>9.0940000000000003E-7</v>
      </c>
      <c r="AP3290" s="1"/>
      <c r="AQ3290" s="1"/>
    </row>
    <row r="3291" spans="1:43" x14ac:dyDescent="0.25">
      <c r="A3291" t="s">
        <v>8048</v>
      </c>
      <c r="B3291">
        <v>1</v>
      </c>
      <c r="C3291">
        <v>3370686</v>
      </c>
      <c r="D3291">
        <v>3371676</v>
      </c>
      <c r="E3291">
        <v>990</v>
      </c>
      <c r="F3291">
        <v>809.69</v>
      </c>
      <c r="G3291">
        <v>-1.0900000000000001</v>
      </c>
      <c r="H3291">
        <v>0.09</v>
      </c>
      <c r="I3291" s="1">
        <v>3.514E-32</v>
      </c>
      <c r="J3291" s="1">
        <v>1.1639999999999999E-31</v>
      </c>
      <c r="L3291" s="2" t="s">
        <v>7610</v>
      </c>
      <c r="M3291">
        <v>4</v>
      </c>
      <c r="N3291">
        <v>3227923</v>
      </c>
      <c r="O3291">
        <v>3231561</v>
      </c>
      <c r="P3291">
        <v>3638</v>
      </c>
      <c r="Q3291">
        <v>66.77</v>
      </c>
      <c r="R3291">
        <v>-1.02</v>
      </c>
      <c r="S3291">
        <v>0.21</v>
      </c>
      <c r="T3291">
        <v>3.9980000000000002E-7</v>
      </c>
      <c r="U3291">
        <v>9.0979999999999995E-7</v>
      </c>
      <c r="AP3291" s="1"/>
      <c r="AQ3291" s="1"/>
    </row>
    <row r="3292" spans="1:43" x14ac:dyDescent="0.25">
      <c r="A3292" t="s">
        <v>6617</v>
      </c>
      <c r="B3292">
        <v>3</v>
      </c>
      <c r="C3292">
        <v>2246276</v>
      </c>
      <c r="D3292">
        <v>2250683</v>
      </c>
      <c r="E3292">
        <v>4407</v>
      </c>
      <c r="F3292">
        <v>1960.8</v>
      </c>
      <c r="G3292">
        <v>-1.03</v>
      </c>
      <c r="H3292">
        <v>0.09</v>
      </c>
      <c r="I3292" s="1">
        <v>3.552E-32</v>
      </c>
      <c r="J3292" s="1">
        <v>1.176E-31</v>
      </c>
      <c r="L3292" s="2" t="s">
        <v>6168</v>
      </c>
      <c r="M3292">
        <v>3</v>
      </c>
      <c r="N3292">
        <v>1273860</v>
      </c>
      <c r="O3292">
        <v>1275585</v>
      </c>
      <c r="P3292">
        <v>1725</v>
      </c>
      <c r="Q3292">
        <v>55.07</v>
      </c>
      <c r="R3292">
        <v>1.26</v>
      </c>
      <c r="S3292">
        <v>0.26</v>
      </c>
      <c r="T3292">
        <v>4.0550000000000002E-7</v>
      </c>
      <c r="U3292">
        <v>9.2239999999999995E-7</v>
      </c>
      <c r="AP3292" s="1"/>
      <c r="AQ3292" s="1"/>
    </row>
    <row r="3293" spans="1:43" x14ac:dyDescent="0.25">
      <c r="A3293" t="s">
        <v>1430</v>
      </c>
      <c r="B3293">
        <v>3</v>
      </c>
      <c r="C3293">
        <v>4729842</v>
      </c>
      <c r="D3293">
        <v>4731723</v>
      </c>
      <c r="E3293">
        <v>1881</v>
      </c>
      <c r="F3293">
        <v>4412.66</v>
      </c>
      <c r="G3293">
        <v>-1.06</v>
      </c>
      <c r="H3293">
        <v>0.09</v>
      </c>
      <c r="I3293" s="1">
        <v>3.724E-32</v>
      </c>
      <c r="J3293" s="1">
        <v>1.2329999999999999E-31</v>
      </c>
      <c r="L3293" s="2" t="s">
        <v>8136</v>
      </c>
      <c r="M3293">
        <v>8</v>
      </c>
      <c r="N3293">
        <v>2472242</v>
      </c>
      <c r="O3293">
        <v>2473223</v>
      </c>
      <c r="P3293">
        <v>981</v>
      </c>
      <c r="Q3293">
        <v>10.67</v>
      </c>
      <c r="R3293">
        <v>3.64</v>
      </c>
      <c r="S3293">
        <v>0.89</v>
      </c>
      <c r="T3293">
        <v>4.3589999999999998E-7</v>
      </c>
      <c r="U3293">
        <v>9.9010000000000006E-7</v>
      </c>
      <c r="AP3293" s="1"/>
      <c r="AQ3293" s="1"/>
    </row>
    <row r="3294" spans="1:43" x14ac:dyDescent="0.25">
      <c r="A3294" t="s">
        <v>8455</v>
      </c>
      <c r="B3294">
        <v>2</v>
      </c>
      <c r="C3294">
        <v>1839037</v>
      </c>
      <c r="D3294">
        <v>1841451</v>
      </c>
      <c r="E3294">
        <v>2414</v>
      </c>
      <c r="F3294">
        <v>1262.01</v>
      </c>
      <c r="G3294">
        <v>1.06</v>
      </c>
      <c r="H3294">
        <v>0.09</v>
      </c>
      <c r="I3294" s="1">
        <v>3.8220000000000002E-32</v>
      </c>
      <c r="J3294" s="1">
        <v>1.2640000000000001E-31</v>
      </c>
      <c r="L3294" s="2" t="s">
        <v>7977</v>
      </c>
      <c r="M3294">
        <v>8</v>
      </c>
      <c r="N3294">
        <v>815094</v>
      </c>
      <c r="O3294">
        <v>815670</v>
      </c>
      <c r="P3294">
        <v>576</v>
      </c>
      <c r="Q3294">
        <v>8.35</v>
      </c>
      <c r="R3294">
        <v>4.72</v>
      </c>
      <c r="S3294">
        <v>1.23</v>
      </c>
      <c r="T3294">
        <v>4.5579999999999999E-7</v>
      </c>
      <c r="U3294">
        <v>1.034E-6</v>
      </c>
      <c r="AP3294" s="1"/>
      <c r="AQ3294" s="1"/>
    </row>
    <row r="3295" spans="1:43" x14ac:dyDescent="0.25">
      <c r="A3295" t="s">
        <v>8639</v>
      </c>
      <c r="B3295">
        <v>5</v>
      </c>
      <c r="C3295">
        <v>222958</v>
      </c>
      <c r="D3295">
        <v>224135</v>
      </c>
      <c r="E3295">
        <v>1177</v>
      </c>
      <c r="F3295">
        <v>89.18</v>
      </c>
      <c r="G3295">
        <v>2.84</v>
      </c>
      <c r="H3295">
        <v>0.25</v>
      </c>
      <c r="I3295" s="1">
        <v>3.8250000000000002E-32</v>
      </c>
      <c r="J3295" s="1">
        <v>1.2650000000000001E-31</v>
      </c>
      <c r="L3295" s="2" t="s">
        <v>2387</v>
      </c>
      <c r="M3295">
        <v>4</v>
      </c>
      <c r="N3295">
        <v>341016</v>
      </c>
      <c r="O3295">
        <v>341553</v>
      </c>
      <c r="P3295">
        <v>537</v>
      </c>
      <c r="Q3295">
        <v>112.06</v>
      </c>
      <c r="R3295">
        <v>1.04</v>
      </c>
      <c r="S3295">
        <v>0.21</v>
      </c>
      <c r="T3295">
        <v>4.644E-7</v>
      </c>
      <c r="U3295">
        <v>1.0529999999999999E-6</v>
      </c>
      <c r="AP3295" s="1"/>
      <c r="AQ3295" s="1"/>
    </row>
    <row r="3296" spans="1:43" x14ac:dyDescent="0.25">
      <c r="A3296" t="s">
        <v>9113</v>
      </c>
      <c r="B3296">
        <v>4</v>
      </c>
      <c r="C3296">
        <v>2088679</v>
      </c>
      <c r="D3296">
        <v>2090168</v>
      </c>
      <c r="E3296">
        <v>1489</v>
      </c>
      <c r="F3296">
        <v>426.7</v>
      </c>
      <c r="G3296">
        <v>1.31</v>
      </c>
      <c r="H3296">
        <v>0.11</v>
      </c>
      <c r="I3296" s="1">
        <v>4.2580000000000001E-32</v>
      </c>
      <c r="J3296" s="1">
        <v>1.4070000000000001E-31</v>
      </c>
      <c r="L3296" s="2" t="s">
        <v>5542</v>
      </c>
      <c r="M3296">
        <v>6</v>
      </c>
      <c r="N3296">
        <v>3222310</v>
      </c>
      <c r="O3296">
        <v>3224429</v>
      </c>
      <c r="P3296">
        <v>2119</v>
      </c>
      <c r="Q3296">
        <v>64.02</v>
      </c>
      <c r="R3296">
        <v>1.1000000000000001</v>
      </c>
      <c r="S3296">
        <v>0.23</v>
      </c>
      <c r="T3296">
        <v>4.6689999999999998E-7</v>
      </c>
      <c r="U3296">
        <v>1.0580000000000001E-6</v>
      </c>
      <c r="AP3296" s="1"/>
      <c r="AQ3296" s="1"/>
    </row>
    <row r="3297" spans="1:43" x14ac:dyDescent="0.25">
      <c r="A3297" t="s">
        <v>2648</v>
      </c>
      <c r="B3297">
        <v>6</v>
      </c>
      <c r="C3297">
        <v>2270798</v>
      </c>
      <c r="D3297">
        <v>2273016</v>
      </c>
      <c r="E3297">
        <v>2218</v>
      </c>
      <c r="F3297">
        <v>721.55</v>
      </c>
      <c r="G3297">
        <v>-1.08</v>
      </c>
      <c r="H3297">
        <v>0.09</v>
      </c>
      <c r="I3297" s="1">
        <v>4.8439999999999999E-32</v>
      </c>
      <c r="J3297" s="1">
        <v>1.6000000000000001E-31</v>
      </c>
      <c r="L3297" s="2" t="s">
        <v>7740</v>
      </c>
      <c r="M3297">
        <v>3</v>
      </c>
      <c r="N3297">
        <v>2504312</v>
      </c>
      <c r="O3297">
        <v>2507945</v>
      </c>
      <c r="P3297">
        <v>3633</v>
      </c>
      <c r="Q3297">
        <v>10.93</v>
      </c>
      <c r="R3297">
        <v>3.97</v>
      </c>
      <c r="S3297">
        <v>1</v>
      </c>
      <c r="T3297">
        <v>4.7E-7</v>
      </c>
      <c r="U3297">
        <v>1.065E-6</v>
      </c>
      <c r="AP3297" s="1"/>
      <c r="AQ3297" s="1"/>
    </row>
    <row r="3298" spans="1:43" x14ac:dyDescent="0.25">
      <c r="A3298" t="s">
        <v>2676</v>
      </c>
      <c r="B3298">
        <v>4</v>
      </c>
      <c r="C3298">
        <v>599950</v>
      </c>
      <c r="D3298">
        <v>601059</v>
      </c>
      <c r="E3298">
        <v>1109</v>
      </c>
      <c r="F3298">
        <v>767.92</v>
      </c>
      <c r="G3298">
        <v>1.25</v>
      </c>
      <c r="H3298">
        <v>0.11</v>
      </c>
      <c r="I3298" s="1">
        <v>5.3459999999999996E-32</v>
      </c>
      <c r="J3298" s="1">
        <v>1.7649999999999999E-31</v>
      </c>
      <c r="L3298" s="2" t="s">
        <v>3037</v>
      </c>
      <c r="M3298">
        <v>3</v>
      </c>
      <c r="N3298">
        <v>366303</v>
      </c>
      <c r="O3298">
        <v>367115</v>
      </c>
      <c r="P3298">
        <v>812</v>
      </c>
      <c r="Q3298">
        <v>32.880000000000003</v>
      </c>
      <c r="R3298">
        <v>1.87</v>
      </c>
      <c r="S3298">
        <v>0.4</v>
      </c>
      <c r="T3298">
        <v>4.7080000000000001E-7</v>
      </c>
      <c r="U3298">
        <v>1.066E-6</v>
      </c>
      <c r="AP3298" s="1"/>
      <c r="AQ3298" s="1"/>
    </row>
    <row r="3299" spans="1:43" x14ac:dyDescent="0.25">
      <c r="A3299" t="s">
        <v>1364</v>
      </c>
      <c r="B3299">
        <v>1</v>
      </c>
      <c r="C3299">
        <v>6141605</v>
      </c>
      <c r="D3299">
        <v>6143522</v>
      </c>
      <c r="E3299">
        <v>1917</v>
      </c>
      <c r="F3299">
        <v>42402.49</v>
      </c>
      <c r="G3299">
        <v>-1.39</v>
      </c>
      <c r="H3299">
        <v>0.12</v>
      </c>
      <c r="I3299" s="1">
        <v>6.1090000000000003E-32</v>
      </c>
      <c r="J3299" s="1">
        <v>2.0150000000000002E-31</v>
      </c>
      <c r="L3299" s="2" t="s">
        <v>6069</v>
      </c>
      <c r="M3299">
        <v>1</v>
      </c>
      <c r="N3299">
        <v>2711028</v>
      </c>
      <c r="O3299">
        <v>2712298</v>
      </c>
      <c r="P3299">
        <v>1270</v>
      </c>
      <c r="Q3299">
        <v>21.04</v>
      </c>
      <c r="R3299">
        <v>1.99</v>
      </c>
      <c r="S3299">
        <v>0.43</v>
      </c>
      <c r="T3299">
        <v>4.918E-7</v>
      </c>
      <c r="U3299">
        <v>1.113E-6</v>
      </c>
      <c r="AP3299" s="1"/>
      <c r="AQ3299" s="1"/>
    </row>
    <row r="3300" spans="1:43" x14ac:dyDescent="0.25">
      <c r="A3300" t="s">
        <v>1637</v>
      </c>
      <c r="B3300">
        <v>5</v>
      </c>
      <c r="C3300">
        <v>2052564</v>
      </c>
      <c r="D3300">
        <v>2053673</v>
      </c>
      <c r="E3300">
        <v>1109</v>
      </c>
      <c r="F3300">
        <v>1113.72</v>
      </c>
      <c r="G3300">
        <v>-1.1100000000000001</v>
      </c>
      <c r="H3300">
        <v>0.1</v>
      </c>
      <c r="I3300" s="1">
        <v>6.3909999999999996E-32</v>
      </c>
      <c r="J3300" s="1">
        <v>2.107E-31</v>
      </c>
      <c r="L3300" s="2" t="s">
        <v>5856</v>
      </c>
      <c r="M3300">
        <v>4</v>
      </c>
      <c r="N3300">
        <v>3714210</v>
      </c>
      <c r="O3300">
        <v>3714644</v>
      </c>
      <c r="P3300">
        <v>434</v>
      </c>
      <c r="Q3300">
        <v>24.13</v>
      </c>
      <c r="R3300">
        <v>-1.79</v>
      </c>
      <c r="S3300">
        <v>0.39</v>
      </c>
      <c r="T3300">
        <v>5.1740000000000001E-7</v>
      </c>
      <c r="U3300">
        <v>1.1689999999999999E-6</v>
      </c>
      <c r="AP3300" s="1"/>
      <c r="AQ3300" s="1"/>
    </row>
    <row r="3301" spans="1:43" x14ac:dyDescent="0.25">
      <c r="A3301" t="s">
        <v>3064</v>
      </c>
      <c r="B3301">
        <v>1</v>
      </c>
      <c r="C3301">
        <v>5324044</v>
      </c>
      <c r="D3301">
        <v>5327430</v>
      </c>
      <c r="E3301">
        <v>3386</v>
      </c>
      <c r="F3301">
        <v>69805.27</v>
      </c>
      <c r="G3301">
        <v>-1.1399999999999999</v>
      </c>
      <c r="H3301">
        <v>0.1</v>
      </c>
      <c r="I3301" s="1">
        <v>6.5880000000000003E-32</v>
      </c>
      <c r="J3301" s="1">
        <v>2.1709999999999999E-31</v>
      </c>
      <c r="L3301" s="2" t="s">
        <v>3883</v>
      </c>
      <c r="M3301">
        <v>8</v>
      </c>
      <c r="N3301">
        <v>1063484</v>
      </c>
      <c r="O3301">
        <v>1065370</v>
      </c>
      <c r="P3301">
        <v>1886</v>
      </c>
      <c r="Q3301">
        <v>47.51</v>
      </c>
      <c r="R3301">
        <v>-1.48</v>
      </c>
      <c r="S3301">
        <v>0.31</v>
      </c>
      <c r="T3301">
        <v>5.2210000000000005E-7</v>
      </c>
      <c r="U3301">
        <v>1.1790000000000001E-6</v>
      </c>
      <c r="AP3301" s="1"/>
      <c r="AQ3301" s="1"/>
    </row>
    <row r="3302" spans="1:43" x14ac:dyDescent="0.25">
      <c r="A3302" t="s">
        <v>1754</v>
      </c>
      <c r="B3302">
        <v>4</v>
      </c>
      <c r="C3302">
        <v>963724</v>
      </c>
      <c r="D3302">
        <v>964549</v>
      </c>
      <c r="E3302">
        <v>825</v>
      </c>
      <c r="F3302">
        <v>86.77</v>
      </c>
      <c r="G3302">
        <v>-3.25</v>
      </c>
      <c r="H3302">
        <v>0.28000000000000003</v>
      </c>
      <c r="I3302" s="1">
        <v>7.0780000000000002E-32</v>
      </c>
      <c r="J3302" s="1">
        <v>2.3320000000000002E-31</v>
      </c>
      <c r="L3302" s="2" t="s">
        <v>1263</v>
      </c>
      <c r="M3302">
        <v>7</v>
      </c>
      <c r="N3302">
        <v>422422</v>
      </c>
      <c r="O3302">
        <v>424448</v>
      </c>
      <c r="P3302">
        <v>2026</v>
      </c>
      <c r="Q3302">
        <v>138.22999999999999</v>
      </c>
      <c r="R3302">
        <v>1.22</v>
      </c>
      <c r="S3302">
        <v>0.26</v>
      </c>
      <c r="T3302">
        <v>5.2320000000000003E-7</v>
      </c>
      <c r="U3302">
        <v>1.181E-6</v>
      </c>
      <c r="AP3302" s="1"/>
      <c r="AQ3302" s="1"/>
    </row>
    <row r="3303" spans="1:43" x14ac:dyDescent="0.25">
      <c r="A3303" t="s">
        <v>6632</v>
      </c>
      <c r="B3303">
        <v>3</v>
      </c>
      <c r="C3303">
        <v>510031</v>
      </c>
      <c r="D3303">
        <v>511252</v>
      </c>
      <c r="E3303">
        <v>1221</v>
      </c>
      <c r="F3303">
        <v>1026.98</v>
      </c>
      <c r="G3303">
        <v>1.1000000000000001</v>
      </c>
      <c r="H3303">
        <v>0.09</v>
      </c>
      <c r="I3303" s="1">
        <v>7.3970000000000005E-32</v>
      </c>
      <c r="J3303" s="1">
        <v>2.4350000000000001E-31</v>
      </c>
      <c r="L3303" s="2" t="s">
        <v>3880</v>
      </c>
      <c r="M3303">
        <v>5</v>
      </c>
      <c r="N3303">
        <v>1081971</v>
      </c>
      <c r="O3303">
        <v>1083378</v>
      </c>
      <c r="P3303">
        <v>1407</v>
      </c>
      <c r="Q3303">
        <v>805.06</v>
      </c>
      <c r="R3303">
        <v>-1.05</v>
      </c>
      <c r="S3303">
        <v>0.22</v>
      </c>
      <c r="T3303">
        <v>5.3000000000000001E-7</v>
      </c>
      <c r="U3303">
        <v>1.1960000000000001E-6</v>
      </c>
      <c r="AP3303" s="1"/>
      <c r="AQ3303" s="1"/>
    </row>
    <row r="3304" spans="1:43" x14ac:dyDescent="0.25">
      <c r="A3304" t="s">
        <v>2981</v>
      </c>
      <c r="B3304">
        <v>8</v>
      </c>
      <c r="C3304">
        <v>2307580</v>
      </c>
      <c r="D3304">
        <v>2308316</v>
      </c>
      <c r="E3304">
        <v>736</v>
      </c>
      <c r="F3304">
        <v>88.05</v>
      </c>
      <c r="G3304">
        <v>-3.61</v>
      </c>
      <c r="H3304">
        <v>0.31</v>
      </c>
      <c r="I3304" s="1">
        <v>7.4309999999999997E-32</v>
      </c>
      <c r="J3304" s="1">
        <v>2.4460000000000002E-31</v>
      </c>
      <c r="L3304" s="2" t="s">
        <v>8560</v>
      </c>
      <c r="M3304">
        <v>7</v>
      </c>
      <c r="N3304">
        <v>56615</v>
      </c>
      <c r="O3304">
        <v>57457</v>
      </c>
      <c r="P3304">
        <v>842</v>
      </c>
      <c r="Q3304">
        <v>61.3</v>
      </c>
      <c r="R3304">
        <v>1.33</v>
      </c>
      <c r="S3304">
        <v>0.28000000000000003</v>
      </c>
      <c r="T3304">
        <v>5.3010000000000002E-7</v>
      </c>
      <c r="U3304">
        <v>1.1960000000000001E-6</v>
      </c>
      <c r="AP3304" s="1"/>
      <c r="AQ3304" s="1"/>
    </row>
    <row r="3305" spans="1:43" x14ac:dyDescent="0.25">
      <c r="A3305" t="s">
        <v>4718</v>
      </c>
      <c r="B3305">
        <v>2</v>
      </c>
      <c r="C3305">
        <v>5650228</v>
      </c>
      <c r="D3305">
        <v>5650966</v>
      </c>
      <c r="E3305">
        <v>738</v>
      </c>
      <c r="F3305">
        <v>332.18</v>
      </c>
      <c r="G3305">
        <v>-1.73</v>
      </c>
      <c r="H3305">
        <v>0.15</v>
      </c>
      <c r="I3305" s="1">
        <v>8.3689999999999999E-32</v>
      </c>
      <c r="J3305" s="1">
        <v>2.751E-31</v>
      </c>
      <c r="L3305" s="2" t="s">
        <v>9114</v>
      </c>
      <c r="M3305">
        <v>4</v>
      </c>
      <c r="N3305">
        <v>4602197</v>
      </c>
      <c r="O3305">
        <v>4602914</v>
      </c>
      <c r="P3305">
        <v>717</v>
      </c>
      <c r="Q3305">
        <v>76.5</v>
      </c>
      <c r="R3305">
        <v>-1.07</v>
      </c>
      <c r="S3305">
        <v>0.22</v>
      </c>
      <c r="T3305">
        <v>5.5799999999999999E-7</v>
      </c>
      <c r="U3305">
        <v>1.2580000000000001E-6</v>
      </c>
      <c r="AP3305" s="1"/>
      <c r="AQ3305" s="1"/>
    </row>
    <row r="3306" spans="1:43" x14ac:dyDescent="0.25">
      <c r="A3306" t="s">
        <v>2506</v>
      </c>
      <c r="B3306">
        <v>6</v>
      </c>
      <c r="C3306">
        <v>2904076</v>
      </c>
      <c r="D3306">
        <v>2905158</v>
      </c>
      <c r="E3306">
        <v>1082</v>
      </c>
      <c r="F3306">
        <v>37821.480000000003</v>
      </c>
      <c r="G3306">
        <v>-1.0900000000000001</v>
      </c>
      <c r="H3306">
        <v>0.09</v>
      </c>
      <c r="I3306" s="1">
        <v>8.375E-32</v>
      </c>
      <c r="J3306" s="1">
        <v>2.7520000000000002E-31</v>
      </c>
      <c r="L3306" s="2" t="s">
        <v>59</v>
      </c>
      <c r="M3306">
        <v>1</v>
      </c>
      <c r="N3306">
        <v>345725</v>
      </c>
      <c r="O3306">
        <v>346765</v>
      </c>
      <c r="P3306">
        <v>1040</v>
      </c>
      <c r="Q3306">
        <v>38.6</v>
      </c>
      <c r="R3306">
        <v>1.45</v>
      </c>
      <c r="S3306">
        <v>0.31</v>
      </c>
      <c r="T3306">
        <v>5.6130000000000003E-7</v>
      </c>
      <c r="U3306">
        <v>1.265E-6</v>
      </c>
      <c r="AP3306" s="1"/>
      <c r="AQ3306" s="1"/>
    </row>
    <row r="3307" spans="1:43" x14ac:dyDescent="0.25">
      <c r="A3307" t="s">
        <v>2094</v>
      </c>
      <c r="B3307">
        <v>3</v>
      </c>
      <c r="C3307">
        <v>352368</v>
      </c>
      <c r="D3307">
        <v>352836</v>
      </c>
      <c r="E3307">
        <v>468</v>
      </c>
      <c r="F3307">
        <v>588.15</v>
      </c>
      <c r="G3307">
        <v>1.55</v>
      </c>
      <c r="H3307">
        <v>0.13</v>
      </c>
      <c r="I3307" s="1">
        <v>9.495E-32</v>
      </c>
      <c r="J3307" s="1">
        <v>3.1169999999999999E-31</v>
      </c>
      <c r="L3307" s="2" t="s">
        <v>1925</v>
      </c>
      <c r="M3307">
        <v>3</v>
      </c>
      <c r="N3307">
        <v>4954870</v>
      </c>
      <c r="O3307">
        <v>4955318</v>
      </c>
      <c r="P3307">
        <v>448</v>
      </c>
      <c r="Q3307">
        <v>29.46</v>
      </c>
      <c r="R3307">
        <v>1.99</v>
      </c>
      <c r="S3307">
        <v>0.44</v>
      </c>
      <c r="T3307">
        <v>5.7520000000000002E-7</v>
      </c>
      <c r="U3307">
        <v>1.2950000000000001E-6</v>
      </c>
      <c r="AP3307" s="1"/>
      <c r="AQ3307" s="1"/>
    </row>
    <row r="3308" spans="1:43" x14ac:dyDescent="0.25">
      <c r="A3308" t="s">
        <v>529</v>
      </c>
      <c r="B3308">
        <v>7</v>
      </c>
      <c r="C3308">
        <v>508648</v>
      </c>
      <c r="D3308">
        <v>511435</v>
      </c>
      <c r="E3308">
        <v>2787</v>
      </c>
      <c r="F3308">
        <v>96.73</v>
      </c>
      <c r="G3308">
        <v>-3.8</v>
      </c>
      <c r="H3308">
        <v>0.33</v>
      </c>
      <c r="I3308" s="1">
        <v>9.5120000000000002E-32</v>
      </c>
      <c r="J3308" s="1">
        <v>3.1220000000000001E-31</v>
      </c>
      <c r="L3308" s="2" t="s">
        <v>3359</v>
      </c>
      <c r="M3308">
        <v>5</v>
      </c>
      <c r="N3308">
        <v>1713356</v>
      </c>
      <c r="O3308">
        <v>1713791</v>
      </c>
      <c r="P3308">
        <v>435</v>
      </c>
      <c r="Q3308">
        <v>25.86</v>
      </c>
      <c r="R3308">
        <v>1.66</v>
      </c>
      <c r="S3308">
        <v>0.36</v>
      </c>
      <c r="T3308">
        <v>6.0750000000000001E-7</v>
      </c>
      <c r="U3308">
        <v>1.3659999999999999E-6</v>
      </c>
      <c r="AP3308" s="1"/>
      <c r="AQ3308" s="1"/>
    </row>
    <row r="3309" spans="1:43" x14ac:dyDescent="0.25">
      <c r="A3309" t="s">
        <v>340</v>
      </c>
      <c r="B3309">
        <v>3</v>
      </c>
      <c r="C3309">
        <v>2423402</v>
      </c>
      <c r="D3309">
        <v>2424848</v>
      </c>
      <c r="E3309">
        <v>1446</v>
      </c>
      <c r="F3309">
        <v>105887.36</v>
      </c>
      <c r="G3309">
        <v>1.04</v>
      </c>
      <c r="H3309">
        <v>0.09</v>
      </c>
      <c r="I3309" s="1">
        <v>9.5820000000000002E-32</v>
      </c>
      <c r="J3309" s="1">
        <v>3.1440000000000002E-31</v>
      </c>
      <c r="L3309" s="2" t="s">
        <v>1405</v>
      </c>
      <c r="M3309">
        <v>2</v>
      </c>
      <c r="N3309">
        <v>2441781</v>
      </c>
      <c r="O3309">
        <v>2443721</v>
      </c>
      <c r="P3309">
        <v>1940</v>
      </c>
      <c r="Q3309">
        <v>57.92</v>
      </c>
      <c r="R3309">
        <v>1.1100000000000001</v>
      </c>
      <c r="S3309">
        <v>0.23</v>
      </c>
      <c r="T3309">
        <v>6.1200000000000003E-7</v>
      </c>
      <c r="U3309">
        <v>1.376E-6</v>
      </c>
      <c r="AP3309" s="1"/>
      <c r="AQ3309" s="1"/>
    </row>
    <row r="3310" spans="1:43" x14ac:dyDescent="0.25">
      <c r="A3310" t="s">
        <v>3173</v>
      </c>
      <c r="B3310">
        <v>4</v>
      </c>
      <c r="C3310">
        <v>1125633</v>
      </c>
      <c r="D3310">
        <v>1126875</v>
      </c>
      <c r="E3310">
        <v>1242</v>
      </c>
      <c r="F3310">
        <v>1076.97</v>
      </c>
      <c r="G3310">
        <v>-1.18</v>
      </c>
      <c r="H3310">
        <v>0.1</v>
      </c>
      <c r="I3310" s="1">
        <v>1.0160000000000001E-31</v>
      </c>
      <c r="J3310" s="1">
        <v>3.3319999999999999E-31</v>
      </c>
      <c r="L3310" s="2" t="s">
        <v>5875</v>
      </c>
      <c r="M3310">
        <v>7</v>
      </c>
      <c r="N3310">
        <v>2854474</v>
      </c>
      <c r="O3310">
        <v>2856561</v>
      </c>
      <c r="P3310">
        <v>2087</v>
      </c>
      <c r="Q3310">
        <v>24.89</v>
      </c>
      <c r="R3310">
        <v>1.98</v>
      </c>
      <c r="S3310">
        <v>0.44</v>
      </c>
      <c r="T3310">
        <v>6.1620000000000003E-7</v>
      </c>
      <c r="U3310">
        <v>1.3850000000000001E-6</v>
      </c>
      <c r="AP3310" s="1"/>
      <c r="AQ3310" s="1"/>
    </row>
    <row r="3311" spans="1:43" x14ac:dyDescent="0.25">
      <c r="A3311" t="s">
        <v>2474</v>
      </c>
      <c r="B3311">
        <v>8</v>
      </c>
      <c r="C3311">
        <v>2883881</v>
      </c>
      <c r="D3311">
        <v>2885658</v>
      </c>
      <c r="E3311">
        <v>1777</v>
      </c>
      <c r="F3311">
        <v>325.92</v>
      </c>
      <c r="G3311">
        <v>1.37</v>
      </c>
      <c r="H3311">
        <v>0.12</v>
      </c>
      <c r="I3311" s="1">
        <v>1.0519999999999999E-31</v>
      </c>
      <c r="J3311" s="1">
        <v>3.4500000000000002E-31</v>
      </c>
      <c r="L3311" s="2" t="s">
        <v>5966</v>
      </c>
      <c r="M3311">
        <v>4</v>
      </c>
      <c r="N3311">
        <v>3771112</v>
      </c>
      <c r="O3311">
        <v>3772010</v>
      </c>
      <c r="P3311">
        <v>898</v>
      </c>
      <c r="Q3311">
        <v>75.819999999999993</v>
      </c>
      <c r="R3311">
        <v>1.1399999999999999</v>
      </c>
      <c r="S3311">
        <v>0.24</v>
      </c>
      <c r="T3311">
        <v>6.1890000000000002E-7</v>
      </c>
      <c r="U3311">
        <v>1.3909999999999999E-6</v>
      </c>
      <c r="AP3311" s="1"/>
      <c r="AQ3311" s="1"/>
    </row>
    <row r="3312" spans="1:43" x14ac:dyDescent="0.25">
      <c r="A3312" t="s">
        <v>7993</v>
      </c>
      <c r="B3312">
        <v>1</v>
      </c>
      <c r="C3312">
        <v>6074613</v>
      </c>
      <c r="D3312">
        <v>6079305</v>
      </c>
      <c r="E3312">
        <v>4692</v>
      </c>
      <c r="F3312">
        <v>2855.01</v>
      </c>
      <c r="G3312">
        <v>1.56</v>
      </c>
      <c r="H3312">
        <v>0.13</v>
      </c>
      <c r="I3312" s="1">
        <v>1.131E-31</v>
      </c>
      <c r="J3312" s="1">
        <v>3.7069999999999999E-31</v>
      </c>
      <c r="L3312" s="2" t="s">
        <v>7271</v>
      </c>
      <c r="M3312">
        <v>1</v>
      </c>
      <c r="N3312">
        <v>126629</v>
      </c>
      <c r="O3312">
        <v>127546</v>
      </c>
      <c r="P3312">
        <v>917</v>
      </c>
      <c r="Q3312">
        <v>19.55</v>
      </c>
      <c r="R3312">
        <v>-2.25</v>
      </c>
      <c r="S3312">
        <v>0.5</v>
      </c>
      <c r="T3312">
        <v>6.3089999999999996E-7</v>
      </c>
      <c r="U3312">
        <v>1.4169999999999999E-6</v>
      </c>
      <c r="AP3312" s="1"/>
      <c r="AQ3312" s="1"/>
    </row>
    <row r="3313" spans="1:43" x14ac:dyDescent="0.25">
      <c r="A3313" t="s">
        <v>434</v>
      </c>
      <c r="B3313">
        <v>8</v>
      </c>
      <c r="C3313">
        <v>1950287</v>
      </c>
      <c r="D3313">
        <v>1951081</v>
      </c>
      <c r="E3313">
        <v>794</v>
      </c>
      <c r="F3313">
        <v>1844.8</v>
      </c>
      <c r="G3313">
        <v>1.63</v>
      </c>
      <c r="H3313">
        <v>0.14000000000000001</v>
      </c>
      <c r="I3313" s="1">
        <v>1.1800000000000001E-31</v>
      </c>
      <c r="J3313" s="1">
        <v>3.8619999999999999E-31</v>
      </c>
      <c r="L3313" s="2" t="s">
        <v>579</v>
      </c>
      <c r="M3313">
        <v>5</v>
      </c>
      <c r="N3313">
        <v>1321172</v>
      </c>
      <c r="O3313">
        <v>1321916</v>
      </c>
      <c r="P3313">
        <v>744</v>
      </c>
      <c r="Q3313">
        <v>60.16</v>
      </c>
      <c r="R3313">
        <v>1.1399999999999999</v>
      </c>
      <c r="S3313">
        <v>0.24</v>
      </c>
      <c r="T3313">
        <v>6.3359999999999996E-7</v>
      </c>
      <c r="U3313">
        <v>1.4219999999999999E-6</v>
      </c>
      <c r="AP3313" s="1"/>
      <c r="AQ3313" s="1"/>
    </row>
    <row r="3314" spans="1:43" x14ac:dyDescent="0.25">
      <c r="A3314" t="s">
        <v>2769</v>
      </c>
      <c r="B3314">
        <v>4</v>
      </c>
      <c r="C3314">
        <v>3756678</v>
      </c>
      <c r="D3314">
        <v>3758135</v>
      </c>
      <c r="E3314">
        <v>1457</v>
      </c>
      <c r="F3314">
        <v>218.98</v>
      </c>
      <c r="G3314">
        <v>1.56</v>
      </c>
      <c r="H3314">
        <v>0.13</v>
      </c>
      <c r="I3314" s="1">
        <v>1.226E-31</v>
      </c>
      <c r="J3314" s="1">
        <v>4.0130000000000003E-31</v>
      </c>
      <c r="L3314" s="2" t="s">
        <v>1558</v>
      </c>
      <c r="M3314">
        <v>3</v>
      </c>
      <c r="N3314">
        <v>2071705</v>
      </c>
      <c r="O3314">
        <v>2072401</v>
      </c>
      <c r="P3314">
        <v>696</v>
      </c>
      <c r="Q3314">
        <v>101819.89</v>
      </c>
      <c r="R3314">
        <v>-2.54</v>
      </c>
      <c r="S3314">
        <v>0.57999999999999996</v>
      </c>
      <c r="T3314">
        <v>6.3850000000000001E-7</v>
      </c>
      <c r="U3314">
        <v>1.432E-6</v>
      </c>
      <c r="AP3314" s="1"/>
      <c r="AQ3314" s="1"/>
    </row>
    <row r="3315" spans="1:43" x14ac:dyDescent="0.25">
      <c r="A3315" t="s">
        <v>8948</v>
      </c>
      <c r="B3315">
        <v>4</v>
      </c>
      <c r="C3315">
        <v>735616</v>
      </c>
      <c r="D3315">
        <v>736283</v>
      </c>
      <c r="E3315">
        <v>667</v>
      </c>
      <c r="F3315">
        <v>5703.81</v>
      </c>
      <c r="G3315">
        <v>-1</v>
      </c>
      <c r="H3315">
        <v>0.09</v>
      </c>
      <c r="I3315" s="1">
        <v>1.296E-31</v>
      </c>
      <c r="J3315" s="1">
        <v>4.2410000000000003E-31</v>
      </c>
      <c r="L3315" s="2" t="s">
        <v>5422</v>
      </c>
      <c r="M3315">
        <v>7</v>
      </c>
      <c r="N3315">
        <v>2070631</v>
      </c>
      <c r="O3315">
        <v>2072308</v>
      </c>
      <c r="P3315">
        <v>1677</v>
      </c>
      <c r="Q3315">
        <v>28.47</v>
      </c>
      <c r="R3315">
        <v>1.6</v>
      </c>
      <c r="S3315">
        <v>0.35</v>
      </c>
      <c r="T3315">
        <v>6.4710000000000002E-7</v>
      </c>
      <c r="U3315">
        <v>1.451E-6</v>
      </c>
      <c r="AP3315" s="1"/>
      <c r="AQ3315" s="1"/>
    </row>
    <row r="3316" spans="1:43" x14ac:dyDescent="0.25">
      <c r="A3316" t="s">
        <v>1723</v>
      </c>
      <c r="B3316">
        <v>6</v>
      </c>
      <c r="C3316">
        <v>312133</v>
      </c>
      <c r="D3316">
        <v>313438</v>
      </c>
      <c r="E3316">
        <v>1305</v>
      </c>
      <c r="F3316">
        <v>380.64</v>
      </c>
      <c r="G3316">
        <v>-1.69</v>
      </c>
      <c r="H3316">
        <v>0.15</v>
      </c>
      <c r="I3316" s="1">
        <v>1.3200000000000001E-31</v>
      </c>
      <c r="J3316" s="1">
        <v>4.317E-31</v>
      </c>
      <c r="L3316" s="2" t="s">
        <v>3733</v>
      </c>
      <c r="M3316">
        <v>6</v>
      </c>
      <c r="N3316">
        <v>2152054</v>
      </c>
      <c r="O3316">
        <v>2153203</v>
      </c>
      <c r="P3316">
        <v>1149</v>
      </c>
      <c r="Q3316">
        <v>45.56</v>
      </c>
      <c r="R3316">
        <v>1.43</v>
      </c>
      <c r="S3316">
        <v>0.31</v>
      </c>
      <c r="T3316">
        <v>6.5629999999999997E-7</v>
      </c>
      <c r="U3316">
        <v>1.471E-6</v>
      </c>
      <c r="AP3316" s="1"/>
      <c r="AQ3316" s="1"/>
    </row>
    <row r="3317" spans="1:43" x14ac:dyDescent="0.25">
      <c r="A3317" t="s">
        <v>4598</v>
      </c>
      <c r="B3317">
        <v>5</v>
      </c>
      <c r="C3317">
        <v>1277577</v>
      </c>
      <c r="D3317">
        <v>1278841</v>
      </c>
      <c r="E3317">
        <v>1264</v>
      </c>
      <c r="F3317">
        <v>107.17</v>
      </c>
      <c r="G3317">
        <v>2.23</v>
      </c>
      <c r="H3317">
        <v>0.19</v>
      </c>
      <c r="I3317" s="1">
        <v>1.3889999999999999E-31</v>
      </c>
      <c r="J3317" s="1">
        <v>4.541E-31</v>
      </c>
      <c r="L3317" s="2" t="s">
        <v>6101</v>
      </c>
      <c r="M3317">
        <v>5</v>
      </c>
      <c r="N3317">
        <v>999733</v>
      </c>
      <c r="O3317">
        <v>1001312</v>
      </c>
      <c r="P3317">
        <v>1579</v>
      </c>
      <c r="Q3317">
        <v>18.190000000000001</v>
      </c>
      <c r="R3317">
        <v>2.4300000000000002</v>
      </c>
      <c r="S3317">
        <v>0.55000000000000004</v>
      </c>
      <c r="T3317">
        <v>6.708E-7</v>
      </c>
      <c r="U3317">
        <v>1.502E-6</v>
      </c>
      <c r="AP3317" s="1"/>
      <c r="AQ3317" s="1"/>
    </row>
    <row r="3318" spans="1:43" x14ac:dyDescent="0.25">
      <c r="A3318" t="s">
        <v>1846</v>
      </c>
      <c r="B3318">
        <v>8</v>
      </c>
      <c r="C3318">
        <v>2147953</v>
      </c>
      <c r="D3318">
        <v>2148657</v>
      </c>
      <c r="E3318">
        <v>704</v>
      </c>
      <c r="F3318">
        <v>3206.3</v>
      </c>
      <c r="G3318">
        <v>1.07</v>
      </c>
      <c r="H3318">
        <v>0.09</v>
      </c>
      <c r="I3318" s="1">
        <v>1.4210000000000001E-31</v>
      </c>
      <c r="J3318" s="1">
        <v>4.6420000000000003E-31</v>
      </c>
      <c r="L3318" s="2" t="s">
        <v>2446</v>
      </c>
      <c r="M3318">
        <v>8</v>
      </c>
      <c r="N3318">
        <v>2380251</v>
      </c>
      <c r="O3318">
        <v>2381079</v>
      </c>
      <c r="P3318">
        <v>828</v>
      </c>
      <c r="Q3318">
        <v>73.349999999999994</v>
      </c>
      <c r="R3318">
        <v>-1.99</v>
      </c>
      <c r="S3318">
        <v>0.44</v>
      </c>
      <c r="T3318">
        <v>6.8439999999999996E-7</v>
      </c>
      <c r="U3318">
        <v>1.531E-6</v>
      </c>
      <c r="AP3318" s="1"/>
      <c r="AQ3318" s="1"/>
    </row>
    <row r="3319" spans="1:43" x14ac:dyDescent="0.25">
      <c r="A3319" t="s">
        <v>2402</v>
      </c>
      <c r="B3319">
        <v>3</v>
      </c>
      <c r="C3319">
        <v>943593</v>
      </c>
      <c r="D3319">
        <v>944937</v>
      </c>
      <c r="E3319">
        <v>1344</v>
      </c>
      <c r="F3319">
        <v>209.46</v>
      </c>
      <c r="G3319">
        <v>-1.87</v>
      </c>
      <c r="H3319">
        <v>0.16</v>
      </c>
      <c r="I3319" s="1">
        <v>1.579E-31</v>
      </c>
      <c r="J3319" s="1">
        <v>5.153E-31</v>
      </c>
      <c r="L3319" s="2" t="s">
        <v>2359</v>
      </c>
      <c r="M3319">
        <v>5</v>
      </c>
      <c r="N3319">
        <v>2610975</v>
      </c>
      <c r="O3319">
        <v>2612391</v>
      </c>
      <c r="P3319">
        <v>1416</v>
      </c>
      <c r="Q3319">
        <v>81.05</v>
      </c>
      <c r="R3319">
        <v>-1.1299999999999999</v>
      </c>
      <c r="S3319">
        <v>0.24</v>
      </c>
      <c r="T3319">
        <v>7.0589999999999999E-7</v>
      </c>
      <c r="U3319">
        <v>1.5770000000000001E-6</v>
      </c>
      <c r="AP3319" s="1"/>
      <c r="AQ3319" s="1"/>
    </row>
    <row r="3320" spans="1:43" x14ac:dyDescent="0.25">
      <c r="A3320" t="s">
        <v>5781</v>
      </c>
      <c r="B3320">
        <v>3</v>
      </c>
      <c r="C3320">
        <v>3349040</v>
      </c>
      <c r="D3320">
        <v>3350187</v>
      </c>
      <c r="E3320">
        <v>1147</v>
      </c>
      <c r="F3320">
        <v>1345.92</v>
      </c>
      <c r="G3320">
        <v>1.1200000000000001</v>
      </c>
      <c r="H3320">
        <v>0.1</v>
      </c>
      <c r="I3320" s="1">
        <v>1.58E-31</v>
      </c>
      <c r="J3320" s="1">
        <v>5.1559999999999997E-31</v>
      </c>
      <c r="L3320" s="2" t="s">
        <v>746</v>
      </c>
      <c r="M3320">
        <v>2</v>
      </c>
      <c r="N3320">
        <v>461689</v>
      </c>
      <c r="O3320">
        <v>463782</v>
      </c>
      <c r="P3320">
        <v>2093</v>
      </c>
      <c r="Q3320">
        <v>66.81</v>
      </c>
      <c r="R3320">
        <v>-1.27</v>
      </c>
      <c r="S3320">
        <v>0.27</v>
      </c>
      <c r="T3320">
        <v>7.0829999999999996E-7</v>
      </c>
      <c r="U3320">
        <v>1.5820000000000001E-6</v>
      </c>
      <c r="AP3320" s="1"/>
      <c r="AQ3320" s="1"/>
    </row>
    <row r="3321" spans="1:43" x14ac:dyDescent="0.25">
      <c r="A3321" t="s">
        <v>5515</v>
      </c>
      <c r="B3321">
        <v>6</v>
      </c>
      <c r="C3321">
        <v>72186</v>
      </c>
      <c r="D3321">
        <v>74377</v>
      </c>
      <c r="E3321">
        <v>2191</v>
      </c>
      <c r="F3321">
        <v>3717.78</v>
      </c>
      <c r="G3321">
        <v>1.56</v>
      </c>
      <c r="H3321">
        <v>0.13</v>
      </c>
      <c r="I3321" s="1">
        <v>1.733E-31</v>
      </c>
      <c r="J3321" s="1">
        <v>5.6479999999999999E-31</v>
      </c>
      <c r="L3321" s="2" t="s">
        <v>1883</v>
      </c>
      <c r="M3321">
        <v>8</v>
      </c>
      <c r="N3321">
        <v>1977636</v>
      </c>
      <c r="O3321">
        <v>1979286</v>
      </c>
      <c r="P3321">
        <v>1650</v>
      </c>
      <c r="Q3321">
        <v>23.53</v>
      </c>
      <c r="R3321">
        <v>1.95</v>
      </c>
      <c r="S3321">
        <v>0.43</v>
      </c>
      <c r="T3321">
        <v>7.2679999999999997E-7</v>
      </c>
      <c r="U3321">
        <v>1.6220000000000001E-6</v>
      </c>
      <c r="AP3321" s="1"/>
      <c r="AQ3321" s="1"/>
    </row>
    <row r="3322" spans="1:43" x14ac:dyDescent="0.25">
      <c r="A3322" t="s">
        <v>8766</v>
      </c>
      <c r="B3322">
        <v>3</v>
      </c>
      <c r="C3322">
        <v>465164</v>
      </c>
      <c r="D3322">
        <v>466962</v>
      </c>
      <c r="E3322">
        <v>1798</v>
      </c>
      <c r="F3322">
        <v>193.73</v>
      </c>
      <c r="G3322">
        <v>1.61</v>
      </c>
      <c r="H3322">
        <v>0.14000000000000001</v>
      </c>
      <c r="I3322" s="1">
        <v>2.0089999999999998E-31</v>
      </c>
      <c r="J3322" s="1">
        <v>6.5399999999999999E-31</v>
      </c>
      <c r="L3322" s="2" t="s">
        <v>7189</v>
      </c>
      <c r="M3322">
        <v>1</v>
      </c>
      <c r="N3322">
        <v>5063362</v>
      </c>
      <c r="O3322">
        <v>5063902</v>
      </c>
      <c r="P3322">
        <v>540</v>
      </c>
      <c r="Q3322">
        <v>31.04</v>
      </c>
      <c r="R3322">
        <v>1.53</v>
      </c>
      <c r="S3322">
        <v>0.33</v>
      </c>
      <c r="T3322">
        <v>7.2920000000000004E-7</v>
      </c>
      <c r="U3322">
        <v>1.6270000000000001E-6</v>
      </c>
      <c r="AP3322" s="1"/>
      <c r="AQ3322" s="1"/>
    </row>
    <row r="3323" spans="1:43" x14ac:dyDescent="0.25">
      <c r="A3323" t="s">
        <v>3900</v>
      </c>
      <c r="B3323">
        <v>5</v>
      </c>
      <c r="C3323">
        <v>938886</v>
      </c>
      <c r="D3323">
        <v>940383</v>
      </c>
      <c r="E3323">
        <v>1497</v>
      </c>
      <c r="F3323">
        <v>82.83</v>
      </c>
      <c r="G3323">
        <v>-3.96</v>
      </c>
      <c r="H3323">
        <v>0.35</v>
      </c>
      <c r="I3323" s="1">
        <v>2.1769999999999998E-31</v>
      </c>
      <c r="J3323" s="1">
        <v>7.0829999999999999E-31</v>
      </c>
      <c r="L3323" s="2" t="s">
        <v>5592</v>
      </c>
      <c r="M3323">
        <v>2</v>
      </c>
      <c r="N3323">
        <v>307896</v>
      </c>
      <c r="O3323">
        <v>308662</v>
      </c>
      <c r="P3323">
        <v>766</v>
      </c>
      <c r="Q3323">
        <v>55.11</v>
      </c>
      <c r="R3323">
        <v>1.33</v>
      </c>
      <c r="S3323">
        <v>0.28000000000000003</v>
      </c>
      <c r="T3323">
        <v>7.4069999999999996E-7</v>
      </c>
      <c r="U3323">
        <v>1.652E-6</v>
      </c>
      <c r="AP3323" s="1"/>
      <c r="AQ3323" s="1"/>
    </row>
    <row r="3324" spans="1:43" x14ac:dyDescent="0.25">
      <c r="A3324" t="s">
        <v>1382</v>
      </c>
      <c r="B3324">
        <v>7</v>
      </c>
      <c r="C3324">
        <v>1093009</v>
      </c>
      <c r="D3324">
        <v>1093611</v>
      </c>
      <c r="E3324">
        <v>602</v>
      </c>
      <c r="F3324">
        <v>490.94</v>
      </c>
      <c r="G3324">
        <v>1.41</v>
      </c>
      <c r="H3324">
        <v>0.12</v>
      </c>
      <c r="I3324" s="1">
        <v>2.3810000000000001E-31</v>
      </c>
      <c r="J3324" s="1">
        <v>7.7440000000000003E-31</v>
      </c>
      <c r="L3324" s="2" t="s">
        <v>4330</v>
      </c>
      <c r="M3324">
        <v>1</v>
      </c>
      <c r="N3324">
        <v>1444788</v>
      </c>
      <c r="O3324">
        <v>1445277</v>
      </c>
      <c r="P3324">
        <v>489</v>
      </c>
      <c r="Q3324">
        <v>53.57</v>
      </c>
      <c r="R3324">
        <v>1.26</v>
      </c>
      <c r="S3324">
        <v>0.27</v>
      </c>
      <c r="T3324">
        <v>7.5329999999999995E-7</v>
      </c>
      <c r="U3324">
        <v>1.68E-6</v>
      </c>
      <c r="AP3324" s="1"/>
      <c r="AQ3324" s="1"/>
    </row>
    <row r="3325" spans="1:43" x14ac:dyDescent="0.25">
      <c r="A3325" t="s">
        <v>1784</v>
      </c>
      <c r="B3325">
        <v>5</v>
      </c>
      <c r="C3325">
        <v>3152241</v>
      </c>
      <c r="D3325">
        <v>3152917</v>
      </c>
      <c r="E3325">
        <v>676</v>
      </c>
      <c r="F3325">
        <v>2257.61</v>
      </c>
      <c r="G3325">
        <v>1.1100000000000001</v>
      </c>
      <c r="H3325">
        <v>0.1</v>
      </c>
      <c r="I3325" s="1">
        <v>2.46E-31</v>
      </c>
      <c r="J3325" s="1">
        <v>7.9969999999999992E-31</v>
      </c>
      <c r="L3325" s="2" t="s">
        <v>7489</v>
      </c>
      <c r="M3325">
        <v>7</v>
      </c>
      <c r="N3325">
        <v>2825212</v>
      </c>
      <c r="O3325">
        <v>2826463</v>
      </c>
      <c r="P3325">
        <v>1251</v>
      </c>
      <c r="Q3325">
        <v>63.6</v>
      </c>
      <c r="R3325">
        <v>1.1000000000000001</v>
      </c>
      <c r="S3325">
        <v>0.23</v>
      </c>
      <c r="T3325">
        <v>7.5899999999999995E-7</v>
      </c>
      <c r="U3325">
        <v>1.6920000000000001E-6</v>
      </c>
      <c r="AP3325" s="1"/>
      <c r="AQ3325" s="1"/>
    </row>
    <row r="3326" spans="1:43" x14ac:dyDescent="0.25">
      <c r="A3326" t="s">
        <v>5531</v>
      </c>
      <c r="B3326">
        <v>6</v>
      </c>
      <c r="C3326">
        <v>2716686</v>
      </c>
      <c r="D3326">
        <v>2719275</v>
      </c>
      <c r="E3326">
        <v>2589</v>
      </c>
      <c r="F3326">
        <v>5477.38</v>
      </c>
      <c r="G3326">
        <v>1.28</v>
      </c>
      <c r="H3326">
        <v>0.11</v>
      </c>
      <c r="I3326" s="1">
        <v>2.5510000000000001E-31</v>
      </c>
      <c r="J3326" s="1">
        <v>8.2840000000000006E-31</v>
      </c>
      <c r="L3326" s="2" t="s">
        <v>794</v>
      </c>
      <c r="M3326">
        <v>4</v>
      </c>
      <c r="N3326">
        <v>835158</v>
      </c>
      <c r="O3326">
        <v>836200</v>
      </c>
      <c r="P3326">
        <v>1042</v>
      </c>
      <c r="Q3326">
        <v>15.87</v>
      </c>
      <c r="R3326">
        <v>-2.73</v>
      </c>
      <c r="S3326">
        <v>0.64</v>
      </c>
      <c r="T3326">
        <v>7.653E-7</v>
      </c>
      <c r="U3326">
        <v>1.7060000000000001E-6</v>
      </c>
      <c r="AP3326" s="1"/>
      <c r="AQ3326" s="1"/>
    </row>
    <row r="3327" spans="1:43" x14ac:dyDescent="0.25">
      <c r="A3327" t="s">
        <v>7269</v>
      </c>
      <c r="B3327">
        <v>6</v>
      </c>
      <c r="C3327">
        <v>2439841</v>
      </c>
      <c r="D3327">
        <v>2440695</v>
      </c>
      <c r="E3327">
        <v>854</v>
      </c>
      <c r="F3327">
        <v>265.16000000000003</v>
      </c>
      <c r="G3327">
        <v>-1.62</v>
      </c>
      <c r="H3327">
        <v>0.14000000000000001</v>
      </c>
      <c r="I3327" s="1">
        <v>2.6469999999999999E-31</v>
      </c>
      <c r="J3327" s="1">
        <v>8.5959999999999992E-31</v>
      </c>
      <c r="L3327" s="2" t="s">
        <v>4415</v>
      </c>
      <c r="M3327">
        <v>4</v>
      </c>
      <c r="N3327">
        <v>3597424</v>
      </c>
      <c r="O3327">
        <v>3599188</v>
      </c>
      <c r="P3327">
        <v>1764</v>
      </c>
      <c r="Q3327">
        <v>52.59</v>
      </c>
      <c r="R3327">
        <v>1.26</v>
      </c>
      <c r="S3327">
        <v>0.27</v>
      </c>
      <c r="T3327">
        <v>7.9309999999999997E-7</v>
      </c>
      <c r="U3327">
        <v>1.765E-6</v>
      </c>
      <c r="AP3327" s="1"/>
      <c r="AQ3327" s="1"/>
    </row>
    <row r="3328" spans="1:43" x14ac:dyDescent="0.25">
      <c r="A3328" t="s">
        <v>3796</v>
      </c>
      <c r="B3328">
        <v>3</v>
      </c>
      <c r="C3328">
        <v>1922020</v>
      </c>
      <c r="D3328">
        <v>1922473</v>
      </c>
      <c r="E3328">
        <v>453</v>
      </c>
      <c r="F3328">
        <v>176.54</v>
      </c>
      <c r="G3328">
        <v>1.59</v>
      </c>
      <c r="H3328">
        <v>0.14000000000000001</v>
      </c>
      <c r="I3328" s="1">
        <v>2.9520000000000001E-31</v>
      </c>
      <c r="J3328" s="1">
        <v>9.5799999999999995E-31</v>
      </c>
      <c r="L3328" s="2" t="s">
        <v>1929</v>
      </c>
      <c r="M3328">
        <v>5</v>
      </c>
      <c r="N3328">
        <v>1381820</v>
      </c>
      <c r="O3328">
        <v>1382939</v>
      </c>
      <c r="P3328">
        <v>1119</v>
      </c>
      <c r="Q3328">
        <v>15.41</v>
      </c>
      <c r="R3328">
        <v>2.23</v>
      </c>
      <c r="S3328">
        <v>0.51</v>
      </c>
      <c r="T3328">
        <v>7.9569999999999996E-7</v>
      </c>
      <c r="U3328">
        <v>1.7710000000000001E-6</v>
      </c>
      <c r="AP3328" s="1"/>
      <c r="AQ3328" s="1"/>
    </row>
    <row r="3329" spans="1:43" x14ac:dyDescent="0.25">
      <c r="A3329" t="s">
        <v>6589</v>
      </c>
      <c r="B3329">
        <v>4</v>
      </c>
      <c r="C3329">
        <v>3786390</v>
      </c>
      <c r="D3329">
        <v>3791667</v>
      </c>
      <c r="E3329">
        <v>5277</v>
      </c>
      <c r="F3329">
        <v>5007.34</v>
      </c>
      <c r="G3329">
        <v>1.01</v>
      </c>
      <c r="H3329">
        <v>0.09</v>
      </c>
      <c r="I3329" s="1">
        <v>2.96E-31</v>
      </c>
      <c r="J3329" s="1">
        <v>9.6020000000000005E-31</v>
      </c>
      <c r="L3329" s="2" t="s">
        <v>5505</v>
      </c>
      <c r="M3329">
        <v>4</v>
      </c>
      <c r="N3329">
        <v>918495</v>
      </c>
      <c r="O3329">
        <v>919665</v>
      </c>
      <c r="P3329">
        <v>1170</v>
      </c>
      <c r="Q3329">
        <v>6679.24</v>
      </c>
      <c r="R3329">
        <v>1.63</v>
      </c>
      <c r="S3329">
        <v>0.36</v>
      </c>
      <c r="T3329">
        <v>8.0149999999999997E-7</v>
      </c>
      <c r="U3329">
        <v>1.7829999999999999E-6</v>
      </c>
      <c r="AP3329" s="1"/>
      <c r="AQ3329" s="1"/>
    </row>
    <row r="3330" spans="1:43" x14ac:dyDescent="0.25">
      <c r="A3330" t="s">
        <v>8522</v>
      </c>
      <c r="B3330">
        <v>4</v>
      </c>
      <c r="C3330">
        <v>1985644</v>
      </c>
      <c r="D3330">
        <v>1987955</v>
      </c>
      <c r="E3330">
        <v>2311</v>
      </c>
      <c r="F3330">
        <v>1814.7</v>
      </c>
      <c r="G3330">
        <v>1.22</v>
      </c>
      <c r="H3330">
        <v>0.11</v>
      </c>
      <c r="I3330" s="1">
        <v>3.0369999999999999E-31</v>
      </c>
      <c r="J3330" s="1">
        <v>9.8509999999999994E-31</v>
      </c>
      <c r="L3330" s="2" t="s">
        <v>1697</v>
      </c>
      <c r="M3330">
        <v>7</v>
      </c>
      <c r="N3330">
        <v>751640</v>
      </c>
      <c r="O3330">
        <v>753784</v>
      </c>
      <c r="P3330">
        <v>2144</v>
      </c>
      <c r="Q3330">
        <v>70.209999999999994</v>
      </c>
      <c r="R3330">
        <v>1.1599999999999999</v>
      </c>
      <c r="S3330">
        <v>0.25</v>
      </c>
      <c r="T3330">
        <v>8.1340000000000002E-7</v>
      </c>
      <c r="U3330">
        <v>1.809E-6</v>
      </c>
      <c r="AP3330" s="1"/>
      <c r="AQ3330" s="1"/>
    </row>
    <row r="3331" spans="1:43" x14ac:dyDescent="0.25">
      <c r="A3331" t="s">
        <v>2814</v>
      </c>
      <c r="B3331">
        <v>5</v>
      </c>
      <c r="C3331">
        <v>1496258</v>
      </c>
      <c r="D3331">
        <v>1497615</v>
      </c>
      <c r="E3331">
        <v>1357</v>
      </c>
      <c r="F3331">
        <v>1166.3399999999999</v>
      </c>
      <c r="G3331">
        <v>-1.75</v>
      </c>
      <c r="H3331">
        <v>0.15</v>
      </c>
      <c r="I3331" s="1">
        <v>3.1729999999999999E-31</v>
      </c>
      <c r="J3331" s="1">
        <v>1.029E-30</v>
      </c>
      <c r="L3331" s="2" t="s">
        <v>8105</v>
      </c>
      <c r="M3331">
        <v>3</v>
      </c>
      <c r="N3331">
        <v>2044317</v>
      </c>
      <c r="O3331">
        <v>2045123</v>
      </c>
      <c r="P3331">
        <v>806</v>
      </c>
      <c r="Q3331">
        <v>93.39</v>
      </c>
      <c r="R3331">
        <v>1.37</v>
      </c>
      <c r="S3331">
        <v>0.3</v>
      </c>
      <c r="T3331">
        <v>8.1979999999999997E-7</v>
      </c>
      <c r="U3331">
        <v>1.823E-6</v>
      </c>
      <c r="AP3331" s="1"/>
      <c r="AQ3331" s="1"/>
    </row>
    <row r="3332" spans="1:43" x14ac:dyDescent="0.25">
      <c r="A3332" t="s">
        <v>2717</v>
      </c>
      <c r="B3332">
        <v>8</v>
      </c>
      <c r="C3332">
        <v>525630</v>
      </c>
      <c r="D3332">
        <v>527544</v>
      </c>
      <c r="E3332">
        <v>1914</v>
      </c>
      <c r="F3332">
        <v>85.85</v>
      </c>
      <c r="G3332">
        <v>-3.72</v>
      </c>
      <c r="H3332">
        <v>0.33</v>
      </c>
      <c r="I3332" s="1">
        <v>3.5290000000000001E-31</v>
      </c>
      <c r="J3332" s="1">
        <v>1.142E-30</v>
      </c>
      <c r="L3332" s="2" t="s">
        <v>8701</v>
      </c>
      <c r="M3332">
        <v>6</v>
      </c>
      <c r="N3332">
        <v>3843258</v>
      </c>
      <c r="O3332">
        <v>3844137</v>
      </c>
      <c r="P3332">
        <v>879</v>
      </c>
      <c r="Q3332">
        <v>76.040000000000006</v>
      </c>
      <c r="R3332">
        <v>3.55</v>
      </c>
      <c r="S3332">
        <v>0.9</v>
      </c>
      <c r="T3332">
        <v>8.2709999999999999E-7</v>
      </c>
      <c r="U3332">
        <v>1.8390000000000001E-6</v>
      </c>
      <c r="AP3332" s="1"/>
      <c r="AQ3332" s="1"/>
    </row>
    <row r="3333" spans="1:43" x14ac:dyDescent="0.25">
      <c r="A3333" t="s">
        <v>6339</v>
      </c>
      <c r="B3333">
        <v>1</v>
      </c>
      <c r="C3333">
        <v>5676977</v>
      </c>
      <c r="D3333">
        <v>5678000</v>
      </c>
      <c r="E3333">
        <v>1023</v>
      </c>
      <c r="F3333">
        <v>165.76</v>
      </c>
      <c r="G3333">
        <v>-2.06</v>
      </c>
      <c r="H3333">
        <v>0.18</v>
      </c>
      <c r="I3333" s="1">
        <v>3.5299999999999998E-31</v>
      </c>
      <c r="J3333" s="1">
        <v>1.142E-30</v>
      </c>
      <c r="L3333" s="2" t="s">
        <v>1021</v>
      </c>
      <c r="M3333">
        <v>1</v>
      </c>
      <c r="N3333">
        <v>1449468</v>
      </c>
      <c r="O3333">
        <v>1452382</v>
      </c>
      <c r="P3333">
        <v>2914</v>
      </c>
      <c r="Q3333">
        <v>28.69</v>
      </c>
      <c r="R3333">
        <v>-1.86</v>
      </c>
      <c r="S3333">
        <v>0.41</v>
      </c>
      <c r="T3333">
        <v>8.5519999999999998E-7</v>
      </c>
      <c r="U3333">
        <v>1.9E-6</v>
      </c>
      <c r="AP3333" s="1"/>
      <c r="AQ3333" s="1"/>
    </row>
    <row r="3334" spans="1:43" x14ac:dyDescent="0.25">
      <c r="A3334" t="s">
        <v>9115</v>
      </c>
      <c r="B3334">
        <v>5</v>
      </c>
      <c r="C3334">
        <v>2677200</v>
      </c>
      <c r="D3334">
        <v>2678055</v>
      </c>
      <c r="E3334">
        <v>855</v>
      </c>
      <c r="F3334">
        <v>603.89</v>
      </c>
      <c r="G3334">
        <v>1.1100000000000001</v>
      </c>
      <c r="H3334">
        <v>0.1</v>
      </c>
      <c r="I3334" s="1">
        <v>3.8010000000000002E-31</v>
      </c>
      <c r="J3334" s="1">
        <v>1.2300000000000001E-30</v>
      </c>
      <c r="L3334" s="2" t="s">
        <v>5277</v>
      </c>
      <c r="M3334">
        <v>1</v>
      </c>
      <c r="N3334">
        <v>335099</v>
      </c>
      <c r="O3334">
        <v>335597</v>
      </c>
      <c r="P3334">
        <v>498</v>
      </c>
      <c r="Q3334">
        <v>24.57</v>
      </c>
      <c r="R3334">
        <v>-1.9</v>
      </c>
      <c r="S3334">
        <v>0.42</v>
      </c>
      <c r="T3334">
        <v>8.7680000000000002E-7</v>
      </c>
      <c r="U3334">
        <v>1.9470000000000002E-6</v>
      </c>
      <c r="AP3334" s="1"/>
      <c r="AQ3334" s="1"/>
    </row>
    <row r="3335" spans="1:43" x14ac:dyDescent="0.25">
      <c r="A3335" t="s">
        <v>3573</v>
      </c>
      <c r="B3335">
        <v>7</v>
      </c>
      <c r="C3335">
        <v>1569729</v>
      </c>
      <c r="D3335">
        <v>1570422</v>
      </c>
      <c r="E3335">
        <v>693</v>
      </c>
      <c r="F3335">
        <v>89.04</v>
      </c>
      <c r="G3335">
        <v>-3.33</v>
      </c>
      <c r="H3335">
        <v>0.28999999999999998</v>
      </c>
      <c r="I3335" s="1">
        <v>3.841E-31</v>
      </c>
      <c r="J3335" s="1">
        <v>1.2420000000000001E-30</v>
      </c>
      <c r="L3335" s="2" t="s">
        <v>6007</v>
      </c>
      <c r="M3335">
        <v>4</v>
      </c>
      <c r="N3335">
        <v>926508</v>
      </c>
      <c r="O3335">
        <v>927797</v>
      </c>
      <c r="P3335">
        <v>1289</v>
      </c>
      <c r="Q3335">
        <v>11.54</v>
      </c>
      <c r="R3335">
        <v>3.17</v>
      </c>
      <c r="S3335">
        <v>0.78</v>
      </c>
      <c r="T3335">
        <v>9.3080000000000005E-7</v>
      </c>
      <c r="U3335">
        <v>2.0660000000000002E-6</v>
      </c>
      <c r="AP3335" s="1"/>
      <c r="AQ3335" s="1"/>
    </row>
    <row r="3336" spans="1:43" x14ac:dyDescent="0.25">
      <c r="A3336" t="s">
        <v>1485</v>
      </c>
      <c r="B3336">
        <v>4</v>
      </c>
      <c r="C3336">
        <v>872957</v>
      </c>
      <c r="D3336">
        <v>876667</v>
      </c>
      <c r="E3336">
        <v>3710</v>
      </c>
      <c r="F3336">
        <v>320.17</v>
      </c>
      <c r="G3336">
        <v>-1.62</v>
      </c>
      <c r="H3336">
        <v>0.14000000000000001</v>
      </c>
      <c r="I3336" s="1">
        <v>3.841E-31</v>
      </c>
      <c r="J3336" s="1">
        <v>1.2420000000000001E-30</v>
      </c>
      <c r="L3336" s="2" t="s">
        <v>3047</v>
      </c>
      <c r="M3336">
        <v>4</v>
      </c>
      <c r="N3336">
        <v>1542865</v>
      </c>
      <c r="O3336">
        <v>1544576</v>
      </c>
      <c r="P3336">
        <v>1711</v>
      </c>
      <c r="Q3336">
        <v>17.27</v>
      </c>
      <c r="R3336">
        <v>2.0099999999999998</v>
      </c>
      <c r="S3336">
        <v>0.45</v>
      </c>
      <c r="T3336">
        <v>9.9949999999999992E-7</v>
      </c>
      <c r="U3336">
        <v>2.215E-6</v>
      </c>
      <c r="AP3336" s="1"/>
      <c r="AQ3336" s="1"/>
    </row>
    <row r="3337" spans="1:43" x14ac:dyDescent="0.25">
      <c r="A3337" t="s">
        <v>5702</v>
      </c>
      <c r="B3337">
        <v>1</v>
      </c>
      <c r="C3337">
        <v>1553638</v>
      </c>
      <c r="D3337">
        <v>1555315</v>
      </c>
      <c r="E3337">
        <v>1677</v>
      </c>
      <c r="F3337">
        <v>210.56</v>
      </c>
      <c r="G3337">
        <v>2</v>
      </c>
      <c r="H3337">
        <v>0.17</v>
      </c>
      <c r="I3337" s="1">
        <v>3.9780000000000002E-31</v>
      </c>
      <c r="J3337" s="1">
        <v>1.2860000000000001E-30</v>
      </c>
      <c r="L3337" s="2" t="s">
        <v>7376</v>
      </c>
      <c r="M3337">
        <v>3</v>
      </c>
      <c r="N3337">
        <v>4811628</v>
      </c>
      <c r="O3337">
        <v>4812460</v>
      </c>
      <c r="P3337">
        <v>832</v>
      </c>
      <c r="Q3337">
        <v>38.82</v>
      </c>
      <c r="R3337">
        <v>1.49</v>
      </c>
      <c r="S3337">
        <v>0.33</v>
      </c>
      <c r="T3337">
        <v>1.006E-6</v>
      </c>
      <c r="U3337">
        <v>2.2290000000000002E-6</v>
      </c>
      <c r="AP3337" s="1"/>
      <c r="AQ3337" s="1"/>
    </row>
    <row r="3338" spans="1:43" x14ac:dyDescent="0.25">
      <c r="A3338" t="s">
        <v>5269</v>
      </c>
      <c r="B3338">
        <v>7</v>
      </c>
      <c r="C3338">
        <v>780865</v>
      </c>
      <c r="D3338">
        <v>782501</v>
      </c>
      <c r="E3338">
        <v>1636</v>
      </c>
      <c r="F3338">
        <v>227.86</v>
      </c>
      <c r="G3338">
        <v>-1.8</v>
      </c>
      <c r="H3338">
        <v>0.16</v>
      </c>
      <c r="I3338" s="1">
        <v>4.0120000000000001E-31</v>
      </c>
      <c r="J3338" s="1">
        <v>1.297E-30</v>
      </c>
      <c r="L3338" s="2" t="s">
        <v>2714</v>
      </c>
      <c r="M3338">
        <v>4</v>
      </c>
      <c r="N3338">
        <v>2491566</v>
      </c>
      <c r="O3338">
        <v>2492358</v>
      </c>
      <c r="P3338">
        <v>792</v>
      </c>
      <c r="Q3338">
        <v>1215.6600000000001</v>
      </c>
      <c r="R3338">
        <v>-1.07</v>
      </c>
      <c r="S3338">
        <v>0.23</v>
      </c>
      <c r="T3338">
        <v>1.0359999999999999E-6</v>
      </c>
      <c r="U3338">
        <v>2.295E-6</v>
      </c>
      <c r="AP3338" s="1"/>
      <c r="AQ3338" s="1"/>
    </row>
    <row r="3339" spans="1:43" x14ac:dyDescent="0.25">
      <c r="A3339" t="s">
        <v>1549</v>
      </c>
      <c r="B3339">
        <v>7</v>
      </c>
      <c r="C3339">
        <v>2671978</v>
      </c>
      <c r="D3339">
        <v>2672999</v>
      </c>
      <c r="E3339">
        <v>1021</v>
      </c>
      <c r="F3339">
        <v>3848.61</v>
      </c>
      <c r="G3339">
        <v>-1.37</v>
      </c>
      <c r="H3339">
        <v>0.12</v>
      </c>
      <c r="I3339" s="1">
        <v>4.119E-31</v>
      </c>
      <c r="J3339" s="1">
        <v>1.3309999999999999E-30</v>
      </c>
      <c r="L3339" s="2" t="s">
        <v>4658</v>
      </c>
      <c r="M3339">
        <v>7</v>
      </c>
      <c r="N3339">
        <v>2212462</v>
      </c>
      <c r="O3339">
        <v>2212915</v>
      </c>
      <c r="P3339">
        <v>453</v>
      </c>
      <c r="Q3339">
        <v>216.54</v>
      </c>
      <c r="R3339">
        <v>1.0900000000000001</v>
      </c>
      <c r="S3339">
        <v>0.23</v>
      </c>
      <c r="T3339">
        <v>1.0920000000000001E-6</v>
      </c>
      <c r="U3339">
        <v>2.418E-6</v>
      </c>
      <c r="AP3339" s="1"/>
      <c r="AQ3339" s="1"/>
    </row>
    <row r="3340" spans="1:43" x14ac:dyDescent="0.25">
      <c r="A3340" t="s">
        <v>803</v>
      </c>
      <c r="B3340">
        <v>4</v>
      </c>
      <c r="C3340">
        <v>540303</v>
      </c>
      <c r="D3340">
        <v>541488</v>
      </c>
      <c r="E3340">
        <v>1185</v>
      </c>
      <c r="F3340">
        <v>2879.29</v>
      </c>
      <c r="G3340">
        <v>-1.1200000000000001</v>
      </c>
      <c r="H3340">
        <v>0.1</v>
      </c>
      <c r="I3340" s="1">
        <v>4.8100000000000003E-31</v>
      </c>
      <c r="J3340" s="1">
        <v>1.552E-30</v>
      </c>
      <c r="L3340" s="2" t="s">
        <v>7685</v>
      </c>
      <c r="M3340">
        <v>4</v>
      </c>
      <c r="N3340">
        <v>2401867</v>
      </c>
      <c r="O3340">
        <v>2403134</v>
      </c>
      <c r="P3340">
        <v>1267</v>
      </c>
      <c r="Q3340">
        <v>14.54</v>
      </c>
      <c r="R3340">
        <v>-3.55</v>
      </c>
      <c r="S3340">
        <v>0.92</v>
      </c>
      <c r="T3340">
        <v>1.1039999999999999E-6</v>
      </c>
      <c r="U3340">
        <v>2.4430000000000002E-6</v>
      </c>
      <c r="AP3340" s="1"/>
      <c r="AQ3340" s="1"/>
    </row>
    <row r="3341" spans="1:43" x14ac:dyDescent="0.25">
      <c r="A3341" t="s">
        <v>3500</v>
      </c>
      <c r="B3341">
        <v>5</v>
      </c>
      <c r="C3341">
        <v>2752790</v>
      </c>
      <c r="D3341">
        <v>2754504</v>
      </c>
      <c r="E3341">
        <v>1714</v>
      </c>
      <c r="F3341">
        <v>80.849999999999994</v>
      </c>
      <c r="G3341">
        <v>-3.99</v>
      </c>
      <c r="H3341">
        <v>0.35</v>
      </c>
      <c r="I3341" s="1">
        <v>4.9870000000000004E-31</v>
      </c>
      <c r="J3341" s="1">
        <v>1.608E-30</v>
      </c>
      <c r="L3341" s="2" t="s">
        <v>4910</v>
      </c>
      <c r="M3341">
        <v>1</v>
      </c>
      <c r="N3341">
        <v>6407672</v>
      </c>
      <c r="O3341">
        <v>6409523</v>
      </c>
      <c r="P3341">
        <v>1851</v>
      </c>
      <c r="Q3341">
        <v>11.22</v>
      </c>
      <c r="R3341">
        <v>-3.06</v>
      </c>
      <c r="S3341">
        <v>0.76</v>
      </c>
      <c r="T3341">
        <v>1.1850000000000001E-6</v>
      </c>
      <c r="U3341">
        <v>2.621E-6</v>
      </c>
      <c r="AP3341" s="1"/>
      <c r="AQ3341" s="1"/>
    </row>
    <row r="3342" spans="1:43" x14ac:dyDescent="0.25">
      <c r="A3342" t="s">
        <v>49</v>
      </c>
      <c r="B3342">
        <v>3</v>
      </c>
      <c r="C3342">
        <v>88576</v>
      </c>
      <c r="D3342">
        <v>89245</v>
      </c>
      <c r="E3342">
        <v>669</v>
      </c>
      <c r="F3342">
        <v>1602.12</v>
      </c>
      <c r="G3342">
        <v>1.02</v>
      </c>
      <c r="H3342">
        <v>0.09</v>
      </c>
      <c r="I3342" s="1">
        <v>4.9879999999999997E-31</v>
      </c>
      <c r="J3342" s="1">
        <v>1.609E-30</v>
      </c>
      <c r="L3342" s="2" t="s">
        <v>7096</v>
      </c>
      <c r="M3342">
        <v>4</v>
      </c>
      <c r="N3342">
        <v>907727</v>
      </c>
      <c r="O3342">
        <v>908558</v>
      </c>
      <c r="P3342">
        <v>831</v>
      </c>
      <c r="Q3342">
        <v>121.57</v>
      </c>
      <c r="R3342">
        <v>1.27</v>
      </c>
      <c r="S3342">
        <v>0.28000000000000003</v>
      </c>
      <c r="T3342">
        <v>1.2020000000000001E-6</v>
      </c>
      <c r="U3342">
        <v>2.6560000000000001E-6</v>
      </c>
      <c r="AP3342" s="1"/>
      <c r="AQ3342" s="1"/>
    </row>
    <row r="3343" spans="1:43" x14ac:dyDescent="0.25">
      <c r="A3343" t="s">
        <v>9116</v>
      </c>
      <c r="B3343">
        <v>5</v>
      </c>
      <c r="C3343">
        <v>2221351</v>
      </c>
      <c r="D3343">
        <v>2222480</v>
      </c>
      <c r="E3343">
        <v>1129</v>
      </c>
      <c r="F3343">
        <v>391.27</v>
      </c>
      <c r="G3343">
        <v>-1.28</v>
      </c>
      <c r="H3343">
        <v>0.11</v>
      </c>
      <c r="I3343" s="1">
        <v>5.1899999999999996E-31</v>
      </c>
      <c r="J3343" s="1">
        <v>1.6730000000000001E-30</v>
      </c>
      <c r="L3343" s="2" t="s">
        <v>4487</v>
      </c>
      <c r="M3343">
        <v>6</v>
      </c>
      <c r="N3343">
        <v>4037816</v>
      </c>
      <c r="O3343">
        <v>4039972</v>
      </c>
      <c r="P3343">
        <v>2156</v>
      </c>
      <c r="Q3343">
        <v>24.75</v>
      </c>
      <c r="R3343">
        <v>-1.86</v>
      </c>
      <c r="S3343">
        <v>0.42</v>
      </c>
      <c r="T3343">
        <v>1.229E-6</v>
      </c>
      <c r="U3343">
        <v>2.7149999999999998E-6</v>
      </c>
      <c r="AP3343" s="1"/>
      <c r="AQ3343" s="1"/>
    </row>
    <row r="3344" spans="1:43" x14ac:dyDescent="0.25">
      <c r="A3344" t="s">
        <v>7055</v>
      </c>
      <c r="B3344">
        <v>5</v>
      </c>
      <c r="C3344">
        <v>1732823</v>
      </c>
      <c r="D3344">
        <v>1734779</v>
      </c>
      <c r="E3344">
        <v>1956</v>
      </c>
      <c r="F3344">
        <v>2962.77</v>
      </c>
      <c r="G3344">
        <v>1.18</v>
      </c>
      <c r="H3344">
        <v>0.1</v>
      </c>
      <c r="I3344" s="1">
        <v>5.3570000000000003E-31</v>
      </c>
      <c r="J3344" s="1">
        <v>1.7260000000000002E-30</v>
      </c>
      <c r="L3344" s="2" t="s">
        <v>8777</v>
      </c>
      <c r="M3344">
        <v>7</v>
      </c>
      <c r="N3344">
        <v>1409491</v>
      </c>
      <c r="O3344">
        <v>1410379</v>
      </c>
      <c r="P3344">
        <v>888</v>
      </c>
      <c r="Q3344">
        <v>73.05</v>
      </c>
      <c r="R3344">
        <v>1.1599999999999999</v>
      </c>
      <c r="S3344">
        <v>0.25</v>
      </c>
      <c r="T3344">
        <v>1.257E-6</v>
      </c>
      <c r="U3344">
        <v>2.7750000000000001E-6</v>
      </c>
      <c r="AP3344" s="1"/>
      <c r="AQ3344" s="1"/>
    </row>
    <row r="3345" spans="1:43" x14ac:dyDescent="0.25">
      <c r="A3345" t="s">
        <v>6135</v>
      </c>
      <c r="B3345">
        <v>4</v>
      </c>
      <c r="C3345">
        <v>4125469</v>
      </c>
      <c r="D3345">
        <v>4126116</v>
      </c>
      <c r="E3345">
        <v>647</v>
      </c>
      <c r="F3345">
        <v>87.67</v>
      </c>
      <c r="G3345">
        <v>2.78</v>
      </c>
      <c r="H3345">
        <v>0.24</v>
      </c>
      <c r="I3345" s="1">
        <v>5.5470000000000004E-31</v>
      </c>
      <c r="J3345" s="1">
        <v>1.7860000000000001E-30</v>
      </c>
      <c r="L3345" s="2" t="s">
        <v>8153</v>
      </c>
      <c r="M3345">
        <v>3</v>
      </c>
      <c r="N3345">
        <v>2951622</v>
      </c>
      <c r="O3345">
        <v>2952612</v>
      </c>
      <c r="P3345">
        <v>990</v>
      </c>
      <c r="Q3345">
        <v>20.23</v>
      </c>
      <c r="R3345">
        <v>1.92</v>
      </c>
      <c r="S3345">
        <v>0.44</v>
      </c>
      <c r="T3345">
        <v>1.2580000000000001E-6</v>
      </c>
      <c r="U3345">
        <v>2.7760000000000002E-6</v>
      </c>
      <c r="AP3345" s="1"/>
      <c r="AQ3345" s="1"/>
    </row>
    <row r="3346" spans="1:43" x14ac:dyDescent="0.25">
      <c r="A3346" t="s">
        <v>9117</v>
      </c>
      <c r="B3346">
        <v>3</v>
      </c>
      <c r="C3346">
        <v>1335662</v>
      </c>
      <c r="D3346">
        <v>1336421</v>
      </c>
      <c r="E3346">
        <v>759</v>
      </c>
      <c r="F3346">
        <v>923.76</v>
      </c>
      <c r="G3346">
        <v>-1.08</v>
      </c>
      <c r="H3346">
        <v>0.09</v>
      </c>
      <c r="I3346" s="1">
        <v>6.1190000000000002E-31</v>
      </c>
      <c r="J3346" s="1">
        <v>1.97E-30</v>
      </c>
      <c r="L3346" s="2" t="s">
        <v>1001</v>
      </c>
      <c r="M3346">
        <v>2</v>
      </c>
      <c r="N3346">
        <v>337630</v>
      </c>
      <c r="O3346">
        <v>338779</v>
      </c>
      <c r="P3346">
        <v>1149</v>
      </c>
      <c r="Q3346">
        <v>53.6</v>
      </c>
      <c r="R3346">
        <v>-1.71</v>
      </c>
      <c r="S3346">
        <v>0.38</v>
      </c>
      <c r="T3346">
        <v>1.3120000000000001E-6</v>
      </c>
      <c r="U3346">
        <v>2.8940000000000002E-6</v>
      </c>
      <c r="AP3346" s="1"/>
      <c r="AQ3346" s="1"/>
    </row>
    <row r="3347" spans="1:43" x14ac:dyDescent="0.25">
      <c r="A3347" t="s">
        <v>2598</v>
      </c>
      <c r="B3347">
        <v>1</v>
      </c>
      <c r="C3347">
        <v>1008663</v>
      </c>
      <c r="D3347">
        <v>1009816</v>
      </c>
      <c r="E3347">
        <v>1153</v>
      </c>
      <c r="F3347">
        <v>26356.48</v>
      </c>
      <c r="G3347">
        <v>-1.1200000000000001</v>
      </c>
      <c r="H3347">
        <v>0.1</v>
      </c>
      <c r="I3347" s="1">
        <v>6.8799999999999998E-31</v>
      </c>
      <c r="J3347" s="1">
        <v>2.2139999999999999E-30</v>
      </c>
      <c r="L3347" s="2" t="s">
        <v>7258</v>
      </c>
      <c r="M3347">
        <v>3</v>
      </c>
      <c r="N3347">
        <v>1895867</v>
      </c>
      <c r="O3347">
        <v>1897290</v>
      </c>
      <c r="P3347">
        <v>1423</v>
      </c>
      <c r="Q3347">
        <v>71.36</v>
      </c>
      <c r="R3347">
        <v>1.02</v>
      </c>
      <c r="S3347">
        <v>0.22</v>
      </c>
      <c r="T3347">
        <v>1.3149999999999999E-6</v>
      </c>
      <c r="U3347">
        <v>2.9000000000000002E-6</v>
      </c>
      <c r="AP3347" s="1"/>
      <c r="AQ3347" s="1"/>
    </row>
    <row r="3348" spans="1:43" x14ac:dyDescent="0.25">
      <c r="A3348" t="s">
        <v>4225</v>
      </c>
      <c r="B3348">
        <v>6</v>
      </c>
      <c r="C3348">
        <v>811422</v>
      </c>
      <c r="D3348">
        <v>811878</v>
      </c>
      <c r="E3348">
        <v>456</v>
      </c>
      <c r="F3348">
        <v>148.44999999999999</v>
      </c>
      <c r="G3348">
        <v>1.86</v>
      </c>
      <c r="H3348">
        <v>0.16</v>
      </c>
      <c r="I3348" s="1">
        <v>6.9130000000000004E-31</v>
      </c>
      <c r="J3348" s="1">
        <v>2.2240000000000002E-30</v>
      </c>
      <c r="L3348" s="2" t="s">
        <v>1159</v>
      </c>
      <c r="M3348">
        <v>4</v>
      </c>
      <c r="N3348">
        <v>2533755</v>
      </c>
      <c r="O3348">
        <v>2534558</v>
      </c>
      <c r="P3348">
        <v>803</v>
      </c>
      <c r="Q3348">
        <v>1692.55</v>
      </c>
      <c r="R3348">
        <v>1.82</v>
      </c>
      <c r="S3348">
        <v>0.41</v>
      </c>
      <c r="T3348">
        <v>1.3349999999999999E-6</v>
      </c>
      <c r="U3348">
        <v>2.943E-6</v>
      </c>
      <c r="AP3348" s="1"/>
      <c r="AQ3348" s="1"/>
    </row>
    <row r="3349" spans="1:43" x14ac:dyDescent="0.25">
      <c r="A3349" t="s">
        <v>4954</v>
      </c>
      <c r="B3349">
        <v>3</v>
      </c>
      <c r="C3349">
        <v>520679</v>
      </c>
      <c r="D3349">
        <v>523497</v>
      </c>
      <c r="E3349">
        <v>2818</v>
      </c>
      <c r="F3349">
        <v>1089.8599999999999</v>
      </c>
      <c r="G3349">
        <v>1.23</v>
      </c>
      <c r="H3349">
        <v>0.11</v>
      </c>
      <c r="I3349" s="1">
        <v>7.2310000000000002E-31</v>
      </c>
      <c r="J3349" s="1">
        <v>2.3259999999999999E-30</v>
      </c>
      <c r="L3349" s="2" t="s">
        <v>7715</v>
      </c>
      <c r="M3349">
        <v>6</v>
      </c>
      <c r="N3349">
        <v>3428151</v>
      </c>
      <c r="O3349">
        <v>3429195</v>
      </c>
      <c r="P3349">
        <v>1044</v>
      </c>
      <c r="Q3349">
        <v>214.98</v>
      </c>
      <c r="R3349">
        <v>-3.67</v>
      </c>
      <c r="S3349">
        <v>0.97</v>
      </c>
      <c r="T3349">
        <v>1.4330000000000001E-6</v>
      </c>
      <c r="U3349">
        <v>3.157E-6</v>
      </c>
      <c r="AP3349" s="1"/>
      <c r="AQ3349" s="1"/>
    </row>
    <row r="3350" spans="1:43" x14ac:dyDescent="0.25">
      <c r="A3350" t="s">
        <v>2026</v>
      </c>
      <c r="B3350">
        <v>3</v>
      </c>
      <c r="C3350">
        <v>3833499</v>
      </c>
      <c r="D3350">
        <v>3835052</v>
      </c>
      <c r="E3350">
        <v>1553</v>
      </c>
      <c r="F3350">
        <v>46052.480000000003</v>
      </c>
      <c r="G3350">
        <v>-1.01</v>
      </c>
      <c r="H3350">
        <v>0.09</v>
      </c>
      <c r="I3350" s="1">
        <v>7.5169999999999997E-31</v>
      </c>
      <c r="J3350" s="1">
        <v>2.417E-30</v>
      </c>
      <c r="L3350" s="2" t="s">
        <v>7110</v>
      </c>
      <c r="M3350">
        <v>3</v>
      </c>
      <c r="N3350">
        <v>3804975</v>
      </c>
      <c r="O3350">
        <v>3805819</v>
      </c>
      <c r="P3350">
        <v>844</v>
      </c>
      <c r="Q3350">
        <v>128.4</v>
      </c>
      <c r="R3350">
        <v>-1.17</v>
      </c>
      <c r="S3350">
        <v>0.25</v>
      </c>
      <c r="T3350">
        <v>1.44E-6</v>
      </c>
      <c r="U3350">
        <v>3.1709999999999998E-6</v>
      </c>
      <c r="AP3350" s="1"/>
      <c r="AQ3350" s="1"/>
    </row>
    <row r="3351" spans="1:43" x14ac:dyDescent="0.25">
      <c r="A3351" t="s">
        <v>5638</v>
      </c>
      <c r="B3351">
        <v>2</v>
      </c>
      <c r="C3351">
        <v>3497883</v>
      </c>
      <c r="D3351">
        <v>3499545</v>
      </c>
      <c r="E3351">
        <v>1662</v>
      </c>
      <c r="F3351">
        <v>209.25</v>
      </c>
      <c r="G3351">
        <v>1.63</v>
      </c>
      <c r="H3351">
        <v>0.14000000000000001</v>
      </c>
      <c r="I3351" s="1">
        <v>7.8839999999999999E-31</v>
      </c>
      <c r="J3351" s="1">
        <v>2.5330000000000001E-30</v>
      </c>
      <c r="L3351" s="2" t="s">
        <v>7600</v>
      </c>
      <c r="M3351">
        <v>5</v>
      </c>
      <c r="N3351">
        <v>3655538</v>
      </c>
      <c r="O3351">
        <v>3656207</v>
      </c>
      <c r="P3351">
        <v>669</v>
      </c>
      <c r="Q3351">
        <v>13</v>
      </c>
      <c r="R3351">
        <v>2.4900000000000002</v>
      </c>
      <c r="S3351">
        <v>0.59</v>
      </c>
      <c r="T3351">
        <v>1.4839999999999999E-6</v>
      </c>
      <c r="U3351">
        <v>3.2660000000000002E-6</v>
      </c>
      <c r="AP3351" s="1"/>
      <c r="AQ3351" s="1"/>
    </row>
    <row r="3352" spans="1:43" x14ac:dyDescent="0.25">
      <c r="A3352" t="s">
        <v>9118</v>
      </c>
      <c r="B3352">
        <v>1</v>
      </c>
      <c r="C3352">
        <v>4339468</v>
      </c>
      <c r="D3352">
        <v>4340280</v>
      </c>
      <c r="E3352">
        <v>812</v>
      </c>
      <c r="F3352">
        <v>1977.88</v>
      </c>
      <c r="G3352">
        <v>-1.02</v>
      </c>
      <c r="H3352">
        <v>0.09</v>
      </c>
      <c r="I3352" s="1">
        <v>8.1479999999999992E-31</v>
      </c>
      <c r="J3352" s="1">
        <v>2.617E-30</v>
      </c>
      <c r="L3352" s="2" t="s">
        <v>8181</v>
      </c>
      <c r="M3352">
        <v>5</v>
      </c>
      <c r="N3352">
        <v>3656360</v>
      </c>
      <c r="O3352">
        <v>3656903</v>
      </c>
      <c r="P3352">
        <v>543</v>
      </c>
      <c r="Q3352">
        <v>11</v>
      </c>
      <c r="R3352">
        <v>2.76</v>
      </c>
      <c r="S3352">
        <v>0.67</v>
      </c>
      <c r="T3352">
        <v>1.5009999999999999E-6</v>
      </c>
      <c r="U3352">
        <v>3.3019999999999999E-6</v>
      </c>
      <c r="AP3352" s="1"/>
      <c r="AQ3352" s="1"/>
    </row>
    <row r="3353" spans="1:43" x14ac:dyDescent="0.25">
      <c r="A3353" t="s">
        <v>2678</v>
      </c>
      <c r="B3353">
        <v>8</v>
      </c>
      <c r="C3353">
        <v>1477281</v>
      </c>
      <c r="D3353">
        <v>1478229</v>
      </c>
      <c r="E3353">
        <v>948</v>
      </c>
      <c r="F3353">
        <v>90</v>
      </c>
      <c r="G3353">
        <v>-4.7699999999999996</v>
      </c>
      <c r="H3353">
        <v>0.43</v>
      </c>
      <c r="I3353" s="1">
        <v>8.501E-31</v>
      </c>
      <c r="J3353" s="1">
        <v>2.73E-30</v>
      </c>
      <c r="L3353" s="2" t="s">
        <v>5606</v>
      </c>
      <c r="M3353">
        <v>8</v>
      </c>
      <c r="N3353">
        <v>1853438</v>
      </c>
      <c r="O3353">
        <v>1854963</v>
      </c>
      <c r="P3353">
        <v>1525</v>
      </c>
      <c r="Q3353">
        <v>10.49</v>
      </c>
      <c r="R3353">
        <v>-3.19</v>
      </c>
      <c r="S3353">
        <v>0.81</v>
      </c>
      <c r="T3353">
        <v>1.584E-6</v>
      </c>
      <c r="U3353">
        <v>3.4800000000000001E-6</v>
      </c>
      <c r="AP3353" s="1"/>
      <c r="AQ3353" s="1"/>
    </row>
    <row r="3354" spans="1:43" x14ac:dyDescent="0.25">
      <c r="A3354" t="s">
        <v>286</v>
      </c>
      <c r="B3354">
        <v>2</v>
      </c>
      <c r="C3354">
        <v>4412355</v>
      </c>
      <c r="D3354">
        <v>4414723</v>
      </c>
      <c r="E3354">
        <v>2368</v>
      </c>
      <c r="F3354">
        <v>11135.02</v>
      </c>
      <c r="G3354">
        <v>-3.33</v>
      </c>
      <c r="H3354">
        <v>0.28999999999999998</v>
      </c>
      <c r="I3354" s="1">
        <v>8.5219999999999999E-31</v>
      </c>
      <c r="J3354" s="1">
        <v>2.7359999999999998E-30</v>
      </c>
      <c r="L3354" s="2" t="s">
        <v>6865</v>
      </c>
      <c r="M3354">
        <v>6</v>
      </c>
      <c r="N3354">
        <v>3609123</v>
      </c>
      <c r="O3354">
        <v>3609897</v>
      </c>
      <c r="P3354">
        <v>774</v>
      </c>
      <c r="Q3354">
        <v>16.95</v>
      </c>
      <c r="R3354">
        <v>-2.5299999999999998</v>
      </c>
      <c r="S3354">
        <v>0.61</v>
      </c>
      <c r="T3354">
        <v>1.604E-6</v>
      </c>
      <c r="U3354">
        <v>3.5219999999999999E-6</v>
      </c>
      <c r="AP3354" s="1"/>
      <c r="AQ3354" s="1"/>
    </row>
    <row r="3355" spans="1:43" x14ac:dyDescent="0.25">
      <c r="A3355" t="s">
        <v>6924</v>
      </c>
      <c r="B3355">
        <v>1</v>
      </c>
      <c r="C3355">
        <v>4111801</v>
      </c>
      <c r="D3355">
        <v>4112422</v>
      </c>
      <c r="E3355">
        <v>621</v>
      </c>
      <c r="F3355">
        <v>682.78</v>
      </c>
      <c r="G3355">
        <v>1.1399999999999999</v>
      </c>
      <c r="H3355">
        <v>0.1</v>
      </c>
      <c r="I3355" s="1">
        <v>9.2380000000000001E-31</v>
      </c>
      <c r="J3355" s="1">
        <v>2.9639999999999999E-30</v>
      </c>
      <c r="L3355" s="2" t="s">
        <v>5188</v>
      </c>
      <c r="M3355">
        <v>1</v>
      </c>
      <c r="N3355">
        <v>4971995</v>
      </c>
      <c r="O3355">
        <v>4973686</v>
      </c>
      <c r="P3355">
        <v>1691</v>
      </c>
      <c r="Q3355">
        <v>14.62</v>
      </c>
      <c r="R3355">
        <v>-2.25</v>
      </c>
      <c r="S3355">
        <v>0.53</v>
      </c>
      <c r="T3355">
        <v>1.609E-6</v>
      </c>
      <c r="U3355">
        <v>3.5329999999999999E-6</v>
      </c>
      <c r="AP3355" s="1"/>
      <c r="AQ3355" s="1"/>
    </row>
    <row r="3356" spans="1:43" x14ac:dyDescent="0.25">
      <c r="A3356" t="s">
        <v>9119</v>
      </c>
      <c r="B3356">
        <v>6</v>
      </c>
      <c r="C3356">
        <v>2037515</v>
      </c>
      <c r="D3356">
        <v>2037941</v>
      </c>
      <c r="E3356">
        <v>426</v>
      </c>
      <c r="F3356">
        <v>572.55999999999995</v>
      </c>
      <c r="G3356">
        <v>1.2</v>
      </c>
      <c r="H3356">
        <v>0.1</v>
      </c>
      <c r="I3356" s="1">
        <v>9.9579999999999993E-31</v>
      </c>
      <c r="J3356" s="1">
        <v>3.1940000000000001E-30</v>
      </c>
      <c r="L3356" s="2" t="s">
        <v>9120</v>
      </c>
      <c r="M3356">
        <v>4</v>
      </c>
      <c r="N3356">
        <v>3560659</v>
      </c>
      <c r="O3356">
        <v>3562731</v>
      </c>
      <c r="P3356">
        <v>2072</v>
      </c>
      <c r="Q3356">
        <v>73.27</v>
      </c>
      <c r="R3356">
        <v>-1.1100000000000001</v>
      </c>
      <c r="S3356">
        <v>0.24</v>
      </c>
      <c r="T3356">
        <v>1.7E-6</v>
      </c>
      <c r="U3356">
        <v>3.7309999999999999E-6</v>
      </c>
      <c r="AP3356" s="1"/>
      <c r="AQ3356" s="1"/>
    </row>
    <row r="3357" spans="1:43" x14ac:dyDescent="0.25">
      <c r="A3357" t="s">
        <v>369</v>
      </c>
      <c r="B3357">
        <v>5</v>
      </c>
      <c r="C3357">
        <v>1377011</v>
      </c>
      <c r="D3357">
        <v>1377797</v>
      </c>
      <c r="E3357">
        <v>786</v>
      </c>
      <c r="F3357">
        <v>111.47</v>
      </c>
      <c r="G3357">
        <v>-2.61</v>
      </c>
      <c r="H3357">
        <v>0.23</v>
      </c>
      <c r="I3357" s="1">
        <v>1.146E-30</v>
      </c>
      <c r="J3357" s="1">
        <v>3.6720000000000002E-30</v>
      </c>
      <c r="L3357" s="2" t="s">
        <v>3834</v>
      </c>
      <c r="M3357">
        <v>5</v>
      </c>
      <c r="N3357">
        <v>3093133</v>
      </c>
      <c r="O3357">
        <v>3094752</v>
      </c>
      <c r="P3357">
        <v>1619</v>
      </c>
      <c r="Q3357">
        <v>21.6</v>
      </c>
      <c r="R3357">
        <v>2.06</v>
      </c>
      <c r="S3357">
        <v>0.48</v>
      </c>
      <c r="T3357">
        <v>1.708E-6</v>
      </c>
      <c r="U3357">
        <v>3.7479999999999999E-6</v>
      </c>
      <c r="AP3357" s="1"/>
      <c r="AQ3357" s="1"/>
    </row>
    <row r="3358" spans="1:43" x14ac:dyDescent="0.25">
      <c r="A3358" t="s">
        <v>3995</v>
      </c>
      <c r="B3358">
        <v>8</v>
      </c>
      <c r="C3358">
        <v>1000358</v>
      </c>
      <c r="D3358">
        <v>1001277</v>
      </c>
      <c r="E3358">
        <v>919</v>
      </c>
      <c r="F3358">
        <v>207.92</v>
      </c>
      <c r="G3358">
        <v>-1.83</v>
      </c>
      <c r="H3358">
        <v>0.16</v>
      </c>
      <c r="I3358" s="1">
        <v>1.2930000000000001E-30</v>
      </c>
      <c r="J3358" s="1">
        <v>4.1410000000000001E-30</v>
      </c>
      <c r="L3358" s="2" t="s">
        <v>9121</v>
      </c>
      <c r="M3358">
        <v>8</v>
      </c>
      <c r="N3358">
        <v>941678</v>
      </c>
      <c r="O3358">
        <v>942290</v>
      </c>
      <c r="P3358">
        <v>612</v>
      </c>
      <c r="Q3358">
        <v>47.87</v>
      </c>
      <c r="R3358">
        <v>-1.66</v>
      </c>
      <c r="S3358">
        <v>0.38</v>
      </c>
      <c r="T3358">
        <v>1.7290000000000001E-6</v>
      </c>
      <c r="U3358">
        <v>3.7919999999999999E-6</v>
      </c>
      <c r="AP3358" s="1"/>
      <c r="AQ3358" s="1"/>
    </row>
    <row r="3359" spans="1:43" x14ac:dyDescent="0.25">
      <c r="A3359" t="s">
        <v>7391</v>
      </c>
      <c r="B3359">
        <v>4</v>
      </c>
      <c r="C3359">
        <v>1992977</v>
      </c>
      <c r="D3359">
        <v>1994347</v>
      </c>
      <c r="E3359">
        <v>1370</v>
      </c>
      <c r="F3359">
        <v>513.97</v>
      </c>
      <c r="G3359">
        <v>1.24</v>
      </c>
      <c r="H3359">
        <v>0.11</v>
      </c>
      <c r="I3359" s="1">
        <v>1.329E-30</v>
      </c>
      <c r="J3359" s="1">
        <v>4.2529999999999997E-30</v>
      </c>
      <c r="L3359" s="2" t="s">
        <v>8164</v>
      </c>
      <c r="M3359">
        <v>8</v>
      </c>
      <c r="N3359">
        <v>2247903</v>
      </c>
      <c r="O3359">
        <v>2249002</v>
      </c>
      <c r="P3359">
        <v>1099</v>
      </c>
      <c r="Q3359">
        <v>11.22</v>
      </c>
      <c r="R3359">
        <v>2.81</v>
      </c>
      <c r="S3359">
        <v>0.7</v>
      </c>
      <c r="T3359">
        <v>1.778E-6</v>
      </c>
      <c r="U3359">
        <v>3.8990000000000003E-6</v>
      </c>
      <c r="AP3359" s="1"/>
      <c r="AQ3359" s="1"/>
    </row>
    <row r="3360" spans="1:43" x14ac:dyDescent="0.25">
      <c r="A3360" t="s">
        <v>4100</v>
      </c>
      <c r="B3360">
        <v>2</v>
      </c>
      <c r="C3360">
        <v>4038320</v>
      </c>
      <c r="D3360">
        <v>4038705</v>
      </c>
      <c r="E3360">
        <v>385</v>
      </c>
      <c r="F3360">
        <v>1020.78</v>
      </c>
      <c r="G3360">
        <v>1.1000000000000001</v>
      </c>
      <c r="H3360">
        <v>0.1</v>
      </c>
      <c r="I3360" s="1">
        <v>1.478E-30</v>
      </c>
      <c r="J3360" s="1">
        <v>4.7299999999999998E-30</v>
      </c>
      <c r="L3360" s="2" t="s">
        <v>6956</v>
      </c>
      <c r="M3360">
        <v>6</v>
      </c>
      <c r="N3360">
        <v>2760312</v>
      </c>
      <c r="O3360">
        <v>2761328</v>
      </c>
      <c r="P3360">
        <v>1016</v>
      </c>
      <c r="Q3360">
        <v>28.45</v>
      </c>
      <c r="R3360">
        <v>1.52</v>
      </c>
      <c r="S3360">
        <v>0.34</v>
      </c>
      <c r="T3360">
        <v>1.7829999999999999E-6</v>
      </c>
      <c r="U3360">
        <v>3.9090000000000002E-6</v>
      </c>
      <c r="AP3360" s="1"/>
      <c r="AQ3360" s="1"/>
    </row>
    <row r="3361" spans="1:43" x14ac:dyDescent="0.25">
      <c r="A3361" t="s">
        <v>3695</v>
      </c>
      <c r="B3361">
        <v>8</v>
      </c>
      <c r="C3361">
        <v>3310926</v>
      </c>
      <c r="D3361">
        <v>3312963</v>
      </c>
      <c r="E3361">
        <v>2037</v>
      </c>
      <c r="F3361">
        <v>445.09</v>
      </c>
      <c r="G3361">
        <v>1.21</v>
      </c>
      <c r="H3361">
        <v>0.11</v>
      </c>
      <c r="I3361" s="1">
        <v>1.5179999999999999E-30</v>
      </c>
      <c r="J3361" s="1">
        <v>4.8559999999999999E-30</v>
      </c>
      <c r="L3361" s="2" t="s">
        <v>4856</v>
      </c>
      <c r="M3361">
        <v>1</v>
      </c>
      <c r="N3361">
        <v>4631678</v>
      </c>
      <c r="O3361">
        <v>4632344</v>
      </c>
      <c r="P3361">
        <v>666</v>
      </c>
      <c r="Q3361">
        <v>21.12</v>
      </c>
      <c r="R3361">
        <v>-2.1800000000000002</v>
      </c>
      <c r="S3361">
        <v>0.51</v>
      </c>
      <c r="T3361">
        <v>1.801E-6</v>
      </c>
      <c r="U3361">
        <v>3.9469999999999996E-6</v>
      </c>
      <c r="AP3361" s="1"/>
      <c r="AQ3361" s="1"/>
    </row>
    <row r="3362" spans="1:43" x14ac:dyDescent="0.25">
      <c r="A3362" t="s">
        <v>6485</v>
      </c>
      <c r="B3362">
        <v>2</v>
      </c>
      <c r="C3362">
        <v>623340</v>
      </c>
      <c r="D3362">
        <v>624168</v>
      </c>
      <c r="E3362">
        <v>828</v>
      </c>
      <c r="F3362">
        <v>652.28</v>
      </c>
      <c r="G3362">
        <v>1.18</v>
      </c>
      <c r="H3362">
        <v>0.1</v>
      </c>
      <c r="I3362" s="1">
        <v>1.8470000000000001E-30</v>
      </c>
      <c r="J3362" s="1">
        <v>5.9049999999999999E-30</v>
      </c>
      <c r="L3362" s="2" t="s">
        <v>5139</v>
      </c>
      <c r="M3362">
        <v>5</v>
      </c>
      <c r="N3362">
        <v>147368</v>
      </c>
      <c r="O3362">
        <v>147950</v>
      </c>
      <c r="P3362">
        <v>582</v>
      </c>
      <c r="Q3362">
        <v>13.67</v>
      </c>
      <c r="R3362">
        <v>-3.59</v>
      </c>
      <c r="S3362">
        <v>0.96</v>
      </c>
      <c r="T3362">
        <v>1.8109999999999999E-6</v>
      </c>
      <c r="U3362">
        <v>3.968E-6</v>
      </c>
      <c r="AP3362" s="1"/>
      <c r="AQ3362" s="1"/>
    </row>
    <row r="3363" spans="1:43" x14ac:dyDescent="0.25">
      <c r="A3363" t="s">
        <v>1379</v>
      </c>
      <c r="B3363">
        <v>3</v>
      </c>
      <c r="C3363">
        <v>750900</v>
      </c>
      <c r="D3363">
        <v>752330</v>
      </c>
      <c r="E3363">
        <v>1430</v>
      </c>
      <c r="F3363">
        <v>163.6</v>
      </c>
      <c r="G3363">
        <v>-2.14</v>
      </c>
      <c r="H3363">
        <v>0.19</v>
      </c>
      <c r="I3363" s="1">
        <v>1.8860000000000001E-30</v>
      </c>
      <c r="J3363" s="1">
        <v>6.0259999999999998E-30</v>
      </c>
      <c r="L3363" s="2" t="s">
        <v>4371</v>
      </c>
      <c r="M3363">
        <v>8</v>
      </c>
      <c r="N3363">
        <v>3033693</v>
      </c>
      <c r="O3363">
        <v>3034595</v>
      </c>
      <c r="P3363">
        <v>902</v>
      </c>
      <c r="Q3363">
        <v>10.88</v>
      </c>
      <c r="R3363">
        <v>-3.2</v>
      </c>
      <c r="S3363">
        <v>0.82</v>
      </c>
      <c r="T3363">
        <v>1.8300000000000001E-6</v>
      </c>
      <c r="U3363">
        <v>4.0069999999999999E-6</v>
      </c>
      <c r="AP3363" s="1"/>
      <c r="AQ3363" s="1"/>
    </row>
    <row r="3364" spans="1:43" x14ac:dyDescent="0.25">
      <c r="A3364" t="s">
        <v>3263</v>
      </c>
      <c r="B3364">
        <v>3</v>
      </c>
      <c r="C3364">
        <v>373830</v>
      </c>
      <c r="D3364">
        <v>374673</v>
      </c>
      <c r="E3364">
        <v>843</v>
      </c>
      <c r="F3364">
        <v>65317.25</v>
      </c>
      <c r="G3364">
        <v>3.42</v>
      </c>
      <c r="H3364">
        <v>0.31</v>
      </c>
      <c r="I3364" s="1">
        <v>1.8990000000000001E-30</v>
      </c>
      <c r="J3364" s="1">
        <v>6.0690000000000003E-30</v>
      </c>
      <c r="L3364" s="2" t="s">
        <v>9122</v>
      </c>
      <c r="M3364">
        <v>6</v>
      </c>
      <c r="N3364">
        <v>3459302</v>
      </c>
      <c r="O3364">
        <v>3461119</v>
      </c>
      <c r="P3364">
        <v>1817</v>
      </c>
      <c r="Q3364">
        <v>38.83</v>
      </c>
      <c r="R3364">
        <v>1.27</v>
      </c>
      <c r="S3364">
        <v>0.28000000000000003</v>
      </c>
      <c r="T3364">
        <v>1.8300000000000001E-6</v>
      </c>
      <c r="U3364">
        <v>4.0080000000000004E-6</v>
      </c>
      <c r="AP3364" s="1"/>
      <c r="AQ3364" s="1"/>
    </row>
    <row r="3365" spans="1:43" x14ac:dyDescent="0.25">
      <c r="A3365" t="s">
        <v>3424</v>
      </c>
      <c r="B3365">
        <v>2</v>
      </c>
      <c r="C3365">
        <v>3637339</v>
      </c>
      <c r="D3365">
        <v>3638635</v>
      </c>
      <c r="E3365">
        <v>1296</v>
      </c>
      <c r="F3365">
        <v>136.09</v>
      </c>
      <c r="G3365">
        <v>-5.82</v>
      </c>
      <c r="H3365">
        <v>0.53</v>
      </c>
      <c r="I3365" s="1">
        <v>2.032E-30</v>
      </c>
      <c r="J3365" s="1">
        <v>6.4880000000000002E-30</v>
      </c>
      <c r="L3365" s="2" t="s">
        <v>5584</v>
      </c>
      <c r="M3365">
        <v>4</v>
      </c>
      <c r="N3365">
        <v>1664965</v>
      </c>
      <c r="O3365">
        <v>1669463</v>
      </c>
      <c r="P3365">
        <v>4498</v>
      </c>
      <c r="Q3365">
        <v>20.18</v>
      </c>
      <c r="R3365">
        <v>1.79</v>
      </c>
      <c r="S3365">
        <v>0.41</v>
      </c>
      <c r="T3365">
        <v>1.8309999999999999E-6</v>
      </c>
      <c r="U3365">
        <v>4.0099999999999997E-6</v>
      </c>
      <c r="AP3365" s="1"/>
      <c r="AQ3365" s="1"/>
    </row>
    <row r="3366" spans="1:43" x14ac:dyDescent="0.25">
      <c r="A3366" t="s">
        <v>233</v>
      </c>
      <c r="B3366">
        <v>2</v>
      </c>
      <c r="C3366">
        <v>6130841</v>
      </c>
      <c r="D3366">
        <v>6131798</v>
      </c>
      <c r="E3366">
        <v>957</v>
      </c>
      <c r="F3366">
        <v>128.63999999999999</v>
      </c>
      <c r="G3366">
        <v>-2.2000000000000002</v>
      </c>
      <c r="H3366">
        <v>0.19</v>
      </c>
      <c r="I3366" s="1">
        <v>2.0529999999999999E-30</v>
      </c>
      <c r="J3366" s="1">
        <v>6.5510000000000006E-30</v>
      </c>
      <c r="L3366" s="2" t="s">
        <v>8386</v>
      </c>
      <c r="M3366">
        <v>5</v>
      </c>
      <c r="N3366">
        <v>257124</v>
      </c>
      <c r="O3366">
        <v>258587</v>
      </c>
      <c r="P3366">
        <v>1463</v>
      </c>
      <c r="Q3366">
        <v>13.37</v>
      </c>
      <c r="R3366">
        <v>2.2400000000000002</v>
      </c>
      <c r="S3366">
        <v>0.53</v>
      </c>
      <c r="T3366">
        <v>1.835E-6</v>
      </c>
      <c r="U3366">
        <v>4.0160000000000002E-6</v>
      </c>
      <c r="AP3366" s="1"/>
      <c r="AQ3366" s="1"/>
    </row>
    <row r="3367" spans="1:43" x14ac:dyDescent="0.25">
      <c r="A3367" t="s">
        <v>3442</v>
      </c>
      <c r="B3367">
        <v>2</v>
      </c>
      <c r="C3367">
        <v>5345059</v>
      </c>
      <c r="D3367">
        <v>5345874</v>
      </c>
      <c r="E3367">
        <v>815</v>
      </c>
      <c r="F3367">
        <v>4083.33</v>
      </c>
      <c r="G3367">
        <v>1.52</v>
      </c>
      <c r="H3367">
        <v>0.13</v>
      </c>
      <c r="I3367" s="1">
        <v>2.0990000000000001E-30</v>
      </c>
      <c r="J3367" s="1">
        <v>6.6970000000000005E-30</v>
      </c>
      <c r="L3367" s="2" t="s">
        <v>3707</v>
      </c>
      <c r="M3367">
        <v>6</v>
      </c>
      <c r="N3367">
        <v>2373724</v>
      </c>
      <c r="O3367">
        <v>2378283</v>
      </c>
      <c r="P3367">
        <v>4559</v>
      </c>
      <c r="Q3367">
        <v>14.65</v>
      </c>
      <c r="R3367">
        <v>-2.29</v>
      </c>
      <c r="S3367">
        <v>0.54</v>
      </c>
      <c r="T3367">
        <v>1.866E-6</v>
      </c>
      <c r="U3367">
        <v>4.0829999999999997E-6</v>
      </c>
      <c r="AP3367" s="1"/>
      <c r="AQ3367" s="1"/>
    </row>
    <row r="3368" spans="1:43" x14ac:dyDescent="0.25">
      <c r="A3368" t="s">
        <v>633</v>
      </c>
      <c r="B3368">
        <v>5</v>
      </c>
      <c r="C3368">
        <v>2570943</v>
      </c>
      <c r="D3368">
        <v>2572695</v>
      </c>
      <c r="E3368">
        <v>1752</v>
      </c>
      <c r="F3368">
        <v>4741.62</v>
      </c>
      <c r="G3368">
        <v>-1.1000000000000001</v>
      </c>
      <c r="H3368">
        <v>0.1</v>
      </c>
      <c r="I3368" s="1">
        <v>2.132E-30</v>
      </c>
      <c r="J3368" s="1">
        <v>6.8000000000000006E-30</v>
      </c>
      <c r="L3368" s="2" t="s">
        <v>2556</v>
      </c>
      <c r="M3368">
        <v>1</v>
      </c>
      <c r="N3368">
        <v>2333267</v>
      </c>
      <c r="O3368">
        <v>2334380</v>
      </c>
      <c r="P3368">
        <v>1113</v>
      </c>
      <c r="Q3368">
        <v>2945.57</v>
      </c>
      <c r="R3368">
        <v>2.85</v>
      </c>
      <c r="S3368">
        <v>0.71</v>
      </c>
      <c r="T3368">
        <v>1.9719999999999999E-6</v>
      </c>
      <c r="U3368">
        <v>4.3109999999999999E-6</v>
      </c>
      <c r="AP3368" s="1"/>
      <c r="AQ3368" s="1"/>
    </row>
    <row r="3369" spans="1:43" x14ac:dyDescent="0.25">
      <c r="A3369" t="s">
        <v>7301</v>
      </c>
      <c r="B3369">
        <v>1</v>
      </c>
      <c r="C3369">
        <v>4727566</v>
      </c>
      <c r="D3369">
        <v>4729477</v>
      </c>
      <c r="E3369">
        <v>1911</v>
      </c>
      <c r="F3369">
        <v>5433.67</v>
      </c>
      <c r="G3369">
        <v>-1.63</v>
      </c>
      <c r="H3369">
        <v>0.14000000000000001</v>
      </c>
      <c r="I3369" s="1">
        <v>2.167E-30</v>
      </c>
      <c r="J3369" s="1">
        <v>6.9079999999999994E-30</v>
      </c>
      <c r="L3369" s="2" t="s">
        <v>5735</v>
      </c>
      <c r="M3369">
        <v>4</v>
      </c>
      <c r="N3369">
        <v>3679388</v>
      </c>
      <c r="O3369">
        <v>3681018</v>
      </c>
      <c r="P3369">
        <v>1630</v>
      </c>
      <c r="Q3369">
        <v>30.99</v>
      </c>
      <c r="R3369">
        <v>-1.52</v>
      </c>
      <c r="S3369">
        <v>0.34</v>
      </c>
      <c r="T3369">
        <v>2.03E-6</v>
      </c>
      <c r="U3369">
        <v>4.4340000000000002E-6</v>
      </c>
      <c r="AP3369" s="1"/>
      <c r="AQ3369" s="1"/>
    </row>
    <row r="3370" spans="1:43" x14ac:dyDescent="0.25">
      <c r="A3370" t="s">
        <v>2551</v>
      </c>
      <c r="B3370">
        <v>1</v>
      </c>
      <c r="C3370">
        <v>1547685</v>
      </c>
      <c r="D3370">
        <v>1549299</v>
      </c>
      <c r="E3370">
        <v>1614</v>
      </c>
      <c r="F3370">
        <v>77.680000000000007</v>
      </c>
      <c r="G3370">
        <v>-4.0599999999999996</v>
      </c>
      <c r="H3370">
        <v>0.36</v>
      </c>
      <c r="I3370" s="1">
        <v>2.245E-30</v>
      </c>
      <c r="J3370" s="1">
        <v>7.1549999999999993E-30</v>
      </c>
      <c r="L3370" s="2" t="s">
        <v>2229</v>
      </c>
      <c r="M3370">
        <v>3</v>
      </c>
      <c r="N3370">
        <v>4069122</v>
      </c>
      <c r="O3370">
        <v>4071229</v>
      </c>
      <c r="P3370">
        <v>2107</v>
      </c>
      <c r="Q3370">
        <v>59.56</v>
      </c>
      <c r="R3370">
        <v>1.26</v>
      </c>
      <c r="S3370">
        <v>0.28000000000000003</v>
      </c>
      <c r="T3370">
        <v>2.1009999999999999E-6</v>
      </c>
      <c r="U3370">
        <v>4.5879999999999999E-6</v>
      </c>
      <c r="AP3370" s="1"/>
      <c r="AQ3370" s="1"/>
    </row>
    <row r="3371" spans="1:43" x14ac:dyDescent="0.25">
      <c r="A3371" t="s">
        <v>2168</v>
      </c>
      <c r="B3371">
        <v>4</v>
      </c>
      <c r="C3371">
        <v>3646589</v>
      </c>
      <c r="D3371">
        <v>3650316</v>
      </c>
      <c r="E3371">
        <v>3727</v>
      </c>
      <c r="F3371">
        <v>199.74</v>
      </c>
      <c r="G3371">
        <v>-1.78</v>
      </c>
      <c r="H3371">
        <v>0.16</v>
      </c>
      <c r="I3371" s="1">
        <v>2.2499999999999998E-30</v>
      </c>
      <c r="J3371" s="1">
        <v>7.1699999999999998E-30</v>
      </c>
      <c r="L3371" s="2" t="s">
        <v>5761</v>
      </c>
      <c r="M3371">
        <v>1</v>
      </c>
      <c r="N3371">
        <v>335652</v>
      </c>
      <c r="O3371">
        <v>336311</v>
      </c>
      <c r="P3371">
        <v>659</v>
      </c>
      <c r="Q3371">
        <v>26.91</v>
      </c>
      <c r="R3371">
        <v>-1.71</v>
      </c>
      <c r="S3371">
        <v>0.39</v>
      </c>
      <c r="T3371">
        <v>2.125E-6</v>
      </c>
      <c r="U3371">
        <v>4.639E-6</v>
      </c>
      <c r="AP3371" s="1"/>
      <c r="AQ3371" s="1"/>
    </row>
    <row r="3372" spans="1:43" x14ac:dyDescent="0.25">
      <c r="A3372" t="s">
        <v>7067</v>
      </c>
      <c r="B3372">
        <v>1</v>
      </c>
      <c r="C3372">
        <v>3252919</v>
      </c>
      <c r="D3372">
        <v>3253963</v>
      </c>
      <c r="E3372">
        <v>1044</v>
      </c>
      <c r="F3372">
        <v>674.25</v>
      </c>
      <c r="G3372">
        <v>-1.1399999999999999</v>
      </c>
      <c r="H3372">
        <v>0.1</v>
      </c>
      <c r="I3372" s="1">
        <v>2.628E-30</v>
      </c>
      <c r="J3372" s="1">
        <v>8.3689999999999998E-30</v>
      </c>
      <c r="L3372" s="2" t="s">
        <v>4160</v>
      </c>
      <c r="M3372">
        <v>5</v>
      </c>
      <c r="N3372">
        <v>1074002</v>
      </c>
      <c r="O3372">
        <v>1075127</v>
      </c>
      <c r="P3372">
        <v>1125</v>
      </c>
      <c r="Q3372">
        <v>26.04</v>
      </c>
      <c r="R3372">
        <v>-1.59</v>
      </c>
      <c r="S3372">
        <v>0.36</v>
      </c>
      <c r="T3372">
        <v>2.2620000000000001E-6</v>
      </c>
      <c r="U3372">
        <v>4.9280000000000001E-6</v>
      </c>
      <c r="AP3372" s="1"/>
      <c r="AQ3372" s="1"/>
    </row>
    <row r="3373" spans="1:43" x14ac:dyDescent="0.25">
      <c r="A3373" t="s">
        <v>4178</v>
      </c>
      <c r="B3373">
        <v>5</v>
      </c>
      <c r="C3373">
        <v>2947269</v>
      </c>
      <c r="D3373">
        <v>2948143</v>
      </c>
      <c r="E3373">
        <v>874</v>
      </c>
      <c r="F3373">
        <v>181.95</v>
      </c>
      <c r="G3373">
        <v>-2.19</v>
      </c>
      <c r="H3373">
        <v>0.19</v>
      </c>
      <c r="I3373" s="1">
        <v>2.6330000000000001E-30</v>
      </c>
      <c r="J3373" s="1">
        <v>8.3820000000000002E-30</v>
      </c>
      <c r="L3373" s="2" t="s">
        <v>5701</v>
      </c>
      <c r="M3373">
        <v>1</v>
      </c>
      <c r="N3373">
        <v>196673</v>
      </c>
      <c r="O3373">
        <v>197894</v>
      </c>
      <c r="P3373">
        <v>1221</v>
      </c>
      <c r="Q3373">
        <v>121.12</v>
      </c>
      <c r="R3373">
        <v>-1.1100000000000001</v>
      </c>
      <c r="S3373">
        <v>0.25</v>
      </c>
      <c r="T3373">
        <v>2.3929999999999998E-6</v>
      </c>
      <c r="U3373">
        <v>5.2050000000000001E-6</v>
      </c>
      <c r="AP3373" s="1"/>
      <c r="AQ3373" s="1"/>
    </row>
    <row r="3374" spans="1:43" x14ac:dyDescent="0.25">
      <c r="A3374" t="s">
        <v>1240</v>
      </c>
      <c r="B3374">
        <v>1</v>
      </c>
      <c r="C3374">
        <v>3124625</v>
      </c>
      <c r="D3374">
        <v>3126639</v>
      </c>
      <c r="E3374">
        <v>2014</v>
      </c>
      <c r="F3374">
        <v>1895.7</v>
      </c>
      <c r="G3374">
        <v>1.07</v>
      </c>
      <c r="H3374">
        <v>0.09</v>
      </c>
      <c r="I3374" s="1">
        <v>2.703E-30</v>
      </c>
      <c r="J3374" s="1">
        <v>8.6019999999999994E-30</v>
      </c>
      <c r="L3374" s="2" t="s">
        <v>5072</v>
      </c>
      <c r="M3374">
        <v>7</v>
      </c>
      <c r="N3374">
        <v>1406733</v>
      </c>
      <c r="O3374">
        <v>1407519</v>
      </c>
      <c r="P3374">
        <v>786</v>
      </c>
      <c r="Q3374">
        <v>83.89</v>
      </c>
      <c r="R3374">
        <v>-1.1499999999999999</v>
      </c>
      <c r="S3374">
        <v>0.26</v>
      </c>
      <c r="T3374">
        <v>2.565E-6</v>
      </c>
      <c r="U3374">
        <v>5.5679999999999999E-6</v>
      </c>
      <c r="AP3374" s="1"/>
      <c r="AQ3374" s="1"/>
    </row>
    <row r="3375" spans="1:43" x14ac:dyDescent="0.25">
      <c r="A3375" t="s">
        <v>3368</v>
      </c>
      <c r="B3375">
        <v>2</v>
      </c>
      <c r="C3375">
        <v>761792</v>
      </c>
      <c r="D3375">
        <v>763682</v>
      </c>
      <c r="E3375">
        <v>1890</v>
      </c>
      <c r="F3375">
        <v>3120.95</v>
      </c>
      <c r="G3375">
        <v>1.26</v>
      </c>
      <c r="H3375">
        <v>0.11</v>
      </c>
      <c r="I3375" s="1">
        <v>2.8489999999999999E-30</v>
      </c>
      <c r="J3375" s="1">
        <v>9.0619999999999997E-30</v>
      </c>
      <c r="L3375" s="2" t="s">
        <v>8146</v>
      </c>
      <c r="M3375">
        <v>8</v>
      </c>
      <c r="N3375">
        <v>430330</v>
      </c>
      <c r="O3375">
        <v>433366</v>
      </c>
      <c r="P3375">
        <v>3036</v>
      </c>
      <c r="Q3375">
        <v>41.82</v>
      </c>
      <c r="R3375">
        <v>1.28</v>
      </c>
      <c r="S3375">
        <v>0.28999999999999998</v>
      </c>
      <c r="T3375">
        <v>2.7379999999999999E-6</v>
      </c>
      <c r="U3375">
        <v>5.9320000000000001E-6</v>
      </c>
      <c r="AP3375" s="1"/>
      <c r="AQ3375" s="1"/>
    </row>
    <row r="3376" spans="1:43" x14ac:dyDescent="0.25">
      <c r="A3376" t="s">
        <v>3180</v>
      </c>
      <c r="B3376">
        <v>3</v>
      </c>
      <c r="C3376">
        <v>1816403</v>
      </c>
      <c r="D3376">
        <v>1817149</v>
      </c>
      <c r="E3376">
        <v>746</v>
      </c>
      <c r="F3376">
        <v>1250.69</v>
      </c>
      <c r="G3376">
        <v>1.24</v>
      </c>
      <c r="H3376">
        <v>0.11</v>
      </c>
      <c r="I3376" s="1">
        <v>3.114E-30</v>
      </c>
      <c r="J3376" s="1">
        <v>9.8999999999999994E-30</v>
      </c>
      <c r="L3376" s="2" t="s">
        <v>4961</v>
      </c>
      <c r="M3376">
        <v>8</v>
      </c>
      <c r="N3376">
        <v>1918166</v>
      </c>
      <c r="O3376">
        <v>1919294</v>
      </c>
      <c r="P3376">
        <v>1128</v>
      </c>
      <c r="Q3376">
        <v>24.48</v>
      </c>
      <c r="R3376">
        <v>-1.55</v>
      </c>
      <c r="S3376">
        <v>0.36</v>
      </c>
      <c r="T3376">
        <v>2.7630000000000001E-6</v>
      </c>
      <c r="U3376">
        <v>5.9859999999999999E-6</v>
      </c>
      <c r="AP3376" s="1"/>
      <c r="AQ3376" s="1"/>
    </row>
    <row r="3377" spans="1:43" x14ac:dyDescent="0.25">
      <c r="A3377" t="s">
        <v>2968</v>
      </c>
      <c r="B3377">
        <v>1</v>
      </c>
      <c r="C3377">
        <v>2965488</v>
      </c>
      <c r="D3377">
        <v>2967173</v>
      </c>
      <c r="E3377">
        <v>1685</v>
      </c>
      <c r="F3377">
        <v>7415.65</v>
      </c>
      <c r="G3377">
        <v>-1.29</v>
      </c>
      <c r="H3377">
        <v>0.11</v>
      </c>
      <c r="I3377" s="1">
        <v>3.1239999999999999E-30</v>
      </c>
      <c r="J3377" s="1">
        <v>9.9310000000000003E-30</v>
      </c>
      <c r="L3377" s="2" t="s">
        <v>5576</v>
      </c>
      <c r="M3377">
        <v>6</v>
      </c>
      <c r="N3377">
        <v>4094159</v>
      </c>
      <c r="O3377">
        <v>4094920</v>
      </c>
      <c r="P3377">
        <v>761</v>
      </c>
      <c r="Q3377">
        <v>65.239999999999995</v>
      </c>
      <c r="R3377">
        <v>1.18</v>
      </c>
      <c r="S3377">
        <v>0.27</v>
      </c>
      <c r="T3377">
        <v>2.976E-6</v>
      </c>
      <c r="U3377">
        <v>6.4370000000000004E-6</v>
      </c>
      <c r="AP3377" s="1"/>
      <c r="AQ3377" s="1"/>
    </row>
    <row r="3378" spans="1:43" x14ac:dyDescent="0.25">
      <c r="A3378" t="s">
        <v>4962</v>
      </c>
      <c r="B3378">
        <v>7</v>
      </c>
      <c r="C3378">
        <v>2232245</v>
      </c>
      <c r="D3378">
        <v>2233433</v>
      </c>
      <c r="E3378">
        <v>1188</v>
      </c>
      <c r="F3378">
        <v>392.68</v>
      </c>
      <c r="G3378">
        <v>-1.52</v>
      </c>
      <c r="H3378">
        <v>0.13</v>
      </c>
      <c r="I3378" s="1">
        <v>3.2430000000000001E-30</v>
      </c>
      <c r="J3378" s="1">
        <v>1.0299999999999999E-29</v>
      </c>
      <c r="L3378" s="2" t="s">
        <v>5622</v>
      </c>
      <c r="M3378">
        <v>2</v>
      </c>
      <c r="N3378">
        <v>1460279</v>
      </c>
      <c r="O3378">
        <v>1461906</v>
      </c>
      <c r="P3378">
        <v>1627</v>
      </c>
      <c r="Q3378">
        <v>29.24</v>
      </c>
      <c r="R3378">
        <v>1.58</v>
      </c>
      <c r="S3378">
        <v>0.37</v>
      </c>
      <c r="T3378">
        <v>3.0960000000000001E-6</v>
      </c>
      <c r="U3378">
        <v>6.6919999999999996E-6</v>
      </c>
      <c r="AP3378" s="1"/>
      <c r="AQ3378" s="1"/>
    </row>
    <row r="3379" spans="1:43" x14ac:dyDescent="0.25">
      <c r="A3379" t="s">
        <v>794</v>
      </c>
      <c r="B3379">
        <v>4</v>
      </c>
      <c r="C3379">
        <v>835158</v>
      </c>
      <c r="D3379">
        <v>836200</v>
      </c>
      <c r="E3379">
        <v>1042</v>
      </c>
      <c r="F3379">
        <v>110.88</v>
      </c>
      <c r="G3379">
        <v>-5.84</v>
      </c>
      <c r="H3379">
        <v>0.53</v>
      </c>
      <c r="I3379" s="1">
        <v>3.4829999999999998E-30</v>
      </c>
      <c r="J3379" s="1">
        <v>1.106E-29</v>
      </c>
      <c r="L3379" s="2" t="s">
        <v>6139</v>
      </c>
      <c r="M3379">
        <v>1</v>
      </c>
      <c r="N3379">
        <v>3850160</v>
      </c>
      <c r="O3379">
        <v>3856705</v>
      </c>
      <c r="P3379">
        <v>6545</v>
      </c>
      <c r="Q3379">
        <v>12.83</v>
      </c>
      <c r="R3379">
        <v>2.96</v>
      </c>
      <c r="S3379">
        <v>0.77</v>
      </c>
      <c r="T3379">
        <v>3.1240000000000001E-6</v>
      </c>
      <c r="U3379">
        <v>6.7469999999999999E-6</v>
      </c>
      <c r="AP3379" s="1"/>
      <c r="AQ3379" s="1"/>
    </row>
    <row r="3380" spans="1:43" x14ac:dyDescent="0.25">
      <c r="A3380" t="s">
        <v>8542</v>
      </c>
      <c r="B3380">
        <v>6</v>
      </c>
      <c r="C3380">
        <v>3953007</v>
      </c>
      <c r="D3380">
        <v>3953772</v>
      </c>
      <c r="E3380">
        <v>765</v>
      </c>
      <c r="F3380">
        <v>128.04</v>
      </c>
      <c r="G3380">
        <v>2.13</v>
      </c>
      <c r="H3380">
        <v>0.19</v>
      </c>
      <c r="I3380" s="1">
        <v>3.5920000000000001E-30</v>
      </c>
      <c r="J3380" s="1">
        <v>1.14E-29</v>
      </c>
      <c r="L3380" s="2" t="s">
        <v>3387</v>
      </c>
      <c r="M3380">
        <v>3</v>
      </c>
      <c r="N3380">
        <v>4779097</v>
      </c>
      <c r="O3380">
        <v>4780315</v>
      </c>
      <c r="P3380">
        <v>1218</v>
      </c>
      <c r="Q3380">
        <v>64.72</v>
      </c>
      <c r="R3380">
        <v>-1.0900000000000001</v>
      </c>
      <c r="S3380">
        <v>0.25</v>
      </c>
      <c r="T3380">
        <v>3.1319999999999998E-6</v>
      </c>
      <c r="U3380">
        <v>6.7630000000000003E-6</v>
      </c>
      <c r="AP3380" s="1"/>
      <c r="AQ3380" s="1"/>
    </row>
    <row r="3381" spans="1:43" x14ac:dyDescent="0.25">
      <c r="A3381" t="s">
        <v>5096</v>
      </c>
      <c r="B3381">
        <v>4</v>
      </c>
      <c r="C3381">
        <v>2983555</v>
      </c>
      <c r="D3381">
        <v>2984842</v>
      </c>
      <c r="E3381">
        <v>1287</v>
      </c>
      <c r="F3381">
        <v>426.35</v>
      </c>
      <c r="G3381">
        <v>1.18</v>
      </c>
      <c r="H3381">
        <v>0.1</v>
      </c>
      <c r="I3381" s="1">
        <v>3.9039999999999997E-30</v>
      </c>
      <c r="J3381" s="1">
        <v>1.238E-29</v>
      </c>
      <c r="L3381" s="2" t="s">
        <v>5309</v>
      </c>
      <c r="M3381">
        <v>2</v>
      </c>
      <c r="N3381">
        <v>4510615</v>
      </c>
      <c r="O3381">
        <v>4511876</v>
      </c>
      <c r="P3381">
        <v>1261</v>
      </c>
      <c r="Q3381">
        <v>11.42</v>
      </c>
      <c r="R3381">
        <v>-2.71</v>
      </c>
      <c r="S3381">
        <v>0.69</v>
      </c>
      <c r="T3381">
        <v>3.2119999999999999E-6</v>
      </c>
      <c r="U3381">
        <v>6.9330000000000004E-6</v>
      </c>
      <c r="AP3381" s="1"/>
      <c r="AQ3381" s="1"/>
    </row>
    <row r="3382" spans="1:43" x14ac:dyDescent="0.25">
      <c r="A3382" t="s">
        <v>1298</v>
      </c>
      <c r="B3382">
        <v>5</v>
      </c>
      <c r="C3382">
        <v>4307773</v>
      </c>
      <c r="D3382">
        <v>4308910</v>
      </c>
      <c r="E3382">
        <v>1137</v>
      </c>
      <c r="F3382">
        <v>261.37</v>
      </c>
      <c r="G3382">
        <v>-1.46</v>
      </c>
      <c r="H3382">
        <v>0.13</v>
      </c>
      <c r="I3382" s="1">
        <v>4.0690000000000002E-30</v>
      </c>
      <c r="J3382" s="1">
        <v>1.2900000000000001E-29</v>
      </c>
      <c r="L3382" s="2" t="s">
        <v>3795</v>
      </c>
      <c r="M3382">
        <v>1</v>
      </c>
      <c r="N3382">
        <v>5613829</v>
      </c>
      <c r="O3382">
        <v>5615209</v>
      </c>
      <c r="P3382">
        <v>1380</v>
      </c>
      <c r="Q3382">
        <v>54.71</v>
      </c>
      <c r="R3382">
        <v>1.1399999999999999</v>
      </c>
      <c r="S3382">
        <v>0.26</v>
      </c>
      <c r="T3382">
        <v>3.4769999999999999E-6</v>
      </c>
      <c r="U3382">
        <v>7.4950000000000002E-6</v>
      </c>
      <c r="AP3382" s="1"/>
      <c r="AQ3382" s="1"/>
    </row>
    <row r="3383" spans="1:43" x14ac:dyDescent="0.25">
      <c r="A3383" t="s">
        <v>2924</v>
      </c>
      <c r="B3383">
        <v>5</v>
      </c>
      <c r="C3383">
        <v>194388</v>
      </c>
      <c r="D3383">
        <v>195183</v>
      </c>
      <c r="E3383">
        <v>795</v>
      </c>
      <c r="F3383">
        <v>72.69</v>
      </c>
      <c r="G3383">
        <v>2.52</v>
      </c>
      <c r="H3383">
        <v>0.22</v>
      </c>
      <c r="I3383" s="1">
        <v>4.1549999999999998E-30</v>
      </c>
      <c r="J3383" s="1">
        <v>1.316E-29</v>
      </c>
      <c r="L3383" s="2" t="s">
        <v>4016</v>
      </c>
      <c r="M3383">
        <v>3</v>
      </c>
      <c r="N3383">
        <v>4387535</v>
      </c>
      <c r="O3383">
        <v>4389366</v>
      </c>
      <c r="P3383">
        <v>1831</v>
      </c>
      <c r="Q3383">
        <v>16.5</v>
      </c>
      <c r="R3383">
        <v>2.08</v>
      </c>
      <c r="S3383">
        <v>0.5</v>
      </c>
      <c r="T3383">
        <v>3.4860000000000002E-6</v>
      </c>
      <c r="U3383">
        <v>7.5120000000000002E-6</v>
      </c>
      <c r="AP3383" s="1"/>
      <c r="AQ3383" s="1"/>
    </row>
    <row r="3384" spans="1:43" x14ac:dyDescent="0.25">
      <c r="A3384" t="s">
        <v>586</v>
      </c>
      <c r="B3384">
        <v>8</v>
      </c>
      <c r="C3384">
        <v>1921427</v>
      </c>
      <c r="D3384">
        <v>1922220</v>
      </c>
      <c r="E3384">
        <v>793</v>
      </c>
      <c r="F3384">
        <v>114.91</v>
      </c>
      <c r="G3384">
        <v>-5.89</v>
      </c>
      <c r="H3384">
        <v>0.54</v>
      </c>
      <c r="I3384" s="1">
        <v>4.337E-30</v>
      </c>
      <c r="J3384" s="1">
        <v>1.3739999999999999E-29</v>
      </c>
      <c r="L3384" s="2" t="s">
        <v>514</v>
      </c>
      <c r="M3384">
        <v>3</v>
      </c>
      <c r="N3384">
        <v>3214545</v>
      </c>
      <c r="O3384">
        <v>3215331</v>
      </c>
      <c r="P3384">
        <v>786</v>
      </c>
      <c r="Q3384">
        <v>2188.4</v>
      </c>
      <c r="R3384">
        <v>-1.04</v>
      </c>
      <c r="S3384">
        <v>0.23</v>
      </c>
      <c r="T3384">
        <v>3.5829999999999998E-6</v>
      </c>
      <c r="U3384">
        <v>7.7130000000000005E-6</v>
      </c>
      <c r="AP3384" s="1"/>
      <c r="AQ3384" s="1"/>
    </row>
    <row r="3385" spans="1:43" x14ac:dyDescent="0.25">
      <c r="A3385" t="s">
        <v>4339</v>
      </c>
      <c r="B3385">
        <v>2</v>
      </c>
      <c r="C3385">
        <v>1851744</v>
      </c>
      <c r="D3385">
        <v>1853265</v>
      </c>
      <c r="E3385">
        <v>1521</v>
      </c>
      <c r="F3385">
        <v>90.44</v>
      </c>
      <c r="G3385">
        <v>2.37</v>
      </c>
      <c r="H3385">
        <v>0.21</v>
      </c>
      <c r="I3385" s="1">
        <v>4.5390000000000001E-30</v>
      </c>
      <c r="J3385" s="1">
        <v>1.437E-29</v>
      </c>
      <c r="L3385" s="2" t="s">
        <v>5433</v>
      </c>
      <c r="M3385">
        <v>8</v>
      </c>
      <c r="N3385">
        <v>1829517</v>
      </c>
      <c r="O3385">
        <v>1830663</v>
      </c>
      <c r="P3385">
        <v>1146</v>
      </c>
      <c r="Q3385">
        <v>11.16</v>
      </c>
      <c r="R3385">
        <v>-3.2</v>
      </c>
      <c r="S3385">
        <v>0.86</v>
      </c>
      <c r="T3385">
        <v>3.5939999999999998E-6</v>
      </c>
      <c r="U3385">
        <v>7.7340000000000008E-6</v>
      </c>
      <c r="AP3385" s="1"/>
      <c r="AQ3385" s="1"/>
    </row>
    <row r="3386" spans="1:43" x14ac:dyDescent="0.25">
      <c r="A3386" t="s">
        <v>2456</v>
      </c>
      <c r="B3386">
        <v>6</v>
      </c>
      <c r="C3386">
        <v>3260924</v>
      </c>
      <c r="D3386">
        <v>3261463</v>
      </c>
      <c r="E3386">
        <v>539</v>
      </c>
      <c r="F3386">
        <v>185.09</v>
      </c>
      <c r="G3386">
        <v>-1.85</v>
      </c>
      <c r="H3386">
        <v>0.16</v>
      </c>
      <c r="I3386" s="1">
        <v>4.9769999999999998E-30</v>
      </c>
      <c r="J3386" s="1">
        <v>1.574E-29</v>
      </c>
      <c r="L3386" s="2" t="s">
        <v>9032</v>
      </c>
      <c r="M3386">
        <v>4</v>
      </c>
      <c r="N3386">
        <v>1011672</v>
      </c>
      <c r="O3386">
        <v>1012819</v>
      </c>
      <c r="P3386">
        <v>1147</v>
      </c>
      <c r="Q3386">
        <v>31.25</v>
      </c>
      <c r="R3386">
        <v>1.77</v>
      </c>
      <c r="S3386">
        <v>0.42</v>
      </c>
      <c r="T3386">
        <v>3.8510000000000001E-6</v>
      </c>
      <c r="U3386">
        <v>8.2800000000000003E-6</v>
      </c>
      <c r="AP3386" s="1"/>
      <c r="AQ3386" s="1"/>
    </row>
    <row r="3387" spans="1:43" x14ac:dyDescent="0.25">
      <c r="A3387" t="s">
        <v>2794</v>
      </c>
      <c r="B3387">
        <v>4</v>
      </c>
      <c r="C3387">
        <v>3672778</v>
      </c>
      <c r="D3387">
        <v>3674116</v>
      </c>
      <c r="E3387">
        <v>1338</v>
      </c>
      <c r="F3387">
        <v>110.29</v>
      </c>
      <c r="G3387">
        <v>-2.46</v>
      </c>
      <c r="H3387">
        <v>0.22</v>
      </c>
      <c r="I3387" s="1">
        <v>5.8430000000000003E-30</v>
      </c>
      <c r="J3387" s="1">
        <v>1.8470000000000001E-29</v>
      </c>
      <c r="L3387" s="2" t="s">
        <v>5747</v>
      </c>
      <c r="M3387">
        <v>1</v>
      </c>
      <c r="N3387">
        <v>5071653</v>
      </c>
      <c r="O3387">
        <v>5072674</v>
      </c>
      <c r="P3387">
        <v>1021</v>
      </c>
      <c r="Q3387">
        <v>120.19</v>
      </c>
      <c r="R3387">
        <v>-1</v>
      </c>
      <c r="S3387">
        <v>0.23</v>
      </c>
      <c r="T3387">
        <v>3.8700000000000002E-6</v>
      </c>
      <c r="U3387">
        <v>8.32E-6</v>
      </c>
      <c r="AP3387" s="1"/>
      <c r="AQ3387" s="1"/>
    </row>
    <row r="3388" spans="1:43" x14ac:dyDescent="0.25">
      <c r="A3388" t="s">
        <v>9123</v>
      </c>
      <c r="B3388">
        <v>4</v>
      </c>
      <c r="C3388">
        <v>247843</v>
      </c>
      <c r="D3388">
        <v>248780</v>
      </c>
      <c r="E3388">
        <v>937</v>
      </c>
      <c r="F3388">
        <v>799.16</v>
      </c>
      <c r="G3388">
        <v>-1.04</v>
      </c>
      <c r="H3388">
        <v>0.09</v>
      </c>
      <c r="I3388" s="1">
        <v>5.9249999999999998E-30</v>
      </c>
      <c r="J3388" s="1">
        <v>1.8719999999999999E-29</v>
      </c>
      <c r="L3388" s="2" t="s">
        <v>2934</v>
      </c>
      <c r="M3388">
        <v>1</v>
      </c>
      <c r="N3388">
        <v>5824072</v>
      </c>
      <c r="O3388">
        <v>5824646</v>
      </c>
      <c r="P3388">
        <v>574</v>
      </c>
      <c r="Q3388">
        <v>13.07</v>
      </c>
      <c r="R3388">
        <v>-2.4900000000000002</v>
      </c>
      <c r="S3388">
        <v>0.63</v>
      </c>
      <c r="T3388">
        <v>3.8739999999999997E-6</v>
      </c>
      <c r="U3388">
        <v>8.3280000000000006E-6</v>
      </c>
      <c r="AP3388" s="1"/>
      <c r="AQ3388" s="1"/>
    </row>
    <row r="3389" spans="1:43" x14ac:dyDescent="0.25">
      <c r="A3389" t="s">
        <v>7078</v>
      </c>
      <c r="B3389">
        <v>5</v>
      </c>
      <c r="C3389">
        <v>4368690</v>
      </c>
      <c r="D3389">
        <v>4369977</v>
      </c>
      <c r="E3389">
        <v>1287</v>
      </c>
      <c r="F3389">
        <v>309.64999999999998</v>
      </c>
      <c r="G3389">
        <v>1.39</v>
      </c>
      <c r="H3389">
        <v>0.12</v>
      </c>
      <c r="I3389" s="1">
        <v>6.5440000000000004E-30</v>
      </c>
      <c r="J3389" s="1">
        <v>2.0670000000000001E-29</v>
      </c>
      <c r="L3389" s="2" t="s">
        <v>7289</v>
      </c>
      <c r="M3389">
        <v>2</v>
      </c>
      <c r="N3389">
        <v>4189555</v>
      </c>
      <c r="O3389">
        <v>4190415</v>
      </c>
      <c r="P3389">
        <v>860</v>
      </c>
      <c r="Q3389">
        <v>71.180000000000007</v>
      </c>
      <c r="R3389">
        <v>-1.01</v>
      </c>
      <c r="S3389">
        <v>0.23</v>
      </c>
      <c r="T3389">
        <v>3.9720000000000003E-6</v>
      </c>
      <c r="U3389">
        <v>8.5250000000000005E-6</v>
      </c>
      <c r="AP3389" s="1"/>
      <c r="AQ3389" s="1"/>
    </row>
    <row r="3390" spans="1:43" x14ac:dyDescent="0.25">
      <c r="A3390" t="s">
        <v>7182</v>
      </c>
      <c r="B3390">
        <v>3</v>
      </c>
      <c r="C3390">
        <v>2225913</v>
      </c>
      <c r="D3390">
        <v>2227718</v>
      </c>
      <c r="E3390">
        <v>1805</v>
      </c>
      <c r="F3390">
        <v>229.9</v>
      </c>
      <c r="G3390">
        <v>-1.82</v>
      </c>
      <c r="H3390">
        <v>0.16</v>
      </c>
      <c r="I3390" s="1">
        <v>6.8480000000000005E-30</v>
      </c>
      <c r="J3390" s="1">
        <v>2.162E-29</v>
      </c>
      <c r="L3390" s="2" t="s">
        <v>4470</v>
      </c>
      <c r="M3390">
        <v>4</v>
      </c>
      <c r="N3390">
        <v>395635</v>
      </c>
      <c r="O3390">
        <v>396825</v>
      </c>
      <c r="P3390">
        <v>1190</v>
      </c>
      <c r="Q3390">
        <v>69.33</v>
      </c>
      <c r="R3390">
        <v>1.19</v>
      </c>
      <c r="S3390">
        <v>0.27</v>
      </c>
      <c r="T3390">
        <v>4.0219999999999998E-6</v>
      </c>
      <c r="U3390">
        <v>8.6279999999999994E-6</v>
      </c>
      <c r="AP3390" s="1"/>
      <c r="AQ3390" s="1"/>
    </row>
    <row r="3391" spans="1:43" x14ac:dyDescent="0.25">
      <c r="A3391" t="s">
        <v>8555</v>
      </c>
      <c r="B3391">
        <v>4</v>
      </c>
      <c r="C3391">
        <v>2035573</v>
      </c>
      <c r="D3391">
        <v>2036076</v>
      </c>
      <c r="E3391">
        <v>503</v>
      </c>
      <c r="F3391">
        <v>199.45</v>
      </c>
      <c r="G3391">
        <v>-2.02</v>
      </c>
      <c r="H3391">
        <v>0.18</v>
      </c>
      <c r="I3391" s="1">
        <v>7.9729999999999999E-30</v>
      </c>
      <c r="J3391" s="1">
        <v>2.5150000000000001E-29</v>
      </c>
      <c r="L3391" s="2" t="s">
        <v>2147</v>
      </c>
      <c r="M3391">
        <v>8</v>
      </c>
      <c r="N3391">
        <v>1487447</v>
      </c>
      <c r="O3391">
        <v>1489124</v>
      </c>
      <c r="P3391">
        <v>1677</v>
      </c>
      <c r="Q3391">
        <v>10.58</v>
      </c>
      <c r="R3391">
        <v>-2.63</v>
      </c>
      <c r="S3391">
        <v>0.68</v>
      </c>
      <c r="T3391">
        <v>4.2400000000000001E-6</v>
      </c>
      <c r="U3391">
        <v>9.0820000000000005E-6</v>
      </c>
      <c r="AP3391" s="1"/>
      <c r="AQ3391" s="1"/>
    </row>
    <row r="3392" spans="1:43" x14ac:dyDescent="0.25">
      <c r="A3392" t="s">
        <v>6302</v>
      </c>
      <c r="B3392">
        <v>7</v>
      </c>
      <c r="C3392">
        <v>1880398</v>
      </c>
      <c r="D3392">
        <v>1882460</v>
      </c>
      <c r="E3392">
        <v>2062</v>
      </c>
      <c r="F3392">
        <v>1017.76</v>
      </c>
      <c r="G3392">
        <v>1.79</v>
      </c>
      <c r="H3392">
        <v>0.16</v>
      </c>
      <c r="I3392" s="1">
        <v>8.0000000000000007E-30</v>
      </c>
      <c r="J3392" s="1">
        <v>2.523E-29</v>
      </c>
      <c r="L3392" s="2" t="s">
        <v>5473</v>
      </c>
      <c r="M3392">
        <v>3</v>
      </c>
      <c r="N3392">
        <v>1098628</v>
      </c>
      <c r="O3392">
        <v>1099071</v>
      </c>
      <c r="P3392">
        <v>443</v>
      </c>
      <c r="Q3392">
        <v>36.090000000000003</v>
      </c>
      <c r="R3392">
        <v>1.25</v>
      </c>
      <c r="S3392">
        <v>0.28999999999999998</v>
      </c>
      <c r="T3392">
        <v>4.2910000000000001E-6</v>
      </c>
      <c r="U3392">
        <v>9.183E-6</v>
      </c>
      <c r="AP3392" s="1"/>
      <c r="AQ3392" s="1"/>
    </row>
    <row r="3393" spans="1:43" x14ac:dyDescent="0.25">
      <c r="A3393" t="s">
        <v>1916</v>
      </c>
      <c r="B3393">
        <v>1</v>
      </c>
      <c r="C3393">
        <v>2517196</v>
      </c>
      <c r="D3393">
        <v>2517955</v>
      </c>
      <c r="E3393">
        <v>759</v>
      </c>
      <c r="F3393">
        <v>475.28</v>
      </c>
      <c r="G3393">
        <v>-1.32</v>
      </c>
      <c r="H3393">
        <v>0.12</v>
      </c>
      <c r="I3393" s="1">
        <v>8.1629999999999996E-30</v>
      </c>
      <c r="J3393" s="1">
        <v>2.574E-29</v>
      </c>
      <c r="L3393" s="2" t="s">
        <v>2904</v>
      </c>
      <c r="M3393">
        <v>7</v>
      </c>
      <c r="N3393">
        <v>571515</v>
      </c>
      <c r="O3393">
        <v>573162</v>
      </c>
      <c r="P3393">
        <v>1647</v>
      </c>
      <c r="Q3393">
        <v>72.44</v>
      </c>
      <c r="R3393">
        <v>-1.1000000000000001</v>
      </c>
      <c r="S3393">
        <v>0.25</v>
      </c>
      <c r="T3393">
        <v>4.3800000000000004E-6</v>
      </c>
      <c r="U3393">
        <v>9.3689999999999996E-6</v>
      </c>
      <c r="AP3393" s="1"/>
      <c r="AQ3393" s="1"/>
    </row>
    <row r="3394" spans="1:43" x14ac:dyDescent="0.25">
      <c r="A3394" t="s">
        <v>959</v>
      </c>
      <c r="B3394">
        <v>8</v>
      </c>
      <c r="C3394">
        <v>2159511</v>
      </c>
      <c r="D3394">
        <v>2160288</v>
      </c>
      <c r="E3394">
        <v>777</v>
      </c>
      <c r="F3394">
        <v>312.64999999999998</v>
      </c>
      <c r="G3394">
        <v>1.52</v>
      </c>
      <c r="H3394">
        <v>0.14000000000000001</v>
      </c>
      <c r="I3394" s="1">
        <v>8.5069999999999995E-30</v>
      </c>
      <c r="J3394" s="1">
        <v>2.6820000000000003E-29</v>
      </c>
      <c r="L3394" s="2" t="s">
        <v>8189</v>
      </c>
      <c r="M3394">
        <v>3</v>
      </c>
      <c r="N3394">
        <v>370925</v>
      </c>
      <c r="O3394">
        <v>371719</v>
      </c>
      <c r="P3394">
        <v>794</v>
      </c>
      <c r="Q3394">
        <v>9.57</v>
      </c>
      <c r="R3394">
        <v>2.73</v>
      </c>
      <c r="S3394">
        <v>0.71</v>
      </c>
      <c r="T3394">
        <v>4.4039999999999997E-6</v>
      </c>
      <c r="U3394">
        <v>9.4169999999999998E-6</v>
      </c>
      <c r="AP3394" s="1"/>
      <c r="AQ3394" s="1"/>
    </row>
    <row r="3395" spans="1:43" x14ac:dyDescent="0.25">
      <c r="A3395" t="s">
        <v>4605</v>
      </c>
      <c r="B3395">
        <v>4</v>
      </c>
      <c r="C3395">
        <v>37352</v>
      </c>
      <c r="D3395">
        <v>37911</v>
      </c>
      <c r="E3395">
        <v>559</v>
      </c>
      <c r="F3395">
        <v>672.47</v>
      </c>
      <c r="G3395">
        <v>-5.62</v>
      </c>
      <c r="H3395">
        <v>0.52</v>
      </c>
      <c r="I3395" s="1">
        <v>8.7850000000000003E-30</v>
      </c>
      <c r="J3395" s="1">
        <v>2.7690000000000002E-29</v>
      </c>
      <c r="L3395" s="2" t="s">
        <v>6137</v>
      </c>
      <c r="M3395">
        <v>6</v>
      </c>
      <c r="N3395">
        <v>916685</v>
      </c>
      <c r="O3395">
        <v>917990</v>
      </c>
      <c r="P3395">
        <v>1305</v>
      </c>
      <c r="Q3395">
        <v>6.46</v>
      </c>
      <c r="R3395">
        <v>4.1900000000000004</v>
      </c>
      <c r="S3395">
        <v>1.26</v>
      </c>
      <c r="T3395">
        <v>4.5279999999999997E-6</v>
      </c>
      <c r="U3395">
        <v>9.679E-6</v>
      </c>
      <c r="AP3395" s="1"/>
      <c r="AQ3395" s="1"/>
    </row>
    <row r="3396" spans="1:43" x14ac:dyDescent="0.25">
      <c r="A3396" t="s">
        <v>3166</v>
      </c>
      <c r="B3396">
        <v>5</v>
      </c>
      <c r="C3396">
        <v>2729226</v>
      </c>
      <c r="D3396">
        <v>2729959</v>
      </c>
      <c r="E3396">
        <v>733</v>
      </c>
      <c r="F3396">
        <v>108.2</v>
      </c>
      <c r="G3396">
        <v>-2.88</v>
      </c>
      <c r="H3396">
        <v>0.26</v>
      </c>
      <c r="I3396" s="1">
        <v>8.874E-30</v>
      </c>
      <c r="J3396" s="1">
        <v>2.7960000000000001E-29</v>
      </c>
      <c r="L3396" s="2" t="s">
        <v>1349</v>
      </c>
      <c r="M3396">
        <v>8</v>
      </c>
      <c r="N3396">
        <v>2501807</v>
      </c>
      <c r="O3396">
        <v>2502755</v>
      </c>
      <c r="P3396">
        <v>948</v>
      </c>
      <c r="Q3396">
        <v>172.74</v>
      </c>
      <c r="R3396">
        <v>1.22</v>
      </c>
      <c r="S3396">
        <v>0.28000000000000003</v>
      </c>
      <c r="T3396">
        <v>4.7029999999999997E-6</v>
      </c>
      <c r="U3396">
        <v>1.004E-5</v>
      </c>
      <c r="AP3396" s="1"/>
      <c r="AQ3396" s="1"/>
    </row>
    <row r="3397" spans="1:43" x14ac:dyDescent="0.25">
      <c r="A3397" t="s">
        <v>7226</v>
      </c>
      <c r="B3397">
        <v>2</v>
      </c>
      <c r="C3397">
        <v>3821474</v>
      </c>
      <c r="D3397">
        <v>3822083</v>
      </c>
      <c r="E3397">
        <v>609</v>
      </c>
      <c r="F3397">
        <v>216.45</v>
      </c>
      <c r="G3397">
        <v>-1.69</v>
      </c>
      <c r="H3397">
        <v>0.15</v>
      </c>
      <c r="I3397" s="1">
        <v>9.0320000000000002E-30</v>
      </c>
      <c r="J3397" s="1">
        <v>2.8450000000000001E-29</v>
      </c>
      <c r="L3397" s="2" t="s">
        <v>3362</v>
      </c>
      <c r="M3397">
        <v>5</v>
      </c>
      <c r="N3397">
        <v>1869391</v>
      </c>
      <c r="O3397">
        <v>1871091</v>
      </c>
      <c r="P3397">
        <v>1700</v>
      </c>
      <c r="Q3397">
        <v>17.420000000000002</v>
      </c>
      <c r="R3397">
        <v>2.2599999999999998</v>
      </c>
      <c r="S3397">
        <v>0.56999999999999995</v>
      </c>
      <c r="T3397">
        <v>4.7400000000000004E-6</v>
      </c>
      <c r="U3397">
        <v>1.011E-5</v>
      </c>
      <c r="AP3397" s="1"/>
      <c r="AQ3397" s="1"/>
    </row>
    <row r="3398" spans="1:43" x14ac:dyDescent="0.25">
      <c r="A3398" t="s">
        <v>7877</v>
      </c>
      <c r="B3398">
        <v>2</v>
      </c>
      <c r="C3398">
        <v>940561</v>
      </c>
      <c r="D3398">
        <v>941842</v>
      </c>
      <c r="E3398">
        <v>1281</v>
      </c>
      <c r="F3398">
        <v>2757.24</v>
      </c>
      <c r="G3398">
        <v>1.22</v>
      </c>
      <c r="H3398">
        <v>0.11</v>
      </c>
      <c r="I3398" s="1">
        <v>9.2639999999999998E-30</v>
      </c>
      <c r="J3398" s="1">
        <v>2.9169999999999999E-29</v>
      </c>
      <c r="L3398" s="2" t="s">
        <v>5177</v>
      </c>
      <c r="M3398">
        <v>8</v>
      </c>
      <c r="N3398">
        <v>1780532</v>
      </c>
      <c r="O3398">
        <v>1781510</v>
      </c>
      <c r="P3398">
        <v>978</v>
      </c>
      <c r="Q3398">
        <v>6.42</v>
      </c>
      <c r="R3398">
        <v>4.18</v>
      </c>
      <c r="S3398">
        <v>1.27</v>
      </c>
      <c r="T3398">
        <v>4.8930000000000004E-6</v>
      </c>
      <c r="U3398">
        <v>1.043E-5</v>
      </c>
      <c r="AP3398" s="1"/>
      <c r="AQ3398" s="1"/>
    </row>
    <row r="3399" spans="1:43" x14ac:dyDescent="0.25">
      <c r="A3399" t="s">
        <v>5829</v>
      </c>
      <c r="B3399">
        <v>5</v>
      </c>
      <c r="C3399">
        <v>2720980</v>
      </c>
      <c r="D3399">
        <v>2722393</v>
      </c>
      <c r="E3399">
        <v>1413</v>
      </c>
      <c r="F3399">
        <v>110.7</v>
      </c>
      <c r="G3399">
        <v>2.44</v>
      </c>
      <c r="H3399">
        <v>0.22</v>
      </c>
      <c r="I3399" s="1">
        <v>9.4999999999999994E-30</v>
      </c>
      <c r="J3399" s="1">
        <v>2.99E-29</v>
      </c>
      <c r="L3399" s="2" t="s">
        <v>4392</v>
      </c>
      <c r="M3399">
        <v>1</v>
      </c>
      <c r="N3399">
        <v>2832563</v>
      </c>
      <c r="O3399">
        <v>2833909</v>
      </c>
      <c r="P3399">
        <v>1346</v>
      </c>
      <c r="Q3399">
        <v>40.96</v>
      </c>
      <c r="R3399">
        <v>-1.33</v>
      </c>
      <c r="S3399">
        <v>0.31</v>
      </c>
      <c r="T3399">
        <v>4.9699999999999998E-6</v>
      </c>
      <c r="U3399">
        <v>1.059E-5</v>
      </c>
      <c r="AP3399" s="1"/>
      <c r="AQ3399" s="1"/>
    </row>
    <row r="3400" spans="1:43" x14ac:dyDescent="0.25">
      <c r="A3400" t="s">
        <v>4200</v>
      </c>
      <c r="B3400">
        <v>8</v>
      </c>
      <c r="C3400">
        <v>2086039</v>
      </c>
      <c r="D3400">
        <v>2087576</v>
      </c>
      <c r="E3400">
        <v>1537</v>
      </c>
      <c r="F3400">
        <v>989.69</v>
      </c>
      <c r="G3400">
        <v>-1.77</v>
      </c>
      <c r="H3400">
        <v>0.16</v>
      </c>
      <c r="I3400" s="1">
        <v>9.6840000000000004E-30</v>
      </c>
      <c r="J3400" s="1">
        <v>3.0470000000000002E-29</v>
      </c>
      <c r="L3400" s="2" t="s">
        <v>2942</v>
      </c>
      <c r="M3400">
        <v>3</v>
      </c>
      <c r="N3400">
        <v>3159639</v>
      </c>
      <c r="O3400">
        <v>3160631</v>
      </c>
      <c r="P3400">
        <v>992</v>
      </c>
      <c r="Q3400">
        <v>39.97</v>
      </c>
      <c r="R3400">
        <v>-1.23</v>
      </c>
      <c r="S3400">
        <v>0.28999999999999998</v>
      </c>
      <c r="T3400">
        <v>5.1120000000000004E-6</v>
      </c>
      <c r="U3400">
        <v>1.0879999999999999E-5</v>
      </c>
      <c r="AP3400" s="1"/>
      <c r="AQ3400" s="1"/>
    </row>
    <row r="3401" spans="1:43" x14ac:dyDescent="0.25">
      <c r="A3401" t="s">
        <v>3736</v>
      </c>
      <c r="B3401">
        <v>4</v>
      </c>
      <c r="C3401">
        <v>4445614</v>
      </c>
      <c r="D3401">
        <v>4447009</v>
      </c>
      <c r="E3401">
        <v>1395</v>
      </c>
      <c r="F3401">
        <v>1215.8800000000001</v>
      </c>
      <c r="G3401">
        <v>-1.24</v>
      </c>
      <c r="H3401">
        <v>0.11</v>
      </c>
      <c r="I3401" s="1">
        <v>9.9360000000000004E-30</v>
      </c>
      <c r="J3401" s="1">
        <v>3.1259999999999999E-29</v>
      </c>
      <c r="L3401" s="2" t="s">
        <v>3294</v>
      </c>
      <c r="M3401">
        <v>3</v>
      </c>
      <c r="N3401">
        <v>3970341</v>
      </c>
      <c r="O3401">
        <v>3971015</v>
      </c>
      <c r="P3401">
        <v>674</v>
      </c>
      <c r="Q3401">
        <v>16.149999999999999</v>
      </c>
      <c r="R3401">
        <v>2.17</v>
      </c>
      <c r="S3401">
        <v>0.54</v>
      </c>
      <c r="T3401">
        <v>5.1719999999999998E-6</v>
      </c>
      <c r="U3401">
        <v>1.101E-5</v>
      </c>
      <c r="AP3401" s="1"/>
      <c r="AQ3401" s="1"/>
    </row>
    <row r="3402" spans="1:43" x14ac:dyDescent="0.25">
      <c r="A3402" t="s">
        <v>4111</v>
      </c>
      <c r="B3402">
        <v>6</v>
      </c>
      <c r="C3402">
        <v>1083256</v>
      </c>
      <c r="D3402">
        <v>1083975</v>
      </c>
      <c r="E3402">
        <v>719</v>
      </c>
      <c r="F3402">
        <v>417.72</v>
      </c>
      <c r="G3402">
        <v>-1.7</v>
      </c>
      <c r="H3402">
        <v>0.15</v>
      </c>
      <c r="I3402" s="1">
        <v>1.006E-29</v>
      </c>
      <c r="J3402" s="1">
        <v>3.1639999999999998E-29</v>
      </c>
      <c r="L3402" s="2" t="s">
        <v>1345</v>
      </c>
      <c r="M3402">
        <v>6</v>
      </c>
      <c r="N3402">
        <v>3517024</v>
      </c>
      <c r="O3402">
        <v>3518145</v>
      </c>
      <c r="P3402">
        <v>1121</v>
      </c>
      <c r="Q3402">
        <v>147.88</v>
      </c>
      <c r="R3402">
        <v>1.5</v>
      </c>
      <c r="S3402">
        <v>0.36</v>
      </c>
      <c r="T3402">
        <v>5.1830000000000002E-6</v>
      </c>
      <c r="U3402">
        <v>1.1029999999999999E-5</v>
      </c>
      <c r="AP3402" s="1"/>
      <c r="AQ3402" s="1"/>
    </row>
    <row r="3403" spans="1:43" x14ac:dyDescent="0.25">
      <c r="A3403" t="s">
        <v>2570</v>
      </c>
      <c r="B3403">
        <v>5</v>
      </c>
      <c r="C3403">
        <v>1139320</v>
      </c>
      <c r="D3403">
        <v>1139864</v>
      </c>
      <c r="E3403">
        <v>544</v>
      </c>
      <c r="F3403">
        <v>90.1</v>
      </c>
      <c r="G3403">
        <v>-2.79</v>
      </c>
      <c r="H3403">
        <v>0.25</v>
      </c>
      <c r="I3403" s="1">
        <v>1.011E-29</v>
      </c>
      <c r="J3403" s="1">
        <v>3.1769999999999999E-29</v>
      </c>
      <c r="L3403" s="2" t="s">
        <v>7472</v>
      </c>
      <c r="M3403">
        <v>2</v>
      </c>
      <c r="N3403">
        <v>6148733</v>
      </c>
      <c r="O3403">
        <v>6149823</v>
      </c>
      <c r="P3403">
        <v>1090</v>
      </c>
      <c r="Q3403">
        <v>36.340000000000003</v>
      </c>
      <c r="R3403">
        <v>1.43</v>
      </c>
      <c r="S3403">
        <v>0.34</v>
      </c>
      <c r="T3403">
        <v>5.2170000000000002E-6</v>
      </c>
      <c r="U3403">
        <v>1.11E-5</v>
      </c>
      <c r="AP3403" s="1"/>
      <c r="AQ3403" s="1"/>
    </row>
    <row r="3404" spans="1:43" x14ac:dyDescent="0.25">
      <c r="A3404" t="s">
        <v>4120</v>
      </c>
      <c r="B3404">
        <v>2</v>
      </c>
      <c r="C3404">
        <v>2131222</v>
      </c>
      <c r="D3404">
        <v>2132113</v>
      </c>
      <c r="E3404">
        <v>891</v>
      </c>
      <c r="F3404">
        <v>3254.98</v>
      </c>
      <c r="G3404">
        <v>-1</v>
      </c>
      <c r="H3404">
        <v>0.09</v>
      </c>
      <c r="I3404" s="1">
        <v>1.092E-29</v>
      </c>
      <c r="J3404" s="1">
        <v>3.4329999999999998E-29</v>
      </c>
      <c r="L3404" s="2" t="s">
        <v>4785</v>
      </c>
      <c r="M3404">
        <v>6</v>
      </c>
      <c r="N3404">
        <v>2570871</v>
      </c>
      <c r="O3404">
        <v>2571465</v>
      </c>
      <c r="P3404">
        <v>594</v>
      </c>
      <c r="Q3404">
        <v>13.25</v>
      </c>
      <c r="R3404">
        <v>-2.4700000000000002</v>
      </c>
      <c r="S3404">
        <v>0.63</v>
      </c>
      <c r="T3404">
        <v>5.2939999999999996E-6</v>
      </c>
      <c r="U3404">
        <v>1.1260000000000001E-5</v>
      </c>
      <c r="AP3404" s="1"/>
      <c r="AQ3404" s="1"/>
    </row>
    <row r="3405" spans="1:43" x14ac:dyDescent="0.25">
      <c r="A3405" t="s">
        <v>7359</v>
      </c>
      <c r="B3405">
        <v>3</v>
      </c>
      <c r="C3405">
        <v>3559276</v>
      </c>
      <c r="D3405">
        <v>3562195</v>
      </c>
      <c r="E3405">
        <v>2919</v>
      </c>
      <c r="F3405">
        <v>169.66</v>
      </c>
      <c r="G3405">
        <v>2.0099999999999998</v>
      </c>
      <c r="H3405">
        <v>0.18</v>
      </c>
      <c r="I3405" s="1">
        <v>1.1E-29</v>
      </c>
      <c r="J3405" s="1">
        <v>3.4560000000000002E-29</v>
      </c>
      <c r="L3405" s="2" t="s">
        <v>5745</v>
      </c>
      <c r="M3405">
        <v>4</v>
      </c>
      <c r="N3405">
        <v>350066</v>
      </c>
      <c r="O3405">
        <v>351193</v>
      </c>
      <c r="P3405">
        <v>1127</v>
      </c>
      <c r="Q3405">
        <v>61.41</v>
      </c>
      <c r="R3405">
        <v>1.04</v>
      </c>
      <c r="S3405">
        <v>0.24</v>
      </c>
      <c r="T3405">
        <v>5.3159999999999996E-6</v>
      </c>
      <c r="U3405">
        <v>1.13E-5</v>
      </c>
      <c r="AP3405" s="1"/>
      <c r="AQ3405" s="1"/>
    </row>
    <row r="3406" spans="1:43" x14ac:dyDescent="0.25">
      <c r="A3406" t="s">
        <v>7423</v>
      </c>
      <c r="B3406">
        <v>3</v>
      </c>
      <c r="C3406">
        <v>1706655</v>
      </c>
      <c r="D3406">
        <v>1708890</v>
      </c>
      <c r="E3406">
        <v>2235</v>
      </c>
      <c r="F3406">
        <v>724.29</v>
      </c>
      <c r="G3406">
        <v>-1.06</v>
      </c>
      <c r="H3406">
        <v>0.09</v>
      </c>
      <c r="I3406" s="1">
        <v>1.105E-29</v>
      </c>
      <c r="J3406" s="1">
        <v>3.4709999999999998E-29</v>
      </c>
      <c r="L3406" s="2" t="s">
        <v>1396</v>
      </c>
      <c r="M3406">
        <v>1</v>
      </c>
      <c r="N3406">
        <v>2810016</v>
      </c>
      <c r="O3406">
        <v>2810485</v>
      </c>
      <c r="P3406">
        <v>469</v>
      </c>
      <c r="Q3406">
        <v>3399.99</v>
      </c>
      <c r="R3406">
        <v>1.43</v>
      </c>
      <c r="S3406">
        <v>0.34</v>
      </c>
      <c r="T3406">
        <v>5.4380000000000003E-6</v>
      </c>
      <c r="U3406">
        <v>1.1559999999999999E-5</v>
      </c>
      <c r="AP3406" s="1"/>
      <c r="AQ3406" s="1"/>
    </row>
    <row r="3407" spans="1:43" x14ac:dyDescent="0.25">
      <c r="A3407" t="s">
        <v>725</v>
      </c>
      <c r="B3407">
        <v>6</v>
      </c>
      <c r="C3407">
        <v>1328277</v>
      </c>
      <c r="D3407">
        <v>1329923</v>
      </c>
      <c r="E3407">
        <v>1646</v>
      </c>
      <c r="F3407">
        <v>222.22</v>
      </c>
      <c r="G3407">
        <v>1.64</v>
      </c>
      <c r="H3407">
        <v>0.15</v>
      </c>
      <c r="I3407" s="1">
        <v>1.143E-29</v>
      </c>
      <c r="J3407" s="1">
        <v>3.588E-29</v>
      </c>
      <c r="L3407" s="2" t="s">
        <v>7244</v>
      </c>
      <c r="M3407">
        <v>2</v>
      </c>
      <c r="N3407">
        <v>1601248</v>
      </c>
      <c r="O3407">
        <v>1601332</v>
      </c>
      <c r="P3407">
        <v>84</v>
      </c>
      <c r="Q3407">
        <v>58.28</v>
      </c>
      <c r="R3407">
        <v>-1.35</v>
      </c>
      <c r="S3407">
        <v>0.32</v>
      </c>
      <c r="T3407">
        <v>5.4580000000000001E-6</v>
      </c>
      <c r="U3407">
        <v>1.1600000000000001E-5</v>
      </c>
      <c r="AP3407" s="1"/>
      <c r="AQ3407" s="1"/>
    </row>
    <row r="3408" spans="1:43" x14ac:dyDescent="0.25">
      <c r="A3408" t="s">
        <v>1563</v>
      </c>
      <c r="B3408">
        <v>2</v>
      </c>
      <c r="C3408">
        <v>2808423</v>
      </c>
      <c r="D3408">
        <v>2810097</v>
      </c>
      <c r="E3408">
        <v>1674</v>
      </c>
      <c r="F3408">
        <v>2822.76</v>
      </c>
      <c r="G3408">
        <v>-1.02</v>
      </c>
      <c r="H3408">
        <v>0.09</v>
      </c>
      <c r="I3408" s="1">
        <v>1.193E-29</v>
      </c>
      <c r="J3408" s="1">
        <v>3.7470000000000002E-29</v>
      </c>
      <c r="L3408" s="2" t="s">
        <v>1301</v>
      </c>
      <c r="M3408">
        <v>8</v>
      </c>
      <c r="N3408">
        <v>1699504</v>
      </c>
      <c r="O3408">
        <v>1700493</v>
      </c>
      <c r="P3408">
        <v>989</v>
      </c>
      <c r="Q3408">
        <v>48.21</v>
      </c>
      <c r="R3408">
        <v>-1.38</v>
      </c>
      <c r="S3408">
        <v>0.33</v>
      </c>
      <c r="T3408">
        <v>5.6699999999999999E-6</v>
      </c>
      <c r="U3408">
        <v>1.203E-5</v>
      </c>
      <c r="AP3408" s="1"/>
      <c r="AQ3408" s="1"/>
    </row>
    <row r="3409" spans="1:43" x14ac:dyDescent="0.25">
      <c r="A3409" t="s">
        <v>342</v>
      </c>
      <c r="B3409">
        <v>3</v>
      </c>
      <c r="C3409">
        <v>240360</v>
      </c>
      <c r="D3409">
        <v>241809</v>
      </c>
      <c r="E3409">
        <v>1449</v>
      </c>
      <c r="F3409">
        <v>319.02999999999997</v>
      </c>
      <c r="G3409">
        <v>-1.77</v>
      </c>
      <c r="H3409">
        <v>0.16</v>
      </c>
      <c r="I3409" s="1">
        <v>1.297E-29</v>
      </c>
      <c r="J3409" s="1">
        <v>4.0689999999999998E-29</v>
      </c>
      <c r="L3409" s="2" t="s">
        <v>4892</v>
      </c>
      <c r="M3409">
        <v>1</v>
      </c>
      <c r="N3409">
        <v>1395460</v>
      </c>
      <c r="O3409">
        <v>1396232</v>
      </c>
      <c r="P3409">
        <v>772</v>
      </c>
      <c r="Q3409">
        <v>11.58</v>
      </c>
      <c r="R3409">
        <v>2.42</v>
      </c>
      <c r="S3409">
        <v>0.62</v>
      </c>
      <c r="T3409">
        <v>5.7400000000000001E-6</v>
      </c>
      <c r="U3409">
        <v>1.218E-5</v>
      </c>
      <c r="AP3409" s="1"/>
      <c r="AQ3409" s="1"/>
    </row>
    <row r="3410" spans="1:43" x14ac:dyDescent="0.25">
      <c r="A3410" t="s">
        <v>310</v>
      </c>
      <c r="B3410">
        <v>7</v>
      </c>
      <c r="C3410">
        <v>527348</v>
      </c>
      <c r="D3410">
        <v>528182</v>
      </c>
      <c r="E3410">
        <v>834</v>
      </c>
      <c r="F3410">
        <v>1520.03</v>
      </c>
      <c r="G3410">
        <v>1.42</v>
      </c>
      <c r="H3410">
        <v>0.13</v>
      </c>
      <c r="I3410" s="1">
        <v>1.366E-29</v>
      </c>
      <c r="J3410" s="1">
        <v>4.286E-29</v>
      </c>
      <c r="L3410" s="2" t="s">
        <v>626</v>
      </c>
      <c r="M3410">
        <v>1</v>
      </c>
      <c r="N3410">
        <v>1558693</v>
      </c>
      <c r="O3410">
        <v>1560034</v>
      </c>
      <c r="P3410">
        <v>1341</v>
      </c>
      <c r="Q3410">
        <v>77.12</v>
      </c>
      <c r="R3410">
        <v>1.1000000000000001</v>
      </c>
      <c r="S3410">
        <v>0.26</v>
      </c>
      <c r="T3410">
        <v>5.7810000000000002E-6</v>
      </c>
      <c r="U3410">
        <v>1.226E-5</v>
      </c>
      <c r="AP3410" s="1"/>
      <c r="AQ3410" s="1"/>
    </row>
    <row r="3411" spans="1:43" x14ac:dyDescent="0.25">
      <c r="A3411" t="s">
        <v>2657</v>
      </c>
      <c r="B3411">
        <v>4</v>
      </c>
      <c r="C3411">
        <v>4435533</v>
      </c>
      <c r="D3411">
        <v>4437372</v>
      </c>
      <c r="E3411">
        <v>1839</v>
      </c>
      <c r="F3411">
        <v>275.86</v>
      </c>
      <c r="G3411">
        <v>-1.48</v>
      </c>
      <c r="H3411">
        <v>0.13</v>
      </c>
      <c r="I3411" s="1">
        <v>1.3929999999999999E-29</v>
      </c>
      <c r="J3411" s="1">
        <v>4.3689999999999998E-29</v>
      </c>
      <c r="L3411" s="2" t="s">
        <v>5140</v>
      </c>
      <c r="M3411">
        <v>1</v>
      </c>
      <c r="N3411">
        <v>2694035</v>
      </c>
      <c r="O3411">
        <v>2694919</v>
      </c>
      <c r="P3411">
        <v>884</v>
      </c>
      <c r="Q3411">
        <v>11.24</v>
      </c>
      <c r="R3411">
        <v>2.5299999999999998</v>
      </c>
      <c r="S3411">
        <v>0.66</v>
      </c>
      <c r="T3411">
        <v>5.9529999999999996E-6</v>
      </c>
      <c r="U3411">
        <v>1.2619999999999999E-5</v>
      </c>
      <c r="AP3411" s="1"/>
      <c r="AQ3411" s="1"/>
    </row>
    <row r="3412" spans="1:43" x14ac:dyDescent="0.25">
      <c r="A3412" t="s">
        <v>7643</v>
      </c>
      <c r="B3412">
        <v>8</v>
      </c>
      <c r="C3412">
        <v>2968118</v>
      </c>
      <c r="D3412">
        <v>2969361</v>
      </c>
      <c r="E3412">
        <v>1243</v>
      </c>
      <c r="F3412">
        <v>118.01</v>
      </c>
      <c r="G3412">
        <v>1.95</v>
      </c>
      <c r="H3412">
        <v>0.17</v>
      </c>
      <c r="I3412" s="1">
        <v>1.415E-29</v>
      </c>
      <c r="J3412" s="1">
        <v>4.4360000000000003E-29</v>
      </c>
      <c r="L3412" s="2" t="s">
        <v>6103</v>
      </c>
      <c r="M3412">
        <v>7</v>
      </c>
      <c r="N3412">
        <v>292745</v>
      </c>
      <c r="O3412">
        <v>293902</v>
      </c>
      <c r="P3412">
        <v>1157</v>
      </c>
      <c r="Q3412">
        <v>5.5</v>
      </c>
      <c r="R3412">
        <v>-4.66</v>
      </c>
      <c r="S3412">
        <v>1.49</v>
      </c>
      <c r="T3412">
        <v>5.9649999999999996E-6</v>
      </c>
      <c r="U3412">
        <v>1.2639999999999999E-5</v>
      </c>
      <c r="AP3412" s="1"/>
      <c r="AQ3412" s="1"/>
    </row>
    <row r="3413" spans="1:43" x14ac:dyDescent="0.25">
      <c r="A3413" t="s">
        <v>3547</v>
      </c>
      <c r="B3413">
        <v>8</v>
      </c>
      <c r="C3413">
        <v>3024711</v>
      </c>
      <c r="D3413">
        <v>3027689</v>
      </c>
      <c r="E3413">
        <v>2978</v>
      </c>
      <c r="F3413">
        <v>257.75</v>
      </c>
      <c r="G3413">
        <v>1.45</v>
      </c>
      <c r="H3413">
        <v>0.13</v>
      </c>
      <c r="I3413" s="1">
        <v>1.5580000000000001E-29</v>
      </c>
      <c r="J3413" s="1">
        <v>4.8830000000000002E-29</v>
      </c>
      <c r="L3413" s="2" t="s">
        <v>2173</v>
      </c>
      <c r="M3413">
        <v>1</v>
      </c>
      <c r="N3413">
        <v>1568336</v>
      </c>
      <c r="O3413">
        <v>1573687</v>
      </c>
      <c r="P3413">
        <v>5351</v>
      </c>
      <c r="Q3413">
        <v>322.55</v>
      </c>
      <c r="R3413">
        <v>-1.08</v>
      </c>
      <c r="S3413">
        <v>0.25</v>
      </c>
      <c r="T3413">
        <v>5.9939999999999997E-6</v>
      </c>
      <c r="U3413">
        <v>1.27E-5</v>
      </c>
      <c r="AP3413" s="1"/>
      <c r="AQ3413" s="1"/>
    </row>
    <row r="3414" spans="1:43" x14ac:dyDescent="0.25">
      <c r="A3414" t="s">
        <v>6516</v>
      </c>
      <c r="B3414">
        <v>8</v>
      </c>
      <c r="C3414">
        <v>1772413</v>
      </c>
      <c r="D3414">
        <v>1775453</v>
      </c>
      <c r="E3414">
        <v>3040</v>
      </c>
      <c r="F3414">
        <v>402.02</v>
      </c>
      <c r="G3414">
        <v>1.17</v>
      </c>
      <c r="H3414">
        <v>0.1</v>
      </c>
      <c r="I3414" s="1">
        <v>1.5990000000000001E-29</v>
      </c>
      <c r="J3414" s="1">
        <v>5.0109999999999999E-29</v>
      </c>
      <c r="L3414" s="2" t="s">
        <v>7763</v>
      </c>
      <c r="M3414">
        <v>8</v>
      </c>
      <c r="N3414">
        <v>1086912</v>
      </c>
      <c r="O3414">
        <v>1087730</v>
      </c>
      <c r="P3414">
        <v>818</v>
      </c>
      <c r="Q3414">
        <v>10.55</v>
      </c>
      <c r="R3414">
        <v>2.41</v>
      </c>
      <c r="S3414">
        <v>0.62</v>
      </c>
      <c r="T3414">
        <v>6.0220000000000001E-6</v>
      </c>
      <c r="U3414">
        <v>1.276E-5</v>
      </c>
      <c r="AP3414" s="1"/>
      <c r="AQ3414" s="1"/>
    </row>
    <row r="3415" spans="1:43" x14ac:dyDescent="0.25">
      <c r="A3415" t="s">
        <v>1964</v>
      </c>
      <c r="B3415">
        <v>6</v>
      </c>
      <c r="C3415">
        <v>2966180</v>
      </c>
      <c r="D3415">
        <v>2970032</v>
      </c>
      <c r="E3415">
        <v>3852</v>
      </c>
      <c r="F3415">
        <v>72.55</v>
      </c>
      <c r="G3415">
        <v>2.78</v>
      </c>
      <c r="H3415">
        <v>0.25</v>
      </c>
      <c r="I3415" s="1">
        <v>1.6290000000000001E-29</v>
      </c>
      <c r="J3415" s="1">
        <v>5.1020000000000005E-29</v>
      </c>
      <c r="L3415" s="2" t="s">
        <v>1936</v>
      </c>
      <c r="M3415">
        <v>5</v>
      </c>
      <c r="N3415">
        <v>766862</v>
      </c>
      <c r="O3415">
        <v>767567</v>
      </c>
      <c r="P3415">
        <v>705</v>
      </c>
      <c r="Q3415">
        <v>48.07</v>
      </c>
      <c r="R3415">
        <v>-1.24</v>
      </c>
      <c r="S3415">
        <v>0.28999999999999998</v>
      </c>
      <c r="T3415">
        <v>6.2339999999999999E-6</v>
      </c>
      <c r="U3415">
        <v>1.3190000000000001E-5</v>
      </c>
      <c r="AP3415" s="1"/>
      <c r="AQ3415" s="1"/>
    </row>
    <row r="3416" spans="1:43" x14ac:dyDescent="0.25">
      <c r="A3416" t="s">
        <v>5754</v>
      </c>
      <c r="B3416">
        <v>5</v>
      </c>
      <c r="C3416">
        <v>226632</v>
      </c>
      <c r="D3416">
        <v>228489</v>
      </c>
      <c r="E3416">
        <v>1857</v>
      </c>
      <c r="F3416">
        <v>158.19</v>
      </c>
      <c r="G3416">
        <v>2.4900000000000002</v>
      </c>
      <c r="H3416">
        <v>0.22</v>
      </c>
      <c r="I3416" s="1">
        <v>1.6590000000000001E-29</v>
      </c>
      <c r="J3416" s="1">
        <v>5.1960000000000003E-29</v>
      </c>
      <c r="L3416" s="2" t="s">
        <v>5654</v>
      </c>
      <c r="M3416">
        <v>4</v>
      </c>
      <c r="N3416">
        <v>3401855</v>
      </c>
      <c r="O3416">
        <v>3403212</v>
      </c>
      <c r="P3416">
        <v>1357</v>
      </c>
      <c r="Q3416">
        <v>54.51</v>
      </c>
      <c r="R3416">
        <v>-1.03</v>
      </c>
      <c r="S3416">
        <v>0.24</v>
      </c>
      <c r="T3416">
        <v>6.331E-6</v>
      </c>
      <c r="U3416">
        <v>1.3390000000000001E-5</v>
      </c>
      <c r="AP3416" s="1"/>
      <c r="AQ3416" s="1"/>
    </row>
    <row r="3417" spans="1:43" x14ac:dyDescent="0.25">
      <c r="A3417" t="s">
        <v>8516</v>
      </c>
      <c r="B3417">
        <v>1</v>
      </c>
      <c r="C3417">
        <v>3758915</v>
      </c>
      <c r="D3417">
        <v>3759959</v>
      </c>
      <c r="E3417">
        <v>1044</v>
      </c>
      <c r="F3417">
        <v>673.7</v>
      </c>
      <c r="G3417">
        <v>1.4</v>
      </c>
      <c r="H3417">
        <v>0.12</v>
      </c>
      <c r="I3417" s="1">
        <v>1.7219999999999999E-29</v>
      </c>
      <c r="J3417" s="1">
        <v>5.3870000000000004E-29</v>
      </c>
      <c r="L3417" s="2" t="s">
        <v>1342</v>
      </c>
      <c r="M3417">
        <v>3</v>
      </c>
      <c r="N3417">
        <v>1662137</v>
      </c>
      <c r="O3417">
        <v>1662795</v>
      </c>
      <c r="P3417">
        <v>658</v>
      </c>
      <c r="Q3417">
        <v>5424.86</v>
      </c>
      <c r="R3417">
        <v>-1.03</v>
      </c>
      <c r="S3417">
        <v>0.24</v>
      </c>
      <c r="T3417">
        <v>6.3860000000000004E-6</v>
      </c>
      <c r="U3417">
        <v>1.3499999999999999E-5</v>
      </c>
      <c r="AP3417" s="1"/>
      <c r="AQ3417" s="1"/>
    </row>
    <row r="3418" spans="1:43" x14ac:dyDescent="0.25">
      <c r="A3418" t="s">
        <v>8800</v>
      </c>
      <c r="B3418">
        <v>3</v>
      </c>
      <c r="C3418">
        <v>3541645</v>
      </c>
      <c r="D3418">
        <v>3543158</v>
      </c>
      <c r="E3418">
        <v>1513</v>
      </c>
      <c r="F3418">
        <v>191.11</v>
      </c>
      <c r="G3418">
        <v>1.49</v>
      </c>
      <c r="H3418">
        <v>0.13</v>
      </c>
      <c r="I3418" s="1">
        <v>1.7429999999999999E-29</v>
      </c>
      <c r="J3418" s="1">
        <v>5.4509999999999999E-29</v>
      </c>
      <c r="L3418" s="2" t="s">
        <v>3683</v>
      </c>
      <c r="M3418">
        <v>3</v>
      </c>
      <c r="N3418">
        <v>1203287</v>
      </c>
      <c r="O3418">
        <v>1203886</v>
      </c>
      <c r="P3418">
        <v>599</v>
      </c>
      <c r="Q3418">
        <v>18.18</v>
      </c>
      <c r="R3418">
        <v>1.83</v>
      </c>
      <c r="S3418">
        <v>0.45</v>
      </c>
      <c r="T3418">
        <v>6.7429999999999996E-6</v>
      </c>
      <c r="U3418">
        <v>1.4229999999999999E-5</v>
      </c>
      <c r="AP3418" s="1"/>
      <c r="AQ3418" s="1"/>
    </row>
    <row r="3419" spans="1:43" x14ac:dyDescent="0.25">
      <c r="A3419" t="s">
        <v>9124</v>
      </c>
      <c r="B3419">
        <v>2</v>
      </c>
      <c r="C3419">
        <v>1376627</v>
      </c>
      <c r="D3419">
        <v>1379012</v>
      </c>
      <c r="E3419">
        <v>2385</v>
      </c>
      <c r="F3419">
        <v>728.81</v>
      </c>
      <c r="G3419">
        <v>-1.05</v>
      </c>
      <c r="H3419">
        <v>0.09</v>
      </c>
      <c r="I3419" s="1">
        <v>1.765E-29</v>
      </c>
      <c r="J3419" s="1">
        <v>5.5189999999999996E-29</v>
      </c>
      <c r="L3419" s="2" t="s">
        <v>5178</v>
      </c>
      <c r="M3419">
        <v>4</v>
      </c>
      <c r="N3419">
        <v>2223994</v>
      </c>
      <c r="O3419">
        <v>2225687</v>
      </c>
      <c r="P3419">
        <v>1693</v>
      </c>
      <c r="Q3419">
        <v>8.34</v>
      </c>
      <c r="R3419">
        <v>3.17</v>
      </c>
      <c r="S3419">
        <v>0.89</v>
      </c>
      <c r="T3419">
        <v>6.934E-6</v>
      </c>
      <c r="U3419">
        <v>1.4620000000000001E-5</v>
      </c>
      <c r="AP3419" s="1"/>
      <c r="AQ3419" s="1"/>
    </row>
    <row r="3420" spans="1:43" x14ac:dyDescent="0.25">
      <c r="A3420" t="s">
        <v>3276</v>
      </c>
      <c r="B3420">
        <v>6</v>
      </c>
      <c r="C3420">
        <v>4004606</v>
      </c>
      <c r="D3420">
        <v>4007163</v>
      </c>
      <c r="E3420">
        <v>2557</v>
      </c>
      <c r="F3420">
        <v>137.62</v>
      </c>
      <c r="G3420">
        <v>-2.64</v>
      </c>
      <c r="H3420">
        <v>0.24</v>
      </c>
      <c r="I3420" s="1">
        <v>1.8499999999999999E-29</v>
      </c>
      <c r="J3420" s="1">
        <v>5.784E-29</v>
      </c>
      <c r="L3420" s="2" t="s">
        <v>7291</v>
      </c>
      <c r="M3420">
        <v>3</v>
      </c>
      <c r="N3420">
        <v>3750850</v>
      </c>
      <c r="O3420">
        <v>3752568</v>
      </c>
      <c r="P3420">
        <v>1718</v>
      </c>
      <c r="Q3420">
        <v>72.39</v>
      </c>
      <c r="R3420">
        <v>1.07</v>
      </c>
      <c r="S3420">
        <v>0.25</v>
      </c>
      <c r="T3420">
        <v>6.9569999999999996E-6</v>
      </c>
      <c r="U3420">
        <v>1.467E-5</v>
      </c>
      <c r="AP3420" s="1"/>
      <c r="AQ3420" s="1"/>
    </row>
    <row r="3421" spans="1:43" x14ac:dyDescent="0.25">
      <c r="A3421" t="s">
        <v>861</v>
      </c>
      <c r="B3421">
        <v>8</v>
      </c>
      <c r="C3421">
        <v>727593</v>
      </c>
      <c r="D3421">
        <v>729496</v>
      </c>
      <c r="E3421">
        <v>1903</v>
      </c>
      <c r="F3421">
        <v>221.07</v>
      </c>
      <c r="G3421">
        <v>2.5</v>
      </c>
      <c r="H3421">
        <v>0.23</v>
      </c>
      <c r="I3421" s="1">
        <v>2.1760000000000001E-29</v>
      </c>
      <c r="J3421" s="1">
        <v>6.7979999999999999E-29</v>
      </c>
      <c r="L3421" s="2" t="s">
        <v>3153</v>
      </c>
      <c r="M3421">
        <v>8</v>
      </c>
      <c r="N3421">
        <v>1612486</v>
      </c>
      <c r="O3421">
        <v>1613067</v>
      </c>
      <c r="P3421">
        <v>581</v>
      </c>
      <c r="Q3421">
        <v>62.51</v>
      </c>
      <c r="R3421">
        <v>1.07</v>
      </c>
      <c r="S3421">
        <v>0.25</v>
      </c>
      <c r="T3421">
        <v>7.046E-6</v>
      </c>
      <c r="U3421">
        <v>1.484E-5</v>
      </c>
      <c r="AP3421" s="1"/>
      <c r="AQ3421" s="1"/>
    </row>
    <row r="3422" spans="1:43" x14ac:dyDescent="0.25">
      <c r="A3422" t="s">
        <v>8155</v>
      </c>
      <c r="B3422">
        <v>3</v>
      </c>
      <c r="C3422">
        <v>5089451</v>
      </c>
      <c r="D3422">
        <v>5090441</v>
      </c>
      <c r="E3422">
        <v>990</v>
      </c>
      <c r="F3422">
        <v>70.989999999999995</v>
      </c>
      <c r="G3422">
        <v>3.09</v>
      </c>
      <c r="H3422">
        <v>0.28000000000000003</v>
      </c>
      <c r="I3422" s="1">
        <v>2.2780000000000001E-29</v>
      </c>
      <c r="J3422" s="1">
        <v>7.1170000000000002E-29</v>
      </c>
      <c r="L3422" s="2" t="s">
        <v>4281</v>
      </c>
      <c r="M3422">
        <v>4</v>
      </c>
      <c r="N3422">
        <v>4043721</v>
      </c>
      <c r="O3422">
        <v>4044906</v>
      </c>
      <c r="P3422">
        <v>1185</v>
      </c>
      <c r="Q3422">
        <v>8.83</v>
      </c>
      <c r="R3422">
        <v>2.81</v>
      </c>
      <c r="S3422">
        <v>0.77</v>
      </c>
      <c r="T3422">
        <v>7.4850000000000003E-6</v>
      </c>
      <c r="U3422">
        <v>1.575E-5</v>
      </c>
      <c r="AP3422" s="1"/>
      <c r="AQ3422" s="1"/>
    </row>
    <row r="3423" spans="1:43" x14ac:dyDescent="0.25">
      <c r="A3423" t="s">
        <v>9125</v>
      </c>
      <c r="B3423">
        <v>2</v>
      </c>
      <c r="C3423">
        <v>1891835</v>
      </c>
      <c r="D3423">
        <v>1895189</v>
      </c>
      <c r="E3423">
        <v>3354</v>
      </c>
      <c r="F3423">
        <v>1898.13</v>
      </c>
      <c r="G3423">
        <v>1.1299999999999999</v>
      </c>
      <c r="H3423">
        <v>0.1</v>
      </c>
      <c r="I3423" s="1">
        <v>2.3109999999999999E-29</v>
      </c>
      <c r="J3423" s="1">
        <v>7.2190000000000003E-29</v>
      </c>
      <c r="L3423" s="2" t="s">
        <v>4494</v>
      </c>
      <c r="M3423">
        <v>1</v>
      </c>
      <c r="N3423">
        <v>1435051</v>
      </c>
      <c r="O3423">
        <v>1435939</v>
      </c>
      <c r="P3423">
        <v>888</v>
      </c>
      <c r="Q3423">
        <v>40.729999999999997</v>
      </c>
      <c r="R3423">
        <v>-1.21</v>
      </c>
      <c r="S3423">
        <v>0.28999999999999998</v>
      </c>
      <c r="T3423">
        <v>7.4909999999999999E-6</v>
      </c>
      <c r="U3423">
        <v>1.5760000000000002E-5</v>
      </c>
      <c r="AP3423" s="1"/>
      <c r="AQ3423" s="1"/>
    </row>
    <row r="3424" spans="1:43" x14ac:dyDescent="0.25">
      <c r="A3424" t="s">
        <v>6469</v>
      </c>
      <c r="B3424">
        <v>1</v>
      </c>
      <c r="C3424">
        <v>5483765</v>
      </c>
      <c r="D3424">
        <v>5484500</v>
      </c>
      <c r="E3424">
        <v>735</v>
      </c>
      <c r="F3424">
        <v>773.87</v>
      </c>
      <c r="G3424">
        <v>-1.1100000000000001</v>
      </c>
      <c r="H3424">
        <v>0.1</v>
      </c>
      <c r="I3424" s="1">
        <v>2.3280000000000001E-29</v>
      </c>
      <c r="J3424" s="1">
        <v>7.269E-29</v>
      </c>
      <c r="L3424" s="2" t="s">
        <v>4574</v>
      </c>
      <c r="M3424">
        <v>5</v>
      </c>
      <c r="N3424">
        <v>906163</v>
      </c>
      <c r="O3424">
        <v>906997</v>
      </c>
      <c r="P3424">
        <v>834</v>
      </c>
      <c r="Q3424">
        <v>34.979999999999997</v>
      </c>
      <c r="R3424">
        <v>-2.12</v>
      </c>
      <c r="S3424">
        <v>0.54</v>
      </c>
      <c r="T3424">
        <v>7.8949999999999998E-6</v>
      </c>
      <c r="U3424">
        <v>1.6589999999999999E-5</v>
      </c>
      <c r="AP3424" s="1"/>
      <c r="AQ3424" s="1"/>
    </row>
    <row r="3425" spans="1:43" x14ac:dyDescent="0.25">
      <c r="A3425" t="s">
        <v>4505</v>
      </c>
      <c r="B3425">
        <v>5</v>
      </c>
      <c r="C3425">
        <v>658438</v>
      </c>
      <c r="D3425">
        <v>659624</v>
      </c>
      <c r="E3425">
        <v>1186</v>
      </c>
      <c r="F3425">
        <v>131.36000000000001</v>
      </c>
      <c r="G3425">
        <v>2.15</v>
      </c>
      <c r="H3425">
        <v>0.19</v>
      </c>
      <c r="I3425" s="1">
        <v>2.402E-29</v>
      </c>
      <c r="J3425" s="1">
        <v>7.4990000000000003E-29</v>
      </c>
      <c r="L3425" s="2" t="s">
        <v>2368</v>
      </c>
      <c r="M3425">
        <v>1</v>
      </c>
      <c r="N3425">
        <v>2866960</v>
      </c>
      <c r="O3425">
        <v>2869885</v>
      </c>
      <c r="P3425">
        <v>2925</v>
      </c>
      <c r="Q3425">
        <v>28.13</v>
      </c>
      <c r="R3425">
        <v>1.43</v>
      </c>
      <c r="S3425">
        <v>0.35</v>
      </c>
      <c r="T3425">
        <v>8.2640000000000008E-6</v>
      </c>
      <c r="U3425">
        <v>1.736E-5</v>
      </c>
      <c r="AP3425" s="1"/>
      <c r="AQ3425" s="1"/>
    </row>
    <row r="3426" spans="1:43" x14ac:dyDescent="0.25">
      <c r="A3426" t="s">
        <v>175</v>
      </c>
      <c r="B3426">
        <v>3</v>
      </c>
      <c r="C3426">
        <v>1055420</v>
      </c>
      <c r="D3426">
        <v>1056278</v>
      </c>
      <c r="E3426">
        <v>858</v>
      </c>
      <c r="F3426">
        <v>654.16999999999996</v>
      </c>
      <c r="G3426">
        <v>1.43</v>
      </c>
      <c r="H3426">
        <v>0.13</v>
      </c>
      <c r="I3426" s="1">
        <v>2.502E-29</v>
      </c>
      <c r="J3426" s="1">
        <v>7.8089999999999995E-29</v>
      </c>
      <c r="L3426" s="2" t="s">
        <v>9126</v>
      </c>
      <c r="M3426">
        <v>5</v>
      </c>
      <c r="N3426">
        <v>2772561</v>
      </c>
      <c r="O3426">
        <v>2773038</v>
      </c>
      <c r="P3426">
        <v>477</v>
      </c>
      <c r="Q3426">
        <v>4.5199999999999996</v>
      </c>
      <c r="R3426">
        <v>4.28</v>
      </c>
      <c r="S3426">
        <v>1.38</v>
      </c>
      <c r="T3426">
        <v>8.7069999999999998E-6</v>
      </c>
      <c r="U3426">
        <v>1.8280000000000001E-5</v>
      </c>
      <c r="AP3426" s="1"/>
      <c r="AQ3426" s="1"/>
    </row>
    <row r="3427" spans="1:43" x14ac:dyDescent="0.25">
      <c r="A3427" t="s">
        <v>5878</v>
      </c>
      <c r="B3427">
        <v>3</v>
      </c>
      <c r="C3427">
        <v>4081530</v>
      </c>
      <c r="D3427">
        <v>4083967</v>
      </c>
      <c r="E3427">
        <v>2437</v>
      </c>
      <c r="F3427">
        <v>101.84</v>
      </c>
      <c r="G3427">
        <v>2.48</v>
      </c>
      <c r="H3427">
        <v>0.22</v>
      </c>
      <c r="I3427" s="1">
        <v>2.5589999999999999E-29</v>
      </c>
      <c r="J3427" s="1">
        <v>7.985E-29</v>
      </c>
      <c r="L3427" s="2" t="s">
        <v>7776</v>
      </c>
      <c r="M3427">
        <v>4</v>
      </c>
      <c r="N3427">
        <v>4250809</v>
      </c>
      <c r="O3427">
        <v>4252015</v>
      </c>
      <c r="P3427">
        <v>1206</v>
      </c>
      <c r="Q3427">
        <v>44.24</v>
      </c>
      <c r="R3427">
        <v>1.33</v>
      </c>
      <c r="S3427">
        <v>0.32</v>
      </c>
      <c r="T3427">
        <v>8.8740000000000001E-6</v>
      </c>
      <c r="U3427">
        <v>1.861E-5</v>
      </c>
      <c r="AP3427" s="1"/>
      <c r="AQ3427" s="1"/>
    </row>
    <row r="3428" spans="1:43" x14ac:dyDescent="0.25">
      <c r="A3428" t="s">
        <v>8075</v>
      </c>
      <c r="B3428">
        <v>4</v>
      </c>
      <c r="C3428">
        <v>1444628</v>
      </c>
      <c r="D3428">
        <v>1446691</v>
      </c>
      <c r="E3428">
        <v>2063</v>
      </c>
      <c r="F3428">
        <v>862.79</v>
      </c>
      <c r="G3428">
        <v>-1.1599999999999999</v>
      </c>
      <c r="H3428">
        <v>0.1</v>
      </c>
      <c r="I3428" s="1">
        <v>2.6349999999999998E-29</v>
      </c>
      <c r="J3428" s="1">
        <v>8.2179999999999995E-29</v>
      </c>
      <c r="L3428" s="2" t="s">
        <v>721</v>
      </c>
      <c r="M3428">
        <v>7</v>
      </c>
      <c r="N3428">
        <v>64681</v>
      </c>
      <c r="O3428">
        <v>66201</v>
      </c>
      <c r="P3428">
        <v>1520</v>
      </c>
      <c r="Q3428">
        <v>24.92</v>
      </c>
      <c r="R3428">
        <v>1.63</v>
      </c>
      <c r="S3428">
        <v>0.4</v>
      </c>
      <c r="T3428">
        <v>8.9299999999999992E-6</v>
      </c>
      <c r="U3428">
        <v>1.8729999999999999E-5</v>
      </c>
      <c r="AP3428" s="1"/>
      <c r="AQ3428" s="1"/>
    </row>
    <row r="3429" spans="1:43" x14ac:dyDescent="0.25">
      <c r="A3429" t="s">
        <v>2983</v>
      </c>
      <c r="B3429">
        <v>8</v>
      </c>
      <c r="C3429">
        <v>2391041</v>
      </c>
      <c r="D3429">
        <v>2391604</v>
      </c>
      <c r="E3429">
        <v>563</v>
      </c>
      <c r="F3429">
        <v>47.65</v>
      </c>
      <c r="G3429">
        <v>3.95</v>
      </c>
      <c r="H3429">
        <v>0.36</v>
      </c>
      <c r="I3429" s="1">
        <v>2.8110000000000003E-29</v>
      </c>
      <c r="J3429" s="1">
        <v>8.7599999999999996E-29</v>
      </c>
      <c r="L3429" s="2" t="s">
        <v>3000</v>
      </c>
      <c r="M3429">
        <v>2</v>
      </c>
      <c r="N3429">
        <v>5937613</v>
      </c>
      <c r="O3429">
        <v>5938881</v>
      </c>
      <c r="P3429">
        <v>1268</v>
      </c>
      <c r="Q3429">
        <v>40.700000000000003</v>
      </c>
      <c r="R3429">
        <v>-1.23</v>
      </c>
      <c r="S3429">
        <v>0.28999999999999998</v>
      </c>
      <c r="T3429">
        <v>8.9940000000000006E-6</v>
      </c>
      <c r="U3429">
        <v>1.8850000000000001E-5</v>
      </c>
      <c r="AP3429" s="1"/>
      <c r="AQ3429" s="1"/>
    </row>
    <row r="3430" spans="1:43" x14ac:dyDescent="0.25">
      <c r="A3430" t="s">
        <v>7216</v>
      </c>
      <c r="B3430">
        <v>6</v>
      </c>
      <c r="C3430">
        <v>2579886</v>
      </c>
      <c r="D3430">
        <v>2580725</v>
      </c>
      <c r="E3430">
        <v>839</v>
      </c>
      <c r="F3430">
        <v>332.3</v>
      </c>
      <c r="G3430">
        <v>-1.46</v>
      </c>
      <c r="H3430">
        <v>0.13</v>
      </c>
      <c r="I3430" s="1">
        <v>2.9830000000000001E-29</v>
      </c>
      <c r="J3430" s="1">
        <v>9.2939999999999995E-29</v>
      </c>
      <c r="L3430" s="2" t="s">
        <v>5881</v>
      </c>
      <c r="M3430">
        <v>4</v>
      </c>
      <c r="N3430">
        <v>349364</v>
      </c>
      <c r="O3430">
        <v>350018</v>
      </c>
      <c r="P3430">
        <v>654</v>
      </c>
      <c r="Q3430">
        <v>31.44</v>
      </c>
      <c r="R3430">
        <v>1.37</v>
      </c>
      <c r="S3430">
        <v>0.33</v>
      </c>
      <c r="T3430">
        <v>9.0049999999999993E-6</v>
      </c>
      <c r="U3430">
        <v>1.8870000000000001E-5</v>
      </c>
      <c r="AP3430" s="1"/>
      <c r="AQ3430" s="1"/>
    </row>
    <row r="3431" spans="1:43" x14ac:dyDescent="0.25">
      <c r="A3431" t="s">
        <v>4075</v>
      </c>
      <c r="B3431">
        <v>4</v>
      </c>
      <c r="C3431">
        <v>2192430</v>
      </c>
      <c r="D3431">
        <v>2194488</v>
      </c>
      <c r="E3431">
        <v>2058</v>
      </c>
      <c r="F3431">
        <v>208.57</v>
      </c>
      <c r="G3431">
        <v>1.59</v>
      </c>
      <c r="H3431">
        <v>0.14000000000000001</v>
      </c>
      <c r="I3431" s="1">
        <v>3.01E-29</v>
      </c>
      <c r="J3431" s="1">
        <v>9.3750000000000004E-29</v>
      </c>
      <c r="L3431" s="2" t="s">
        <v>7816</v>
      </c>
      <c r="M3431">
        <v>2</v>
      </c>
      <c r="N3431">
        <v>1623644</v>
      </c>
      <c r="O3431">
        <v>1624334</v>
      </c>
      <c r="P3431">
        <v>690</v>
      </c>
      <c r="Q3431">
        <v>12.1</v>
      </c>
      <c r="R3431">
        <v>-2.2999999999999998</v>
      </c>
      <c r="S3431">
        <v>0.6</v>
      </c>
      <c r="T3431">
        <v>9.0189999999999995E-6</v>
      </c>
      <c r="U3431">
        <v>1.8899999999999999E-5</v>
      </c>
      <c r="AP3431" s="1"/>
      <c r="AQ3431" s="1"/>
    </row>
    <row r="3432" spans="1:43" x14ac:dyDescent="0.25">
      <c r="A3432" t="s">
        <v>1833</v>
      </c>
      <c r="B3432">
        <v>3</v>
      </c>
      <c r="C3432">
        <v>533232</v>
      </c>
      <c r="D3432">
        <v>534436</v>
      </c>
      <c r="E3432">
        <v>1204</v>
      </c>
      <c r="F3432">
        <v>79.290000000000006</v>
      </c>
      <c r="G3432">
        <v>-4.59</v>
      </c>
      <c r="H3432">
        <v>0.42</v>
      </c>
      <c r="I3432" s="1">
        <v>3.0679999999999999E-29</v>
      </c>
      <c r="J3432" s="1">
        <v>9.5509999999999997E-29</v>
      </c>
      <c r="L3432" s="2" t="s">
        <v>5681</v>
      </c>
      <c r="M3432">
        <v>1</v>
      </c>
      <c r="N3432">
        <v>1393994</v>
      </c>
      <c r="O3432">
        <v>1395313</v>
      </c>
      <c r="P3432">
        <v>1319</v>
      </c>
      <c r="Q3432">
        <v>84.06</v>
      </c>
      <c r="R3432">
        <v>1.03</v>
      </c>
      <c r="S3432">
        <v>0.24</v>
      </c>
      <c r="T3432">
        <v>9.0829999999999993E-6</v>
      </c>
      <c r="U3432">
        <v>1.9029999999999999E-5</v>
      </c>
      <c r="AP3432" s="1"/>
      <c r="AQ3432" s="1"/>
    </row>
    <row r="3433" spans="1:43" x14ac:dyDescent="0.25">
      <c r="A3433" t="s">
        <v>2860</v>
      </c>
      <c r="B3433">
        <v>5</v>
      </c>
      <c r="C3433">
        <v>1307248</v>
      </c>
      <c r="D3433">
        <v>1312139</v>
      </c>
      <c r="E3433">
        <v>4891</v>
      </c>
      <c r="F3433">
        <v>364.82</v>
      </c>
      <c r="G3433">
        <v>-1.39</v>
      </c>
      <c r="H3433">
        <v>0.12</v>
      </c>
      <c r="I3433" s="1">
        <v>3.1059999999999999E-29</v>
      </c>
      <c r="J3433" s="1">
        <v>9.6680000000000005E-29</v>
      </c>
      <c r="L3433" s="2" t="s">
        <v>2134</v>
      </c>
      <c r="M3433">
        <v>1</v>
      </c>
      <c r="N3433">
        <v>3405710</v>
      </c>
      <c r="O3433">
        <v>3406637</v>
      </c>
      <c r="P3433">
        <v>927</v>
      </c>
      <c r="Q3433">
        <v>35.450000000000003</v>
      </c>
      <c r="R3433">
        <v>-1.29</v>
      </c>
      <c r="S3433">
        <v>0.31</v>
      </c>
      <c r="T3433">
        <v>9.1370000000000008E-6</v>
      </c>
      <c r="U3433">
        <v>1.9130000000000001E-5</v>
      </c>
      <c r="AP3433" s="1"/>
      <c r="AQ3433" s="1"/>
    </row>
    <row r="3434" spans="1:43" x14ac:dyDescent="0.25">
      <c r="A3434" t="s">
        <v>1876</v>
      </c>
      <c r="B3434">
        <v>5</v>
      </c>
      <c r="C3434">
        <v>1207582</v>
      </c>
      <c r="D3434">
        <v>1208503</v>
      </c>
      <c r="E3434">
        <v>921</v>
      </c>
      <c r="F3434">
        <v>88.09</v>
      </c>
      <c r="G3434">
        <v>-5.07</v>
      </c>
      <c r="H3434">
        <v>0.47</v>
      </c>
      <c r="I3434" s="1">
        <v>3.3050000000000001E-29</v>
      </c>
      <c r="J3434" s="1">
        <v>1.028E-28</v>
      </c>
      <c r="L3434" s="2" t="s">
        <v>8915</v>
      </c>
      <c r="M3434">
        <v>3</v>
      </c>
      <c r="N3434">
        <v>238171</v>
      </c>
      <c r="O3434">
        <v>238669</v>
      </c>
      <c r="P3434">
        <v>498</v>
      </c>
      <c r="Q3434">
        <v>8.6300000000000008</v>
      </c>
      <c r="R3434">
        <v>3.19</v>
      </c>
      <c r="S3434">
        <v>0.92</v>
      </c>
      <c r="T3434">
        <v>9.1740000000000006E-6</v>
      </c>
      <c r="U3434">
        <v>1.9199999999999999E-5</v>
      </c>
      <c r="AP3434" s="1"/>
      <c r="AQ3434" s="1"/>
    </row>
    <row r="3435" spans="1:43" x14ac:dyDescent="0.25">
      <c r="A3435" t="s">
        <v>5218</v>
      </c>
      <c r="B3435">
        <v>2</v>
      </c>
      <c r="C3435">
        <v>6159523</v>
      </c>
      <c r="D3435">
        <v>6161274</v>
      </c>
      <c r="E3435">
        <v>1751</v>
      </c>
      <c r="F3435">
        <v>178.62</v>
      </c>
      <c r="G3435">
        <v>1.66</v>
      </c>
      <c r="H3435">
        <v>0.15</v>
      </c>
      <c r="I3435" s="1">
        <v>3.619E-29</v>
      </c>
      <c r="J3435" s="1">
        <v>1.125E-28</v>
      </c>
      <c r="L3435" s="2" t="s">
        <v>547</v>
      </c>
      <c r="M3435">
        <v>8</v>
      </c>
      <c r="N3435">
        <v>1552451</v>
      </c>
      <c r="O3435">
        <v>1553339</v>
      </c>
      <c r="P3435">
        <v>888</v>
      </c>
      <c r="Q3435">
        <v>129.30000000000001</v>
      </c>
      <c r="R3435">
        <v>2.6</v>
      </c>
      <c r="S3435">
        <v>0.7</v>
      </c>
      <c r="T3435">
        <v>9.2029999999999998E-6</v>
      </c>
      <c r="U3435">
        <v>1.9259999999999999E-5</v>
      </c>
      <c r="AP3435" s="1"/>
      <c r="AQ3435" s="1"/>
    </row>
    <row r="3436" spans="1:43" x14ac:dyDescent="0.25">
      <c r="A3436" t="s">
        <v>6722</v>
      </c>
      <c r="B3436">
        <v>6</v>
      </c>
      <c r="C3436">
        <v>2910255</v>
      </c>
      <c r="D3436">
        <v>2910830</v>
      </c>
      <c r="E3436">
        <v>575</v>
      </c>
      <c r="F3436">
        <v>49929.22</v>
      </c>
      <c r="G3436">
        <v>1.1499999999999999</v>
      </c>
      <c r="H3436">
        <v>0.1</v>
      </c>
      <c r="I3436" s="1">
        <v>3.797E-29</v>
      </c>
      <c r="J3436" s="1">
        <v>1.18E-28</v>
      </c>
      <c r="L3436" s="2" t="s">
        <v>2847</v>
      </c>
      <c r="M3436">
        <v>6</v>
      </c>
      <c r="N3436">
        <v>3540048</v>
      </c>
      <c r="O3436">
        <v>3540499</v>
      </c>
      <c r="P3436">
        <v>451</v>
      </c>
      <c r="Q3436">
        <v>33.33</v>
      </c>
      <c r="R3436">
        <v>1.27</v>
      </c>
      <c r="S3436">
        <v>0.31</v>
      </c>
      <c r="T3436">
        <v>9.2280000000000004E-6</v>
      </c>
      <c r="U3436">
        <v>1.931E-5</v>
      </c>
      <c r="AP3436" s="1"/>
      <c r="AQ3436" s="1"/>
    </row>
    <row r="3437" spans="1:43" x14ac:dyDescent="0.25">
      <c r="A3437" t="s">
        <v>9028</v>
      </c>
      <c r="B3437">
        <v>2</v>
      </c>
      <c r="C3437">
        <v>3822158</v>
      </c>
      <c r="D3437">
        <v>3822701</v>
      </c>
      <c r="E3437">
        <v>543</v>
      </c>
      <c r="F3437">
        <v>396.57</v>
      </c>
      <c r="G3437">
        <v>-1.37</v>
      </c>
      <c r="H3437">
        <v>0.12</v>
      </c>
      <c r="I3437" s="1">
        <v>4.437E-29</v>
      </c>
      <c r="J3437" s="1">
        <v>1.3780000000000001E-28</v>
      </c>
      <c r="L3437" s="2" t="s">
        <v>1251</v>
      </c>
      <c r="M3437">
        <v>5</v>
      </c>
      <c r="N3437">
        <v>2935968</v>
      </c>
      <c r="O3437">
        <v>2938227</v>
      </c>
      <c r="P3437">
        <v>2259</v>
      </c>
      <c r="Q3437">
        <v>85.8</v>
      </c>
      <c r="R3437">
        <v>1.05</v>
      </c>
      <c r="S3437">
        <v>0.25</v>
      </c>
      <c r="T3437">
        <v>9.2939999999999994E-6</v>
      </c>
      <c r="U3437">
        <v>1.9429999999999999E-5</v>
      </c>
      <c r="AP3437" s="1"/>
      <c r="AQ3437" s="1"/>
    </row>
    <row r="3438" spans="1:43" x14ac:dyDescent="0.25">
      <c r="A3438" t="s">
        <v>1896</v>
      </c>
      <c r="B3438">
        <v>1</v>
      </c>
      <c r="C3438">
        <v>1085636</v>
      </c>
      <c r="D3438">
        <v>1086575</v>
      </c>
      <c r="E3438">
        <v>939</v>
      </c>
      <c r="F3438">
        <v>14877.05</v>
      </c>
      <c r="G3438">
        <v>-1.07</v>
      </c>
      <c r="H3438">
        <v>0.1</v>
      </c>
      <c r="I3438" s="1">
        <v>4.4410000000000001E-29</v>
      </c>
      <c r="J3438" s="1">
        <v>1.379E-28</v>
      </c>
      <c r="L3438" s="2" t="s">
        <v>9127</v>
      </c>
      <c r="M3438">
        <v>6</v>
      </c>
      <c r="N3438">
        <v>3402266</v>
      </c>
      <c r="O3438">
        <v>3402818</v>
      </c>
      <c r="P3438">
        <v>552</v>
      </c>
      <c r="Q3438">
        <v>4.47</v>
      </c>
      <c r="R3438">
        <v>4.24</v>
      </c>
      <c r="S3438">
        <v>1.37</v>
      </c>
      <c r="T3438">
        <v>9.4229999999999994E-6</v>
      </c>
      <c r="U3438">
        <v>1.9680000000000001E-5</v>
      </c>
      <c r="AP3438" s="1"/>
      <c r="AQ3438" s="1"/>
    </row>
    <row r="3439" spans="1:43" x14ac:dyDescent="0.25">
      <c r="A3439" t="s">
        <v>3887</v>
      </c>
      <c r="B3439">
        <v>7</v>
      </c>
      <c r="C3439">
        <v>277122</v>
      </c>
      <c r="D3439">
        <v>278016</v>
      </c>
      <c r="E3439">
        <v>894</v>
      </c>
      <c r="F3439">
        <v>330.68</v>
      </c>
      <c r="G3439">
        <v>-1.49</v>
      </c>
      <c r="H3439">
        <v>0.13</v>
      </c>
      <c r="I3439" s="1">
        <v>4.784E-29</v>
      </c>
      <c r="J3439" s="1">
        <v>1.485E-28</v>
      </c>
      <c r="L3439" s="2" t="s">
        <v>4136</v>
      </c>
      <c r="M3439">
        <v>3</v>
      </c>
      <c r="N3439">
        <v>733493</v>
      </c>
      <c r="O3439">
        <v>734105</v>
      </c>
      <c r="P3439">
        <v>612</v>
      </c>
      <c r="Q3439">
        <v>11.83</v>
      </c>
      <c r="R3439">
        <v>2.21</v>
      </c>
      <c r="S3439">
        <v>0.57999999999999996</v>
      </c>
      <c r="T3439">
        <v>1.025E-5</v>
      </c>
      <c r="U3439">
        <v>2.1339999999999999E-5</v>
      </c>
      <c r="AP3439" s="1"/>
      <c r="AQ3439" s="1"/>
    </row>
    <row r="3440" spans="1:43" x14ac:dyDescent="0.25">
      <c r="A3440" t="s">
        <v>5946</v>
      </c>
      <c r="B3440">
        <v>7</v>
      </c>
      <c r="C3440">
        <v>362414</v>
      </c>
      <c r="D3440">
        <v>362999</v>
      </c>
      <c r="E3440">
        <v>585</v>
      </c>
      <c r="F3440">
        <v>287.62</v>
      </c>
      <c r="G3440">
        <v>1.43</v>
      </c>
      <c r="H3440">
        <v>0.13</v>
      </c>
      <c r="I3440" s="1">
        <v>5.9369999999999996E-29</v>
      </c>
      <c r="J3440" s="1">
        <v>1.8399999999999999E-28</v>
      </c>
      <c r="L3440" s="2" t="s">
        <v>7710</v>
      </c>
      <c r="M3440">
        <v>8</v>
      </c>
      <c r="N3440">
        <v>2524568</v>
      </c>
      <c r="O3440">
        <v>2526011</v>
      </c>
      <c r="P3440">
        <v>1443</v>
      </c>
      <c r="Q3440">
        <v>33.47</v>
      </c>
      <c r="R3440">
        <v>1.36</v>
      </c>
      <c r="S3440">
        <v>0.33</v>
      </c>
      <c r="T3440">
        <v>1.058E-5</v>
      </c>
      <c r="U3440">
        <v>2.2010000000000001E-5</v>
      </c>
      <c r="AP3440" s="1"/>
      <c r="AQ3440" s="1"/>
    </row>
    <row r="3441" spans="1:43" x14ac:dyDescent="0.25">
      <c r="A3441" t="s">
        <v>8505</v>
      </c>
      <c r="B3441">
        <v>1</v>
      </c>
      <c r="C3441">
        <v>6169813</v>
      </c>
      <c r="D3441">
        <v>6171384</v>
      </c>
      <c r="E3441">
        <v>1571</v>
      </c>
      <c r="F3441">
        <v>1195.8900000000001</v>
      </c>
      <c r="G3441">
        <v>1.28</v>
      </c>
      <c r="H3441">
        <v>0.12</v>
      </c>
      <c r="I3441" s="1">
        <v>6.0100000000000002E-29</v>
      </c>
      <c r="J3441" s="1">
        <v>1.862E-28</v>
      </c>
      <c r="L3441" s="2" t="s">
        <v>4772</v>
      </c>
      <c r="M3441">
        <v>4</v>
      </c>
      <c r="N3441">
        <v>3746081</v>
      </c>
      <c r="O3441">
        <v>3746939</v>
      </c>
      <c r="P3441">
        <v>858</v>
      </c>
      <c r="Q3441">
        <v>26.77</v>
      </c>
      <c r="R3441">
        <v>-1.36</v>
      </c>
      <c r="S3441">
        <v>0.33</v>
      </c>
      <c r="T3441">
        <v>1.0900000000000001E-5</v>
      </c>
      <c r="U3441">
        <v>2.2670000000000001E-5</v>
      </c>
      <c r="AP3441" s="1"/>
      <c r="AQ3441" s="1"/>
    </row>
    <row r="3442" spans="1:43" x14ac:dyDescent="0.25">
      <c r="A3442" t="s">
        <v>3949</v>
      </c>
      <c r="B3442">
        <v>1</v>
      </c>
      <c r="C3442">
        <v>3228926</v>
      </c>
      <c r="D3442">
        <v>3231713</v>
      </c>
      <c r="E3442">
        <v>2787</v>
      </c>
      <c r="F3442">
        <v>54547.64</v>
      </c>
      <c r="G3442">
        <v>1.67</v>
      </c>
      <c r="H3442">
        <v>0.15</v>
      </c>
      <c r="I3442" s="1">
        <v>6.5139999999999998E-29</v>
      </c>
      <c r="J3442" s="1">
        <v>2.0169999999999999E-28</v>
      </c>
      <c r="L3442" s="2" t="s">
        <v>5579</v>
      </c>
      <c r="M3442">
        <v>4</v>
      </c>
      <c r="N3442">
        <v>29372</v>
      </c>
      <c r="O3442">
        <v>31098</v>
      </c>
      <c r="P3442">
        <v>1726</v>
      </c>
      <c r="Q3442">
        <v>4.34</v>
      </c>
      <c r="R3442">
        <v>4.1900000000000004</v>
      </c>
      <c r="S3442">
        <v>1.38</v>
      </c>
      <c r="T3442">
        <v>1.11E-5</v>
      </c>
      <c r="U3442">
        <v>2.3059999999999999E-5</v>
      </c>
      <c r="AP3442" s="1"/>
      <c r="AQ3442" s="1"/>
    </row>
    <row r="3443" spans="1:43" x14ac:dyDescent="0.25">
      <c r="A3443" t="s">
        <v>2674</v>
      </c>
      <c r="B3443">
        <v>8</v>
      </c>
      <c r="C3443">
        <v>865804</v>
      </c>
      <c r="D3443">
        <v>869557</v>
      </c>
      <c r="E3443">
        <v>3753</v>
      </c>
      <c r="F3443">
        <v>98.21</v>
      </c>
      <c r="G3443">
        <v>-2.82</v>
      </c>
      <c r="H3443">
        <v>0.26</v>
      </c>
      <c r="I3443" s="1">
        <v>7.2169999999999997E-29</v>
      </c>
      <c r="J3443" s="1">
        <v>2.2329999999999999E-28</v>
      </c>
      <c r="L3443" s="2" t="s">
        <v>4496</v>
      </c>
      <c r="M3443">
        <v>8</v>
      </c>
      <c r="N3443">
        <v>2295722</v>
      </c>
      <c r="O3443">
        <v>2303362</v>
      </c>
      <c r="P3443">
        <v>7640</v>
      </c>
      <c r="Q3443">
        <v>8.02</v>
      </c>
      <c r="R3443">
        <v>3.41</v>
      </c>
      <c r="S3443">
        <v>1.03</v>
      </c>
      <c r="T3443">
        <v>1.113E-5</v>
      </c>
      <c r="U3443">
        <v>2.3119999999999999E-5</v>
      </c>
      <c r="AP3443" s="1"/>
      <c r="AQ3443" s="1"/>
    </row>
    <row r="3444" spans="1:43" x14ac:dyDescent="0.25">
      <c r="A3444" t="s">
        <v>8041</v>
      </c>
      <c r="B3444">
        <v>5</v>
      </c>
      <c r="C3444">
        <v>4319082</v>
      </c>
      <c r="D3444">
        <v>4320472</v>
      </c>
      <c r="E3444">
        <v>1390</v>
      </c>
      <c r="F3444">
        <v>309.43</v>
      </c>
      <c r="G3444">
        <v>-1.44</v>
      </c>
      <c r="H3444">
        <v>0.13</v>
      </c>
      <c r="I3444" s="1">
        <v>7.4330000000000001E-29</v>
      </c>
      <c r="J3444" s="1">
        <v>2.2989999999999999E-28</v>
      </c>
      <c r="L3444" s="2" t="s">
        <v>5942</v>
      </c>
      <c r="M3444">
        <v>2</v>
      </c>
      <c r="N3444">
        <v>1101579</v>
      </c>
      <c r="O3444">
        <v>1101671</v>
      </c>
      <c r="P3444">
        <v>92</v>
      </c>
      <c r="Q3444">
        <v>15.25</v>
      </c>
      <c r="R3444">
        <v>-2.82</v>
      </c>
      <c r="S3444">
        <v>0.79</v>
      </c>
      <c r="T3444">
        <v>1.1270000000000001E-5</v>
      </c>
      <c r="U3444">
        <v>2.3410000000000001E-5</v>
      </c>
      <c r="AP3444" s="1"/>
      <c r="AQ3444" s="1"/>
    </row>
    <row r="3445" spans="1:43" x14ac:dyDescent="0.25">
      <c r="A3445" t="s">
        <v>7065</v>
      </c>
      <c r="B3445">
        <v>1</v>
      </c>
      <c r="C3445">
        <v>5971263</v>
      </c>
      <c r="D3445">
        <v>5973027</v>
      </c>
      <c r="E3445">
        <v>1764</v>
      </c>
      <c r="F3445">
        <v>408.86</v>
      </c>
      <c r="G3445">
        <v>-1.34</v>
      </c>
      <c r="H3445">
        <v>0.12</v>
      </c>
      <c r="I3445" s="1">
        <v>7.5440000000000002E-29</v>
      </c>
      <c r="J3445" s="1">
        <v>2.3329999999999998E-28</v>
      </c>
      <c r="L3445" s="2" t="s">
        <v>258</v>
      </c>
      <c r="M3445">
        <v>5</v>
      </c>
      <c r="N3445">
        <v>1279376</v>
      </c>
      <c r="O3445">
        <v>1281536</v>
      </c>
      <c r="P3445">
        <v>2160</v>
      </c>
      <c r="Q3445">
        <v>53.45</v>
      </c>
      <c r="R3445">
        <v>1.21</v>
      </c>
      <c r="S3445">
        <v>0.28999999999999998</v>
      </c>
      <c r="T3445">
        <v>1.1579999999999999E-5</v>
      </c>
      <c r="U3445">
        <v>2.404E-5</v>
      </c>
      <c r="AP3445" s="1"/>
      <c r="AQ3445" s="1"/>
    </row>
    <row r="3446" spans="1:43" x14ac:dyDescent="0.25">
      <c r="A3446" t="s">
        <v>9128</v>
      </c>
      <c r="B3446">
        <v>2</v>
      </c>
      <c r="C3446">
        <v>5859165</v>
      </c>
      <c r="D3446">
        <v>5860368</v>
      </c>
      <c r="E3446">
        <v>1203</v>
      </c>
      <c r="F3446">
        <v>310.93</v>
      </c>
      <c r="G3446">
        <v>-1.42</v>
      </c>
      <c r="H3446">
        <v>0.13</v>
      </c>
      <c r="I3446" s="1">
        <v>7.727E-29</v>
      </c>
      <c r="J3446" s="1">
        <v>2.3890000000000001E-28</v>
      </c>
      <c r="L3446" s="2" t="s">
        <v>7354</v>
      </c>
      <c r="M3446">
        <v>6</v>
      </c>
      <c r="N3446">
        <v>2025745</v>
      </c>
      <c r="O3446">
        <v>2026444</v>
      </c>
      <c r="P3446">
        <v>699</v>
      </c>
      <c r="Q3446">
        <v>14.04</v>
      </c>
      <c r="R3446">
        <v>1.98</v>
      </c>
      <c r="S3446">
        <v>0.51</v>
      </c>
      <c r="T3446">
        <v>1.237E-5</v>
      </c>
      <c r="U3446">
        <v>2.5639999999999998E-5</v>
      </c>
      <c r="AP3446" s="1"/>
      <c r="AQ3446" s="1"/>
    </row>
    <row r="3447" spans="1:43" x14ac:dyDescent="0.25">
      <c r="A3447" t="s">
        <v>428</v>
      </c>
      <c r="B3447">
        <v>3</v>
      </c>
      <c r="C3447">
        <v>2994712</v>
      </c>
      <c r="D3447">
        <v>2995786</v>
      </c>
      <c r="E3447">
        <v>1074</v>
      </c>
      <c r="F3447">
        <v>620.36</v>
      </c>
      <c r="G3447">
        <v>1.48</v>
      </c>
      <c r="H3447">
        <v>0.13</v>
      </c>
      <c r="I3447" s="1">
        <v>7.7890000000000001E-29</v>
      </c>
      <c r="J3447" s="1">
        <v>2.407E-28</v>
      </c>
      <c r="L3447" s="2" t="s">
        <v>1662</v>
      </c>
      <c r="M3447">
        <v>5</v>
      </c>
      <c r="N3447">
        <v>3418133</v>
      </c>
      <c r="O3447">
        <v>3418807</v>
      </c>
      <c r="P3447">
        <v>674</v>
      </c>
      <c r="Q3447">
        <v>122.51</v>
      </c>
      <c r="R3447">
        <v>-1.04</v>
      </c>
      <c r="S3447">
        <v>0.25</v>
      </c>
      <c r="T3447">
        <v>1.2649999999999999E-5</v>
      </c>
      <c r="U3447">
        <v>2.62E-5</v>
      </c>
      <c r="AP3447" s="1"/>
      <c r="AQ3447" s="1"/>
    </row>
    <row r="3448" spans="1:43" x14ac:dyDescent="0.25">
      <c r="A3448" t="s">
        <v>187</v>
      </c>
      <c r="B3448">
        <v>7</v>
      </c>
      <c r="C3448">
        <v>1618455</v>
      </c>
      <c r="D3448">
        <v>1622275</v>
      </c>
      <c r="E3448">
        <v>3820</v>
      </c>
      <c r="F3448">
        <v>7740.27</v>
      </c>
      <c r="G3448">
        <v>-1.03</v>
      </c>
      <c r="H3448">
        <v>0.09</v>
      </c>
      <c r="I3448" s="1">
        <v>8.6619999999999997E-29</v>
      </c>
      <c r="J3448" s="1">
        <v>2.6750000000000001E-28</v>
      </c>
      <c r="L3448" s="2" t="s">
        <v>785</v>
      </c>
      <c r="M3448">
        <v>2</v>
      </c>
      <c r="N3448">
        <v>5965868</v>
      </c>
      <c r="O3448">
        <v>5968140</v>
      </c>
      <c r="P3448">
        <v>2272</v>
      </c>
      <c r="Q3448">
        <v>43.31</v>
      </c>
      <c r="R3448">
        <v>1.28</v>
      </c>
      <c r="S3448">
        <v>0.31</v>
      </c>
      <c r="T3448">
        <v>1.269E-5</v>
      </c>
      <c r="U3448">
        <v>2.6279999999999999E-5</v>
      </c>
      <c r="AP3448" s="1"/>
      <c r="AQ3448" s="1"/>
    </row>
    <row r="3449" spans="1:43" x14ac:dyDescent="0.25">
      <c r="A3449" t="s">
        <v>2407</v>
      </c>
      <c r="B3449">
        <v>2</v>
      </c>
      <c r="C3449">
        <v>5997082</v>
      </c>
      <c r="D3449">
        <v>5997881</v>
      </c>
      <c r="E3449">
        <v>799</v>
      </c>
      <c r="F3449">
        <v>219.77</v>
      </c>
      <c r="G3449">
        <v>4.38</v>
      </c>
      <c r="H3449">
        <v>0.41</v>
      </c>
      <c r="I3449" s="1">
        <v>8.8749999999999998E-29</v>
      </c>
      <c r="J3449" s="1">
        <v>2.7400000000000001E-28</v>
      </c>
      <c r="L3449" s="2" t="s">
        <v>7080</v>
      </c>
      <c r="M3449">
        <v>4</v>
      </c>
      <c r="N3449">
        <v>4418077</v>
      </c>
      <c r="O3449">
        <v>4420381</v>
      </c>
      <c r="P3449">
        <v>2304</v>
      </c>
      <c r="Q3449">
        <v>22.46</v>
      </c>
      <c r="R3449">
        <v>1.5</v>
      </c>
      <c r="S3449">
        <v>0.37</v>
      </c>
      <c r="T3449">
        <v>1.2819999999999999E-5</v>
      </c>
      <c r="U3449">
        <v>2.656E-5</v>
      </c>
      <c r="AP3449" s="1"/>
      <c r="AQ3449" s="1"/>
    </row>
    <row r="3450" spans="1:43" x14ac:dyDescent="0.25">
      <c r="A3450" t="s">
        <v>506</v>
      </c>
      <c r="B3450">
        <v>2</v>
      </c>
      <c r="C3450">
        <v>787236</v>
      </c>
      <c r="D3450">
        <v>788442</v>
      </c>
      <c r="E3450">
        <v>1206</v>
      </c>
      <c r="F3450">
        <v>142.44999999999999</v>
      </c>
      <c r="G3450">
        <v>2.2200000000000002</v>
      </c>
      <c r="H3450">
        <v>0.2</v>
      </c>
      <c r="I3450" s="1">
        <v>8.8860000000000003E-29</v>
      </c>
      <c r="J3450" s="1">
        <v>2.743E-28</v>
      </c>
      <c r="L3450" s="2" t="s">
        <v>5222</v>
      </c>
      <c r="M3450">
        <v>3</v>
      </c>
      <c r="N3450">
        <v>1894358</v>
      </c>
      <c r="O3450">
        <v>1895174</v>
      </c>
      <c r="P3450">
        <v>816</v>
      </c>
      <c r="Q3450">
        <v>40.79</v>
      </c>
      <c r="R3450">
        <v>1.39</v>
      </c>
      <c r="S3450">
        <v>0.34</v>
      </c>
      <c r="T3450">
        <v>1.322E-5</v>
      </c>
      <c r="U3450">
        <v>2.7370000000000001E-5</v>
      </c>
      <c r="AP3450" s="1"/>
      <c r="AQ3450" s="1"/>
    </row>
    <row r="3451" spans="1:43" x14ac:dyDescent="0.25">
      <c r="A3451" t="s">
        <v>1079</v>
      </c>
      <c r="B3451">
        <v>2</v>
      </c>
      <c r="C3451">
        <v>5947616</v>
      </c>
      <c r="D3451">
        <v>5949051</v>
      </c>
      <c r="E3451">
        <v>1435</v>
      </c>
      <c r="F3451">
        <v>76.06</v>
      </c>
      <c r="G3451">
        <v>-3.31</v>
      </c>
      <c r="H3451">
        <v>0.3</v>
      </c>
      <c r="I3451" s="1">
        <v>8.9069999999999995E-29</v>
      </c>
      <c r="J3451" s="1">
        <v>2.7479999999999999E-28</v>
      </c>
      <c r="L3451" s="2" t="s">
        <v>2923</v>
      </c>
      <c r="M3451">
        <v>8</v>
      </c>
      <c r="N3451">
        <v>671578</v>
      </c>
      <c r="O3451">
        <v>672019</v>
      </c>
      <c r="P3451">
        <v>441</v>
      </c>
      <c r="Q3451">
        <v>10.8</v>
      </c>
      <c r="R3451">
        <v>-2.74</v>
      </c>
      <c r="S3451">
        <v>0.77</v>
      </c>
      <c r="T3451">
        <v>1.326E-5</v>
      </c>
      <c r="U3451">
        <v>2.7440000000000002E-5</v>
      </c>
      <c r="AP3451" s="1"/>
      <c r="AQ3451" s="1"/>
    </row>
    <row r="3452" spans="1:43" x14ac:dyDescent="0.25">
      <c r="A3452" t="s">
        <v>530</v>
      </c>
      <c r="B3452">
        <v>8</v>
      </c>
      <c r="C3452">
        <v>2387961</v>
      </c>
      <c r="D3452">
        <v>2388837</v>
      </c>
      <c r="E3452">
        <v>876</v>
      </c>
      <c r="F3452">
        <v>402.01</v>
      </c>
      <c r="G3452">
        <v>1.45</v>
      </c>
      <c r="H3452">
        <v>0.13</v>
      </c>
      <c r="I3452" s="1">
        <v>9.1729999999999997E-29</v>
      </c>
      <c r="J3452" s="1">
        <v>2.8299999999999998E-28</v>
      </c>
      <c r="L3452" s="2" t="s">
        <v>7453</v>
      </c>
      <c r="M3452">
        <v>2</v>
      </c>
      <c r="N3452">
        <v>3179637</v>
      </c>
      <c r="O3452">
        <v>3180582</v>
      </c>
      <c r="P3452">
        <v>945</v>
      </c>
      <c r="Q3452">
        <v>10.68</v>
      </c>
      <c r="R3452">
        <v>2.3199999999999998</v>
      </c>
      <c r="S3452">
        <v>0.62</v>
      </c>
      <c r="T3452">
        <v>1.3380000000000001E-5</v>
      </c>
      <c r="U3452">
        <v>2.7690000000000001E-5</v>
      </c>
      <c r="AP3452" s="1"/>
      <c r="AQ3452" s="1"/>
    </row>
    <row r="3453" spans="1:43" x14ac:dyDescent="0.25">
      <c r="A3453" t="s">
        <v>4076</v>
      </c>
      <c r="B3453">
        <v>2</v>
      </c>
      <c r="C3453">
        <v>2943428</v>
      </c>
      <c r="D3453">
        <v>2944241</v>
      </c>
      <c r="E3453">
        <v>813</v>
      </c>
      <c r="F3453">
        <v>239.74</v>
      </c>
      <c r="G3453">
        <v>-1.49</v>
      </c>
      <c r="H3453">
        <v>0.14000000000000001</v>
      </c>
      <c r="I3453" s="1">
        <v>9.3880000000000004E-29</v>
      </c>
      <c r="J3453" s="1">
        <v>2.8949999999999998E-28</v>
      </c>
      <c r="L3453" s="2" t="s">
        <v>8228</v>
      </c>
      <c r="M3453">
        <v>7</v>
      </c>
      <c r="N3453">
        <v>856881</v>
      </c>
      <c r="O3453">
        <v>858545</v>
      </c>
      <c r="P3453">
        <v>1664</v>
      </c>
      <c r="Q3453">
        <v>12.04</v>
      </c>
      <c r="R3453">
        <v>2.41</v>
      </c>
      <c r="S3453">
        <v>0.65</v>
      </c>
      <c r="T3453">
        <v>1.3519999999999999E-5</v>
      </c>
      <c r="U3453">
        <v>2.7949999999999998E-5</v>
      </c>
      <c r="AP3453" s="1"/>
      <c r="AQ3453" s="1"/>
    </row>
    <row r="3454" spans="1:43" x14ac:dyDescent="0.25">
      <c r="A3454" t="s">
        <v>5560</v>
      </c>
      <c r="B3454">
        <v>8</v>
      </c>
      <c r="C3454">
        <v>57867</v>
      </c>
      <c r="D3454">
        <v>58651</v>
      </c>
      <c r="E3454">
        <v>784</v>
      </c>
      <c r="F3454">
        <v>1552</v>
      </c>
      <c r="G3454">
        <v>1.3</v>
      </c>
      <c r="H3454">
        <v>0.12</v>
      </c>
      <c r="I3454" s="1">
        <v>1.008E-28</v>
      </c>
      <c r="J3454" s="1">
        <v>3.1070000000000002E-28</v>
      </c>
      <c r="L3454" s="2" t="s">
        <v>5305</v>
      </c>
      <c r="M3454">
        <v>4</v>
      </c>
      <c r="N3454">
        <v>2944539</v>
      </c>
      <c r="O3454">
        <v>2945770</v>
      </c>
      <c r="P3454">
        <v>1231</v>
      </c>
      <c r="Q3454">
        <v>190.35</v>
      </c>
      <c r="R3454">
        <v>1.06</v>
      </c>
      <c r="S3454">
        <v>0.26</v>
      </c>
      <c r="T3454">
        <v>1.3570000000000001E-5</v>
      </c>
      <c r="U3454">
        <v>2.8059999999999999E-5</v>
      </c>
      <c r="AP3454" s="1"/>
      <c r="AQ3454" s="1"/>
    </row>
    <row r="3455" spans="1:43" x14ac:dyDescent="0.25">
      <c r="A3455" t="s">
        <v>1143</v>
      </c>
      <c r="B3455">
        <v>8</v>
      </c>
      <c r="C3455">
        <v>3156643</v>
      </c>
      <c r="D3455">
        <v>3158679</v>
      </c>
      <c r="E3455">
        <v>2036</v>
      </c>
      <c r="F3455">
        <v>213.14</v>
      </c>
      <c r="G3455">
        <v>-2.78</v>
      </c>
      <c r="H3455">
        <v>0.25</v>
      </c>
      <c r="I3455" s="1">
        <v>1.082E-28</v>
      </c>
      <c r="J3455" s="1">
        <v>3.3340000000000001E-28</v>
      </c>
      <c r="L3455" s="2" t="s">
        <v>7819</v>
      </c>
      <c r="M3455">
        <v>2</v>
      </c>
      <c r="N3455">
        <v>2875749</v>
      </c>
      <c r="O3455">
        <v>2876979</v>
      </c>
      <c r="P3455">
        <v>1230</v>
      </c>
      <c r="Q3455">
        <v>96.5</v>
      </c>
      <c r="R3455">
        <v>1.18</v>
      </c>
      <c r="S3455">
        <v>0.28999999999999998</v>
      </c>
      <c r="T3455">
        <v>1.358E-5</v>
      </c>
      <c r="U3455">
        <v>2.8079999999999999E-5</v>
      </c>
      <c r="AP3455" s="1"/>
      <c r="AQ3455" s="1"/>
    </row>
    <row r="3456" spans="1:43" x14ac:dyDescent="0.25">
      <c r="A3456" t="s">
        <v>76</v>
      </c>
      <c r="B3456">
        <v>3</v>
      </c>
      <c r="C3456">
        <v>724802</v>
      </c>
      <c r="D3456">
        <v>726791</v>
      </c>
      <c r="E3456">
        <v>1989</v>
      </c>
      <c r="F3456">
        <v>88.34</v>
      </c>
      <c r="G3456">
        <v>-3.7</v>
      </c>
      <c r="H3456">
        <v>0.34</v>
      </c>
      <c r="I3456" s="1">
        <v>1.122E-28</v>
      </c>
      <c r="J3456" s="1">
        <v>3.4569999999999998E-28</v>
      </c>
      <c r="L3456" s="2" t="s">
        <v>8212</v>
      </c>
      <c r="M3456">
        <v>4</v>
      </c>
      <c r="N3456">
        <v>571965</v>
      </c>
      <c r="O3456">
        <v>573100</v>
      </c>
      <c r="P3456">
        <v>1135</v>
      </c>
      <c r="Q3456">
        <v>25.52</v>
      </c>
      <c r="R3456">
        <v>-1.44</v>
      </c>
      <c r="S3456">
        <v>0.36</v>
      </c>
      <c r="T3456">
        <v>1.361E-5</v>
      </c>
      <c r="U3456">
        <v>2.813E-5</v>
      </c>
      <c r="AP3456" s="1"/>
      <c r="AQ3456" s="1"/>
    </row>
    <row r="3457" spans="1:43" x14ac:dyDescent="0.25">
      <c r="A3457" t="s">
        <v>7116</v>
      </c>
      <c r="B3457">
        <v>2</v>
      </c>
      <c r="C3457">
        <v>1553032</v>
      </c>
      <c r="D3457">
        <v>1553792</v>
      </c>
      <c r="E3457">
        <v>760</v>
      </c>
      <c r="F3457">
        <v>297.27</v>
      </c>
      <c r="G3457">
        <v>1.61</v>
      </c>
      <c r="H3457">
        <v>0.15</v>
      </c>
      <c r="I3457" s="1">
        <v>1.156E-28</v>
      </c>
      <c r="J3457" s="1">
        <v>3.5600000000000001E-28</v>
      </c>
      <c r="L3457" s="2" t="s">
        <v>478</v>
      </c>
      <c r="M3457">
        <v>4</v>
      </c>
      <c r="N3457">
        <v>60880</v>
      </c>
      <c r="O3457">
        <v>62392</v>
      </c>
      <c r="P3457">
        <v>1512</v>
      </c>
      <c r="Q3457">
        <v>8.56</v>
      </c>
      <c r="R3457">
        <v>-3.37</v>
      </c>
      <c r="S3457">
        <v>1.03</v>
      </c>
      <c r="T3457">
        <v>1.4E-5</v>
      </c>
      <c r="U3457">
        <v>2.8900000000000001E-5</v>
      </c>
      <c r="AP3457" s="1"/>
      <c r="AQ3457" s="1"/>
    </row>
    <row r="3458" spans="1:43" x14ac:dyDescent="0.25">
      <c r="A3458" t="s">
        <v>5993</v>
      </c>
      <c r="B3458">
        <v>1</v>
      </c>
      <c r="C3458">
        <v>41615</v>
      </c>
      <c r="D3458">
        <v>44348</v>
      </c>
      <c r="E3458">
        <v>2733</v>
      </c>
      <c r="F3458">
        <v>274.69</v>
      </c>
      <c r="G3458">
        <v>1.6</v>
      </c>
      <c r="H3458">
        <v>0.15</v>
      </c>
      <c r="I3458" s="1">
        <v>1.237E-28</v>
      </c>
      <c r="J3458" s="1">
        <v>3.8089999999999998E-28</v>
      </c>
      <c r="L3458" s="2" t="s">
        <v>7929</v>
      </c>
      <c r="M3458">
        <v>7</v>
      </c>
      <c r="N3458">
        <v>231108</v>
      </c>
      <c r="O3458">
        <v>232706</v>
      </c>
      <c r="P3458">
        <v>1598</v>
      </c>
      <c r="Q3458">
        <v>51.39</v>
      </c>
      <c r="R3458">
        <v>-1.4</v>
      </c>
      <c r="S3458">
        <v>0.35</v>
      </c>
      <c r="T3458">
        <v>1.413E-5</v>
      </c>
      <c r="U3458">
        <v>2.9159999999999999E-5</v>
      </c>
      <c r="AP3458" s="1"/>
      <c r="AQ3458" s="1"/>
    </row>
    <row r="3459" spans="1:43" x14ac:dyDescent="0.25">
      <c r="A3459" t="s">
        <v>4217</v>
      </c>
      <c r="B3459">
        <v>3</v>
      </c>
      <c r="C3459">
        <v>451760</v>
      </c>
      <c r="D3459">
        <v>453032</v>
      </c>
      <c r="E3459">
        <v>1272</v>
      </c>
      <c r="F3459">
        <v>940.85</v>
      </c>
      <c r="G3459">
        <v>-1.35</v>
      </c>
      <c r="H3459">
        <v>0.12</v>
      </c>
      <c r="I3459" s="1">
        <v>1.3349999999999999E-28</v>
      </c>
      <c r="J3459" s="1">
        <v>4.108E-28</v>
      </c>
      <c r="L3459" s="2" t="s">
        <v>7762</v>
      </c>
      <c r="M3459">
        <v>4</v>
      </c>
      <c r="N3459">
        <v>2132765</v>
      </c>
      <c r="O3459">
        <v>2133587</v>
      </c>
      <c r="P3459">
        <v>822</v>
      </c>
      <c r="Q3459">
        <v>5.66</v>
      </c>
      <c r="R3459">
        <v>3.91</v>
      </c>
      <c r="S3459">
        <v>1.28</v>
      </c>
      <c r="T3459">
        <v>1.4430000000000001E-5</v>
      </c>
      <c r="U3459">
        <v>2.9750000000000001E-5</v>
      </c>
      <c r="AP3459" s="1"/>
      <c r="AQ3459" s="1"/>
    </row>
    <row r="3460" spans="1:43" x14ac:dyDescent="0.25">
      <c r="A3460" t="s">
        <v>2616</v>
      </c>
      <c r="B3460">
        <v>7</v>
      </c>
      <c r="C3460">
        <v>1059956</v>
      </c>
      <c r="D3460">
        <v>1060664</v>
      </c>
      <c r="E3460">
        <v>708</v>
      </c>
      <c r="F3460">
        <v>1915.97</v>
      </c>
      <c r="G3460">
        <v>1.26</v>
      </c>
      <c r="H3460">
        <v>0.11</v>
      </c>
      <c r="I3460" s="1">
        <v>1.3669999999999999E-28</v>
      </c>
      <c r="J3460" s="1">
        <v>4.206E-28</v>
      </c>
      <c r="L3460" s="2" t="s">
        <v>5905</v>
      </c>
      <c r="M3460">
        <v>2</v>
      </c>
      <c r="N3460">
        <v>2389870</v>
      </c>
      <c r="O3460">
        <v>2390488</v>
      </c>
      <c r="P3460">
        <v>618</v>
      </c>
      <c r="Q3460">
        <v>175.94</v>
      </c>
      <c r="R3460">
        <v>1.01</v>
      </c>
      <c r="S3460">
        <v>0.25</v>
      </c>
      <c r="T3460">
        <v>1.453E-5</v>
      </c>
      <c r="U3460">
        <v>2.995E-5</v>
      </c>
      <c r="AP3460" s="1"/>
      <c r="AQ3460" s="1"/>
    </row>
    <row r="3461" spans="1:43" x14ac:dyDescent="0.25">
      <c r="A3461" t="s">
        <v>3953</v>
      </c>
      <c r="B3461">
        <v>3</v>
      </c>
      <c r="C3461">
        <v>1663079</v>
      </c>
      <c r="D3461">
        <v>1664981</v>
      </c>
      <c r="E3461">
        <v>1902</v>
      </c>
      <c r="F3461">
        <v>1925.73</v>
      </c>
      <c r="G3461">
        <v>1.19</v>
      </c>
      <c r="H3461">
        <v>0.11</v>
      </c>
      <c r="I3461" s="1">
        <v>1.5850000000000001E-28</v>
      </c>
      <c r="J3461" s="1">
        <v>4.8700000000000002E-28</v>
      </c>
      <c r="L3461" s="2" t="s">
        <v>7337</v>
      </c>
      <c r="M3461">
        <v>3</v>
      </c>
      <c r="N3461">
        <v>4456218</v>
      </c>
      <c r="O3461">
        <v>4457052</v>
      </c>
      <c r="P3461">
        <v>834</v>
      </c>
      <c r="Q3461">
        <v>41.66</v>
      </c>
      <c r="R3461">
        <v>1.33</v>
      </c>
      <c r="S3461">
        <v>0.33</v>
      </c>
      <c r="T3461">
        <v>1.4579999999999999E-5</v>
      </c>
      <c r="U3461">
        <v>3.0049999999999999E-5</v>
      </c>
      <c r="AP3461" s="1"/>
      <c r="AQ3461" s="1"/>
    </row>
    <row r="3462" spans="1:43" x14ac:dyDescent="0.25">
      <c r="A3462" t="s">
        <v>9129</v>
      </c>
      <c r="B3462">
        <v>1</v>
      </c>
      <c r="C3462">
        <v>791956</v>
      </c>
      <c r="D3462">
        <v>793509</v>
      </c>
      <c r="E3462">
        <v>1553</v>
      </c>
      <c r="F3462">
        <v>590.89</v>
      </c>
      <c r="G3462">
        <v>-1.03</v>
      </c>
      <c r="H3462">
        <v>0.09</v>
      </c>
      <c r="I3462" s="1">
        <v>1.716E-28</v>
      </c>
      <c r="J3462" s="1">
        <v>5.2719999999999998E-28</v>
      </c>
      <c r="L3462" s="2" t="s">
        <v>4666</v>
      </c>
      <c r="M3462">
        <v>8</v>
      </c>
      <c r="N3462">
        <v>1022794</v>
      </c>
      <c r="O3462">
        <v>1023366</v>
      </c>
      <c r="P3462">
        <v>572</v>
      </c>
      <c r="Q3462">
        <v>10.69</v>
      </c>
      <c r="R3462">
        <v>-2.35</v>
      </c>
      <c r="S3462">
        <v>0.64</v>
      </c>
      <c r="T3462">
        <v>1.486E-5</v>
      </c>
      <c r="U3462">
        <v>3.061E-5</v>
      </c>
      <c r="AP3462" s="1"/>
      <c r="AQ3462" s="1"/>
    </row>
    <row r="3463" spans="1:43" x14ac:dyDescent="0.25">
      <c r="A3463" t="s">
        <v>9130</v>
      </c>
      <c r="B3463">
        <v>5</v>
      </c>
      <c r="C3463">
        <v>2987808</v>
      </c>
      <c r="D3463">
        <v>2988303</v>
      </c>
      <c r="E3463">
        <v>495</v>
      </c>
      <c r="F3463">
        <v>703.79</v>
      </c>
      <c r="G3463">
        <v>1.05</v>
      </c>
      <c r="H3463">
        <v>0.1</v>
      </c>
      <c r="I3463" s="1">
        <v>1.7359999999999999E-28</v>
      </c>
      <c r="J3463" s="1">
        <v>5.3310000000000004E-28</v>
      </c>
      <c r="L3463" s="2" t="s">
        <v>9131</v>
      </c>
      <c r="M3463">
        <v>4</v>
      </c>
      <c r="N3463">
        <v>3683657</v>
      </c>
      <c r="O3463">
        <v>3685477</v>
      </c>
      <c r="P3463">
        <v>1820</v>
      </c>
      <c r="Q3463">
        <v>4.91</v>
      </c>
      <c r="R3463">
        <v>-4.38</v>
      </c>
      <c r="S3463">
        <v>1.51</v>
      </c>
      <c r="T3463">
        <v>1.5379999999999998E-5</v>
      </c>
      <c r="U3463">
        <v>3.1659999999999998E-5</v>
      </c>
      <c r="AP3463" s="1"/>
      <c r="AQ3463" s="1"/>
    </row>
    <row r="3464" spans="1:43" x14ac:dyDescent="0.25">
      <c r="A3464" t="s">
        <v>6973</v>
      </c>
      <c r="B3464">
        <v>5</v>
      </c>
      <c r="C3464">
        <v>2315076</v>
      </c>
      <c r="D3464">
        <v>2316234</v>
      </c>
      <c r="E3464">
        <v>1158</v>
      </c>
      <c r="F3464">
        <v>457.9</v>
      </c>
      <c r="G3464">
        <v>-1.1399999999999999</v>
      </c>
      <c r="H3464">
        <v>0.1</v>
      </c>
      <c r="I3464" s="1">
        <v>1.82E-28</v>
      </c>
      <c r="J3464" s="1">
        <v>5.586E-28</v>
      </c>
      <c r="L3464" s="2" t="s">
        <v>5021</v>
      </c>
      <c r="M3464">
        <v>5</v>
      </c>
      <c r="N3464">
        <v>1012464</v>
      </c>
      <c r="O3464">
        <v>1013274</v>
      </c>
      <c r="P3464">
        <v>810</v>
      </c>
      <c r="Q3464">
        <v>12.59</v>
      </c>
      <c r="R3464">
        <v>2.06</v>
      </c>
      <c r="S3464">
        <v>0.55000000000000004</v>
      </c>
      <c r="T3464">
        <v>1.611E-5</v>
      </c>
      <c r="U3464">
        <v>3.3130000000000003E-5</v>
      </c>
      <c r="AP3464" s="1"/>
      <c r="AQ3464" s="1"/>
    </row>
    <row r="3465" spans="1:43" x14ac:dyDescent="0.25">
      <c r="A3465" t="s">
        <v>8860</v>
      </c>
      <c r="B3465">
        <v>3</v>
      </c>
      <c r="C3465">
        <v>1162622</v>
      </c>
      <c r="D3465">
        <v>1165206</v>
      </c>
      <c r="E3465">
        <v>2584</v>
      </c>
      <c r="F3465">
        <v>135.37</v>
      </c>
      <c r="G3465">
        <v>1.69</v>
      </c>
      <c r="H3465">
        <v>0.15</v>
      </c>
      <c r="I3465" s="1">
        <v>1.9550000000000001E-28</v>
      </c>
      <c r="J3465" s="1">
        <v>5.9989999999999996E-28</v>
      </c>
      <c r="L3465" s="2" t="s">
        <v>2397</v>
      </c>
      <c r="M3465">
        <v>1</v>
      </c>
      <c r="N3465">
        <v>1030134</v>
      </c>
      <c r="O3465">
        <v>1031003</v>
      </c>
      <c r="P3465">
        <v>869</v>
      </c>
      <c r="Q3465">
        <v>24.52</v>
      </c>
      <c r="R3465">
        <v>-1.45</v>
      </c>
      <c r="S3465">
        <v>0.37</v>
      </c>
      <c r="T3465">
        <v>1.643E-5</v>
      </c>
      <c r="U3465">
        <v>3.3769999999999997E-5</v>
      </c>
      <c r="AP3465" s="1"/>
      <c r="AQ3465" s="1"/>
    </row>
    <row r="3466" spans="1:43" x14ac:dyDescent="0.25">
      <c r="A3466" t="s">
        <v>2366</v>
      </c>
      <c r="B3466">
        <v>7</v>
      </c>
      <c r="C3466">
        <v>1828959</v>
      </c>
      <c r="D3466">
        <v>1830646</v>
      </c>
      <c r="E3466">
        <v>1687</v>
      </c>
      <c r="F3466">
        <v>5288.05</v>
      </c>
      <c r="G3466">
        <v>1.04</v>
      </c>
      <c r="H3466">
        <v>0.09</v>
      </c>
      <c r="I3466" s="1">
        <v>2.0510000000000001E-28</v>
      </c>
      <c r="J3466" s="1">
        <v>6.292E-28</v>
      </c>
      <c r="L3466" s="2" t="s">
        <v>7811</v>
      </c>
      <c r="M3466">
        <v>7</v>
      </c>
      <c r="N3466">
        <v>1455407</v>
      </c>
      <c r="O3466">
        <v>1456583</v>
      </c>
      <c r="P3466">
        <v>1176</v>
      </c>
      <c r="Q3466">
        <v>41946.58</v>
      </c>
      <c r="R3466">
        <v>-1.32</v>
      </c>
      <c r="S3466">
        <v>0.33</v>
      </c>
      <c r="T3466">
        <v>1.6650000000000002E-5</v>
      </c>
      <c r="U3466">
        <v>3.4209999999999999E-5</v>
      </c>
      <c r="AP3466" s="1"/>
      <c r="AQ3466" s="1"/>
    </row>
    <row r="3467" spans="1:43" x14ac:dyDescent="0.25">
      <c r="A3467" t="s">
        <v>8760</v>
      </c>
      <c r="B3467">
        <v>1</v>
      </c>
      <c r="C3467">
        <v>5245333</v>
      </c>
      <c r="D3467">
        <v>5246671</v>
      </c>
      <c r="E3467">
        <v>1338</v>
      </c>
      <c r="F3467">
        <v>852.59</v>
      </c>
      <c r="G3467">
        <v>1.1299999999999999</v>
      </c>
      <c r="H3467">
        <v>0.1</v>
      </c>
      <c r="I3467" s="1">
        <v>2.1209999999999999E-28</v>
      </c>
      <c r="J3467" s="1">
        <v>6.5049999999999998E-28</v>
      </c>
      <c r="L3467" s="2" t="s">
        <v>2940</v>
      </c>
      <c r="M3467">
        <v>3</v>
      </c>
      <c r="N3467">
        <v>996580</v>
      </c>
      <c r="O3467">
        <v>997135</v>
      </c>
      <c r="P3467">
        <v>555</v>
      </c>
      <c r="Q3467">
        <v>4.7300000000000004</v>
      </c>
      <c r="R3467">
        <v>-4.33</v>
      </c>
      <c r="S3467">
        <v>1.51</v>
      </c>
      <c r="T3467">
        <v>1.6900000000000001E-5</v>
      </c>
      <c r="U3467">
        <v>3.4690000000000002E-5</v>
      </c>
      <c r="AP3467" s="1"/>
      <c r="AQ3467" s="1"/>
    </row>
    <row r="3468" spans="1:43" x14ac:dyDescent="0.25">
      <c r="A3468" t="s">
        <v>4272</v>
      </c>
      <c r="B3468">
        <v>7</v>
      </c>
      <c r="C3468">
        <v>899097</v>
      </c>
      <c r="D3468">
        <v>902356</v>
      </c>
      <c r="E3468">
        <v>3259</v>
      </c>
      <c r="F3468">
        <v>6923.66</v>
      </c>
      <c r="G3468">
        <v>-1.48</v>
      </c>
      <c r="H3468">
        <v>0.13</v>
      </c>
      <c r="I3468" s="1">
        <v>2.3240000000000001E-28</v>
      </c>
      <c r="J3468" s="1">
        <v>7.1229999999999996E-28</v>
      </c>
      <c r="L3468" s="2" t="s">
        <v>5960</v>
      </c>
      <c r="M3468">
        <v>1</v>
      </c>
      <c r="N3468">
        <v>4632945</v>
      </c>
      <c r="O3468">
        <v>4634215</v>
      </c>
      <c r="P3468">
        <v>1270</v>
      </c>
      <c r="Q3468">
        <v>9.34</v>
      </c>
      <c r="R3468">
        <v>-2.59</v>
      </c>
      <c r="S3468">
        <v>0.73</v>
      </c>
      <c r="T3468">
        <v>1.753E-5</v>
      </c>
      <c r="U3468">
        <v>3.595E-5</v>
      </c>
      <c r="AP3468" s="1"/>
      <c r="AQ3468" s="1"/>
    </row>
    <row r="3469" spans="1:43" x14ac:dyDescent="0.25">
      <c r="A3469" t="s">
        <v>6423</v>
      </c>
      <c r="B3469">
        <v>6</v>
      </c>
      <c r="C3469">
        <v>2855510</v>
      </c>
      <c r="D3469">
        <v>2860624</v>
      </c>
      <c r="E3469">
        <v>5114</v>
      </c>
      <c r="F3469">
        <v>689.47</v>
      </c>
      <c r="G3469">
        <v>1.0900000000000001</v>
      </c>
      <c r="H3469">
        <v>0.1</v>
      </c>
      <c r="I3469" s="1">
        <v>2.3489999999999998E-28</v>
      </c>
      <c r="J3469" s="1">
        <v>7.1990000000000002E-28</v>
      </c>
      <c r="L3469" s="2" t="s">
        <v>4387</v>
      </c>
      <c r="M3469">
        <v>6</v>
      </c>
      <c r="N3469">
        <v>3851024</v>
      </c>
      <c r="O3469">
        <v>3852154</v>
      </c>
      <c r="P3469">
        <v>1130</v>
      </c>
      <c r="Q3469">
        <v>81.239999999999995</v>
      </c>
      <c r="R3469">
        <v>1.23</v>
      </c>
      <c r="S3469">
        <v>0.31</v>
      </c>
      <c r="T3469">
        <v>1.772E-5</v>
      </c>
      <c r="U3469">
        <v>3.6329999999999999E-5</v>
      </c>
      <c r="AP3469" s="1"/>
      <c r="AQ3469" s="1"/>
    </row>
    <row r="3470" spans="1:43" x14ac:dyDescent="0.25">
      <c r="A3470" t="s">
        <v>7211</v>
      </c>
      <c r="B3470">
        <v>5</v>
      </c>
      <c r="C3470">
        <v>2533094</v>
      </c>
      <c r="D3470">
        <v>2537324</v>
      </c>
      <c r="E3470">
        <v>4230</v>
      </c>
      <c r="F3470">
        <v>362.26</v>
      </c>
      <c r="G3470">
        <v>1.24</v>
      </c>
      <c r="H3470">
        <v>0.11</v>
      </c>
      <c r="I3470" s="1">
        <v>2.6189999999999999E-28</v>
      </c>
      <c r="J3470" s="1">
        <v>8.0229999999999996E-28</v>
      </c>
      <c r="L3470" s="2" t="s">
        <v>182</v>
      </c>
      <c r="M3470">
        <v>1</v>
      </c>
      <c r="N3470">
        <v>3784079</v>
      </c>
      <c r="O3470">
        <v>3785499</v>
      </c>
      <c r="P3470">
        <v>1420</v>
      </c>
      <c r="Q3470">
        <v>10.92</v>
      </c>
      <c r="R3470">
        <v>2.67</v>
      </c>
      <c r="S3470">
        <v>0.76</v>
      </c>
      <c r="T3470">
        <v>1.7779999999999999E-5</v>
      </c>
      <c r="U3470">
        <v>3.6430000000000002E-5</v>
      </c>
      <c r="AP3470" s="1"/>
      <c r="AQ3470" s="1"/>
    </row>
    <row r="3471" spans="1:43" x14ac:dyDescent="0.25">
      <c r="A3471" t="s">
        <v>1932</v>
      </c>
      <c r="B3471">
        <v>3</v>
      </c>
      <c r="C3471">
        <v>797648</v>
      </c>
      <c r="D3471">
        <v>798857</v>
      </c>
      <c r="E3471">
        <v>1209</v>
      </c>
      <c r="F3471">
        <v>913.27</v>
      </c>
      <c r="G3471">
        <v>-1.21</v>
      </c>
      <c r="H3471">
        <v>0.11</v>
      </c>
      <c r="I3471" s="1">
        <v>2.6600000000000001E-28</v>
      </c>
      <c r="J3471" s="1">
        <v>8.1449999999999998E-28</v>
      </c>
      <c r="L3471" s="2" t="s">
        <v>8578</v>
      </c>
      <c r="M3471">
        <v>4</v>
      </c>
      <c r="N3471">
        <v>3974850</v>
      </c>
      <c r="O3471">
        <v>3975603</v>
      </c>
      <c r="P3471">
        <v>753</v>
      </c>
      <c r="Q3471">
        <v>37.93</v>
      </c>
      <c r="R3471">
        <v>-1.18</v>
      </c>
      <c r="S3471">
        <v>0.28999999999999998</v>
      </c>
      <c r="T3471">
        <v>1.808E-5</v>
      </c>
      <c r="U3471">
        <v>3.7039999999999998E-5</v>
      </c>
      <c r="AP3471" s="1"/>
      <c r="AQ3471" s="1"/>
    </row>
    <row r="3472" spans="1:43" x14ac:dyDescent="0.25">
      <c r="A3472" t="s">
        <v>3076</v>
      </c>
      <c r="B3472">
        <v>8</v>
      </c>
      <c r="C3472">
        <v>3353141</v>
      </c>
      <c r="D3472">
        <v>3353616</v>
      </c>
      <c r="E3472">
        <v>475</v>
      </c>
      <c r="F3472">
        <v>18289.080000000002</v>
      </c>
      <c r="G3472">
        <v>1.31</v>
      </c>
      <c r="H3472">
        <v>0.12</v>
      </c>
      <c r="I3472" s="1">
        <v>2.8210000000000001E-28</v>
      </c>
      <c r="J3472" s="1">
        <v>8.6360000000000008E-28</v>
      </c>
      <c r="L3472" s="2" t="s">
        <v>369</v>
      </c>
      <c r="M3472">
        <v>5</v>
      </c>
      <c r="N3472">
        <v>1377011</v>
      </c>
      <c r="O3472">
        <v>1377797</v>
      </c>
      <c r="P3472">
        <v>786</v>
      </c>
      <c r="Q3472">
        <v>16.22</v>
      </c>
      <c r="R3472">
        <v>1.72</v>
      </c>
      <c r="S3472">
        <v>0.45</v>
      </c>
      <c r="T3472">
        <v>1.8199999999999999E-5</v>
      </c>
      <c r="U3472">
        <v>3.7270000000000001E-5</v>
      </c>
      <c r="AP3472" s="1"/>
      <c r="AQ3472" s="1"/>
    </row>
    <row r="3473" spans="1:43" x14ac:dyDescent="0.25">
      <c r="A3473" t="s">
        <v>3319</v>
      </c>
      <c r="B3473">
        <v>3</v>
      </c>
      <c r="C3473">
        <v>3713085</v>
      </c>
      <c r="D3473">
        <v>3713564</v>
      </c>
      <c r="E3473">
        <v>479</v>
      </c>
      <c r="F3473">
        <v>1414.79</v>
      </c>
      <c r="G3473">
        <v>1.1100000000000001</v>
      </c>
      <c r="H3473">
        <v>0.1</v>
      </c>
      <c r="I3473" s="1">
        <v>2.8609999999999999E-28</v>
      </c>
      <c r="J3473" s="1">
        <v>8.7540000000000002E-28</v>
      </c>
      <c r="L3473" s="2" t="s">
        <v>8904</v>
      </c>
      <c r="M3473">
        <v>7</v>
      </c>
      <c r="N3473">
        <v>1407918</v>
      </c>
      <c r="O3473">
        <v>1408413</v>
      </c>
      <c r="P3473">
        <v>495</v>
      </c>
      <c r="Q3473">
        <v>5.59</v>
      </c>
      <c r="R3473">
        <v>3.87</v>
      </c>
      <c r="S3473">
        <v>1.29</v>
      </c>
      <c r="T3473">
        <v>1.8349999999999999E-5</v>
      </c>
      <c r="U3473">
        <v>3.7549999999999998E-5</v>
      </c>
      <c r="AP3473" s="1"/>
      <c r="AQ3473" s="1"/>
    </row>
    <row r="3474" spans="1:43" x14ac:dyDescent="0.25">
      <c r="A3474" t="s">
        <v>646</v>
      </c>
      <c r="B3474">
        <v>2</v>
      </c>
      <c r="C3474">
        <v>2650980</v>
      </c>
      <c r="D3474">
        <v>2652488</v>
      </c>
      <c r="E3474">
        <v>1508</v>
      </c>
      <c r="F3474">
        <v>397.59</v>
      </c>
      <c r="G3474">
        <v>-1.21</v>
      </c>
      <c r="H3474">
        <v>0.11</v>
      </c>
      <c r="I3474" s="1">
        <v>3.0039999999999999E-28</v>
      </c>
      <c r="J3474" s="1">
        <v>9.1900000000000006E-28</v>
      </c>
      <c r="L3474" s="2" t="s">
        <v>7606</v>
      </c>
      <c r="M3474">
        <v>6</v>
      </c>
      <c r="N3474">
        <v>309206</v>
      </c>
      <c r="O3474">
        <v>309871</v>
      </c>
      <c r="P3474">
        <v>665</v>
      </c>
      <c r="Q3474">
        <v>33.840000000000003</v>
      </c>
      <c r="R3474">
        <v>1.58</v>
      </c>
      <c r="S3474">
        <v>0.41</v>
      </c>
      <c r="T3474">
        <v>1.838E-5</v>
      </c>
      <c r="U3474">
        <v>3.7610000000000001E-5</v>
      </c>
      <c r="AP3474" s="1"/>
      <c r="AQ3474" s="1"/>
    </row>
    <row r="3475" spans="1:43" x14ac:dyDescent="0.25">
      <c r="A3475" t="s">
        <v>3689</v>
      </c>
      <c r="B3475">
        <v>2</v>
      </c>
      <c r="C3475">
        <v>4945953</v>
      </c>
      <c r="D3475">
        <v>4946460</v>
      </c>
      <c r="E3475">
        <v>507</v>
      </c>
      <c r="F3475">
        <v>143.86000000000001</v>
      </c>
      <c r="G3475">
        <v>-1.9</v>
      </c>
      <c r="H3475">
        <v>0.17</v>
      </c>
      <c r="I3475" s="1">
        <v>3.2510000000000002E-28</v>
      </c>
      <c r="J3475" s="1">
        <v>9.9400000000000003E-28</v>
      </c>
      <c r="L3475" s="2" t="s">
        <v>4659</v>
      </c>
      <c r="M3475">
        <v>8</v>
      </c>
      <c r="N3475">
        <v>600559</v>
      </c>
      <c r="O3475">
        <v>601330</v>
      </c>
      <c r="P3475">
        <v>771</v>
      </c>
      <c r="Q3475">
        <v>35.24</v>
      </c>
      <c r="R3475">
        <v>-1.73</v>
      </c>
      <c r="S3475">
        <v>0.45</v>
      </c>
      <c r="T3475">
        <v>1.8640000000000001E-5</v>
      </c>
      <c r="U3475">
        <v>3.8090000000000003E-5</v>
      </c>
      <c r="AP3475" s="1"/>
      <c r="AQ3475" s="1"/>
    </row>
    <row r="3476" spans="1:43" x14ac:dyDescent="0.25">
      <c r="A3476" t="s">
        <v>1048</v>
      </c>
      <c r="B3476">
        <v>2</v>
      </c>
      <c r="C3476">
        <v>3215486</v>
      </c>
      <c r="D3476">
        <v>3216998</v>
      </c>
      <c r="E3476">
        <v>1512</v>
      </c>
      <c r="F3476">
        <v>932.43</v>
      </c>
      <c r="G3476">
        <v>2.91</v>
      </c>
      <c r="H3476">
        <v>0.27</v>
      </c>
      <c r="I3476" s="1">
        <v>3.4300000000000001E-28</v>
      </c>
      <c r="J3476" s="1">
        <v>1.048E-27</v>
      </c>
      <c r="L3476" s="2" t="s">
        <v>5756</v>
      </c>
      <c r="M3476">
        <v>5</v>
      </c>
      <c r="N3476">
        <v>1144299</v>
      </c>
      <c r="O3476">
        <v>1148229</v>
      </c>
      <c r="P3476">
        <v>3930</v>
      </c>
      <c r="Q3476">
        <v>50.85</v>
      </c>
      <c r="R3476">
        <v>1.06</v>
      </c>
      <c r="S3476">
        <v>0.26</v>
      </c>
      <c r="T3476">
        <v>1.9380000000000001E-5</v>
      </c>
      <c r="U3476">
        <v>3.9560000000000001E-5</v>
      </c>
      <c r="AP3476" s="1"/>
      <c r="AQ3476" s="1"/>
    </row>
    <row r="3477" spans="1:43" x14ac:dyDescent="0.25">
      <c r="A3477" t="s">
        <v>8529</v>
      </c>
      <c r="B3477">
        <v>1</v>
      </c>
      <c r="C3477">
        <v>854629</v>
      </c>
      <c r="D3477">
        <v>855610</v>
      </c>
      <c r="E3477">
        <v>981</v>
      </c>
      <c r="F3477">
        <v>396.52</v>
      </c>
      <c r="G3477">
        <v>1.1299999999999999</v>
      </c>
      <c r="H3477">
        <v>0.1</v>
      </c>
      <c r="I3477" s="1">
        <v>3.8010000000000001E-28</v>
      </c>
      <c r="J3477" s="1">
        <v>1.1609999999999999E-27</v>
      </c>
      <c r="L3477" s="2" t="s">
        <v>5172</v>
      </c>
      <c r="M3477">
        <v>2</v>
      </c>
      <c r="N3477">
        <v>50815</v>
      </c>
      <c r="O3477">
        <v>55417</v>
      </c>
      <c r="P3477">
        <v>4602</v>
      </c>
      <c r="Q3477">
        <v>56.43</v>
      </c>
      <c r="R3477">
        <v>1.02</v>
      </c>
      <c r="S3477">
        <v>0.25</v>
      </c>
      <c r="T3477">
        <v>1.9470000000000002E-5</v>
      </c>
      <c r="U3477">
        <v>3.9719999999999999E-5</v>
      </c>
      <c r="AP3477" s="1"/>
      <c r="AQ3477" s="1"/>
    </row>
    <row r="3478" spans="1:43" x14ac:dyDescent="0.25">
      <c r="A3478" t="s">
        <v>704</v>
      </c>
      <c r="B3478">
        <v>2</v>
      </c>
      <c r="C3478">
        <v>295916</v>
      </c>
      <c r="D3478">
        <v>296525</v>
      </c>
      <c r="E3478">
        <v>609</v>
      </c>
      <c r="F3478">
        <v>1704.46</v>
      </c>
      <c r="G3478">
        <v>-1.17</v>
      </c>
      <c r="H3478">
        <v>0.11</v>
      </c>
      <c r="I3478" s="1">
        <v>3.8650000000000001E-28</v>
      </c>
      <c r="J3478" s="1">
        <v>1.18E-27</v>
      </c>
      <c r="L3478" s="2" t="s">
        <v>8374</v>
      </c>
      <c r="M3478">
        <v>4</v>
      </c>
      <c r="N3478">
        <v>3283567</v>
      </c>
      <c r="O3478">
        <v>3284970</v>
      </c>
      <c r="P3478">
        <v>1403</v>
      </c>
      <c r="Q3478">
        <v>7.79</v>
      </c>
      <c r="R3478">
        <v>3.33</v>
      </c>
      <c r="S3478">
        <v>1.05</v>
      </c>
      <c r="T3478">
        <v>1.9809999999999998E-5</v>
      </c>
      <c r="U3478">
        <v>4.0399999999999999E-5</v>
      </c>
      <c r="AP3478" s="1"/>
      <c r="AQ3478" s="1"/>
    </row>
    <row r="3479" spans="1:43" x14ac:dyDescent="0.25">
      <c r="A3479" t="s">
        <v>1591</v>
      </c>
      <c r="B3479">
        <v>3</v>
      </c>
      <c r="C3479">
        <v>1206165</v>
      </c>
      <c r="D3479">
        <v>1208178</v>
      </c>
      <c r="E3479">
        <v>2013</v>
      </c>
      <c r="F3479">
        <v>349.67</v>
      </c>
      <c r="G3479">
        <v>1.21</v>
      </c>
      <c r="H3479">
        <v>0.11</v>
      </c>
      <c r="I3479" s="1">
        <v>3.8790000000000001E-28</v>
      </c>
      <c r="J3479" s="1">
        <v>1.185E-27</v>
      </c>
      <c r="L3479" s="2" t="s">
        <v>4998</v>
      </c>
      <c r="M3479">
        <v>4</v>
      </c>
      <c r="N3479">
        <v>718495</v>
      </c>
      <c r="O3479">
        <v>719352</v>
      </c>
      <c r="P3479">
        <v>857</v>
      </c>
      <c r="Q3479">
        <v>14.59</v>
      </c>
      <c r="R3479">
        <v>2.1800000000000002</v>
      </c>
      <c r="S3479">
        <v>0.6</v>
      </c>
      <c r="T3479">
        <v>2.016E-5</v>
      </c>
      <c r="U3479">
        <v>4.1100000000000003E-5</v>
      </c>
      <c r="AP3479" s="1"/>
      <c r="AQ3479" s="1"/>
    </row>
    <row r="3480" spans="1:43" x14ac:dyDescent="0.25">
      <c r="A3480" t="s">
        <v>8093</v>
      </c>
      <c r="B3480">
        <v>3</v>
      </c>
      <c r="C3480">
        <v>4454191</v>
      </c>
      <c r="D3480">
        <v>4455676</v>
      </c>
      <c r="E3480">
        <v>1485</v>
      </c>
      <c r="F3480">
        <v>332.97</v>
      </c>
      <c r="G3480">
        <v>1.21</v>
      </c>
      <c r="H3480">
        <v>0.11</v>
      </c>
      <c r="I3480" s="1">
        <v>3.9859999999999998E-28</v>
      </c>
      <c r="J3480" s="1">
        <v>1.2159999999999999E-27</v>
      </c>
      <c r="L3480" s="2" t="s">
        <v>4247</v>
      </c>
      <c r="M3480">
        <v>5</v>
      </c>
      <c r="N3480">
        <v>3884238</v>
      </c>
      <c r="O3480">
        <v>3885849</v>
      </c>
      <c r="P3480">
        <v>1611</v>
      </c>
      <c r="Q3480">
        <v>15.45</v>
      </c>
      <c r="R3480">
        <v>1.76</v>
      </c>
      <c r="S3480">
        <v>0.46</v>
      </c>
      <c r="T3480">
        <v>2.1080000000000001E-5</v>
      </c>
      <c r="U3480">
        <v>4.2939999999999999E-5</v>
      </c>
      <c r="AP3480" s="1"/>
      <c r="AQ3480" s="1"/>
    </row>
    <row r="3481" spans="1:43" x14ac:dyDescent="0.25">
      <c r="A3481" t="s">
        <v>9132</v>
      </c>
      <c r="B3481">
        <v>4</v>
      </c>
      <c r="C3481">
        <v>544072</v>
      </c>
      <c r="D3481">
        <v>545296</v>
      </c>
      <c r="E3481">
        <v>1224</v>
      </c>
      <c r="F3481">
        <v>493.33</v>
      </c>
      <c r="G3481">
        <v>1.34</v>
      </c>
      <c r="H3481">
        <v>0.12</v>
      </c>
      <c r="I3481" s="1">
        <v>4.059E-28</v>
      </c>
      <c r="J3481" s="1">
        <v>1.2390000000000001E-27</v>
      </c>
      <c r="L3481" s="2" t="s">
        <v>2937</v>
      </c>
      <c r="M3481">
        <v>8</v>
      </c>
      <c r="N3481">
        <v>2436260</v>
      </c>
      <c r="O3481">
        <v>2438108</v>
      </c>
      <c r="P3481">
        <v>1848</v>
      </c>
      <c r="Q3481">
        <v>48.99</v>
      </c>
      <c r="R3481">
        <v>-1.18</v>
      </c>
      <c r="S3481">
        <v>0.3</v>
      </c>
      <c r="T3481">
        <v>2.1120000000000001E-5</v>
      </c>
      <c r="U3481">
        <v>4.3000000000000002E-5</v>
      </c>
      <c r="AP3481" s="1"/>
      <c r="AQ3481" s="1"/>
    </row>
    <row r="3482" spans="1:43" x14ac:dyDescent="0.25">
      <c r="A3482" t="s">
        <v>4935</v>
      </c>
      <c r="B3482">
        <v>4</v>
      </c>
      <c r="C3482">
        <v>3343325</v>
      </c>
      <c r="D3482">
        <v>3343807</v>
      </c>
      <c r="E3482">
        <v>482</v>
      </c>
      <c r="F3482">
        <v>933.31</v>
      </c>
      <c r="G3482">
        <v>1.44</v>
      </c>
      <c r="H3482">
        <v>0.13</v>
      </c>
      <c r="I3482" s="1">
        <v>4.2730000000000003E-28</v>
      </c>
      <c r="J3482" s="1">
        <v>1.3029999999999999E-27</v>
      </c>
      <c r="L3482" s="2" t="s">
        <v>9133</v>
      </c>
      <c r="M3482">
        <v>6</v>
      </c>
      <c r="N3482">
        <v>2860981</v>
      </c>
      <c r="O3482">
        <v>2861052</v>
      </c>
      <c r="P3482">
        <v>71</v>
      </c>
      <c r="Q3482">
        <v>4.7300000000000004</v>
      </c>
      <c r="R3482">
        <v>-4.29</v>
      </c>
      <c r="S3482">
        <v>1.53</v>
      </c>
      <c r="T3482">
        <v>2.232E-5</v>
      </c>
      <c r="U3482">
        <v>4.5410000000000001E-5</v>
      </c>
      <c r="AP3482" s="1"/>
      <c r="AQ3482" s="1"/>
    </row>
    <row r="3483" spans="1:43" x14ac:dyDescent="0.25">
      <c r="A3483" t="s">
        <v>5530</v>
      </c>
      <c r="B3483">
        <v>2</v>
      </c>
      <c r="C3483">
        <v>214082</v>
      </c>
      <c r="D3483">
        <v>215816</v>
      </c>
      <c r="E3483">
        <v>1734</v>
      </c>
      <c r="F3483">
        <v>143.19</v>
      </c>
      <c r="G3483">
        <v>1.92</v>
      </c>
      <c r="H3483">
        <v>0.18</v>
      </c>
      <c r="I3483" s="1">
        <v>4.7409999999999998E-28</v>
      </c>
      <c r="J3483" s="1">
        <v>1.4450000000000001E-27</v>
      </c>
      <c r="L3483" s="2" t="s">
        <v>2894</v>
      </c>
      <c r="M3483">
        <v>1</v>
      </c>
      <c r="N3483">
        <v>5031887</v>
      </c>
      <c r="O3483">
        <v>5034083</v>
      </c>
      <c r="P3483">
        <v>2196</v>
      </c>
      <c r="Q3483">
        <v>37.89</v>
      </c>
      <c r="R3483">
        <v>-1.1499999999999999</v>
      </c>
      <c r="S3483">
        <v>0.28999999999999998</v>
      </c>
      <c r="T3483">
        <v>2.319E-5</v>
      </c>
      <c r="U3483">
        <v>4.7150000000000001E-5</v>
      </c>
      <c r="AP3483" s="1"/>
      <c r="AQ3483" s="1"/>
    </row>
    <row r="3484" spans="1:43" x14ac:dyDescent="0.25">
      <c r="A3484" t="s">
        <v>3419</v>
      </c>
      <c r="B3484">
        <v>2</v>
      </c>
      <c r="C3484">
        <v>1074889</v>
      </c>
      <c r="D3484">
        <v>1076482</v>
      </c>
      <c r="E3484">
        <v>1593</v>
      </c>
      <c r="F3484">
        <v>1206.26</v>
      </c>
      <c r="G3484">
        <v>-1.1000000000000001</v>
      </c>
      <c r="H3484">
        <v>0.1</v>
      </c>
      <c r="I3484" s="1">
        <v>4.8089999999999997E-28</v>
      </c>
      <c r="J3484" s="1">
        <v>1.4659999999999999E-27</v>
      </c>
      <c r="L3484" s="2" t="s">
        <v>2331</v>
      </c>
      <c r="M3484">
        <v>8</v>
      </c>
      <c r="N3484">
        <v>779735</v>
      </c>
      <c r="O3484">
        <v>780553</v>
      </c>
      <c r="P3484">
        <v>818</v>
      </c>
      <c r="Q3484">
        <v>67.23</v>
      </c>
      <c r="R3484">
        <v>1.06</v>
      </c>
      <c r="S3484">
        <v>0.26</v>
      </c>
      <c r="T3484">
        <v>2.323E-5</v>
      </c>
      <c r="U3484">
        <v>4.7219999999999999E-5</v>
      </c>
      <c r="AP3484" s="1"/>
      <c r="AQ3484" s="1"/>
    </row>
    <row r="3485" spans="1:43" x14ac:dyDescent="0.25">
      <c r="A3485" t="s">
        <v>2316</v>
      </c>
      <c r="B3485">
        <v>5</v>
      </c>
      <c r="C3485">
        <v>676520</v>
      </c>
      <c r="D3485">
        <v>679178</v>
      </c>
      <c r="E3485">
        <v>2658</v>
      </c>
      <c r="F3485">
        <v>126.9</v>
      </c>
      <c r="G3485">
        <v>-1.99</v>
      </c>
      <c r="H3485">
        <v>0.18</v>
      </c>
      <c r="I3485" s="1">
        <v>4.9929999999999999E-28</v>
      </c>
      <c r="J3485" s="1">
        <v>1.5209999999999999E-27</v>
      </c>
      <c r="L3485" s="2" t="s">
        <v>3688</v>
      </c>
      <c r="M3485">
        <v>5</v>
      </c>
      <c r="N3485">
        <v>4410813</v>
      </c>
      <c r="O3485">
        <v>4411610</v>
      </c>
      <c r="P3485">
        <v>797</v>
      </c>
      <c r="Q3485">
        <v>33.39</v>
      </c>
      <c r="R3485">
        <v>-1.31</v>
      </c>
      <c r="S3485">
        <v>0.34</v>
      </c>
      <c r="T3485">
        <v>2.3459999999999999E-5</v>
      </c>
      <c r="U3485">
        <v>4.7660000000000001E-5</v>
      </c>
      <c r="AP3485" s="1"/>
      <c r="AQ3485" s="1"/>
    </row>
    <row r="3486" spans="1:43" x14ac:dyDescent="0.25">
      <c r="A3486" t="s">
        <v>6979</v>
      </c>
      <c r="B3486">
        <v>1</v>
      </c>
      <c r="C3486">
        <v>3683081</v>
      </c>
      <c r="D3486">
        <v>3685565</v>
      </c>
      <c r="E3486">
        <v>2484</v>
      </c>
      <c r="F3486">
        <v>603.9</v>
      </c>
      <c r="G3486">
        <v>-1.51</v>
      </c>
      <c r="H3486">
        <v>0.14000000000000001</v>
      </c>
      <c r="I3486" s="1">
        <v>5.8750000000000004E-28</v>
      </c>
      <c r="J3486" s="1">
        <v>1.7879999999999999E-27</v>
      </c>
      <c r="L3486" s="2" t="s">
        <v>5752</v>
      </c>
      <c r="M3486">
        <v>4</v>
      </c>
      <c r="N3486">
        <v>202836</v>
      </c>
      <c r="O3486">
        <v>205792</v>
      </c>
      <c r="P3486">
        <v>2956</v>
      </c>
      <c r="Q3486">
        <v>4230.49</v>
      </c>
      <c r="R3486">
        <v>-1.65</v>
      </c>
      <c r="S3486">
        <v>0.43</v>
      </c>
      <c r="T3486">
        <v>2.368E-5</v>
      </c>
      <c r="U3486">
        <v>4.8090000000000002E-5</v>
      </c>
      <c r="AP3486" s="1"/>
      <c r="AQ3486" s="1"/>
    </row>
    <row r="3487" spans="1:43" x14ac:dyDescent="0.25">
      <c r="A3487" t="s">
        <v>1011</v>
      </c>
      <c r="B3487">
        <v>4</v>
      </c>
      <c r="C3487">
        <v>93633</v>
      </c>
      <c r="D3487">
        <v>94746</v>
      </c>
      <c r="E3487">
        <v>1113</v>
      </c>
      <c r="F3487">
        <v>220.29</v>
      </c>
      <c r="G3487">
        <v>-7.67</v>
      </c>
      <c r="H3487">
        <v>0.73</v>
      </c>
      <c r="I3487" s="1">
        <v>5.8779999999999999E-28</v>
      </c>
      <c r="J3487" s="1">
        <v>1.7879999999999999E-27</v>
      </c>
      <c r="L3487" s="2" t="s">
        <v>4779</v>
      </c>
      <c r="M3487">
        <v>8</v>
      </c>
      <c r="N3487">
        <v>960705</v>
      </c>
      <c r="O3487">
        <v>962264</v>
      </c>
      <c r="P3487">
        <v>1559</v>
      </c>
      <c r="Q3487">
        <v>14.03</v>
      </c>
      <c r="R3487">
        <v>1.93</v>
      </c>
      <c r="S3487">
        <v>0.52</v>
      </c>
      <c r="T3487">
        <v>2.3940000000000001E-5</v>
      </c>
      <c r="U3487">
        <v>4.8579999999999999E-5</v>
      </c>
      <c r="AP3487" s="1"/>
      <c r="AQ3487" s="1"/>
    </row>
    <row r="3488" spans="1:43" x14ac:dyDescent="0.25">
      <c r="A3488" t="s">
        <v>9134</v>
      </c>
      <c r="B3488">
        <v>5</v>
      </c>
      <c r="C3488">
        <v>3437258</v>
      </c>
      <c r="D3488">
        <v>3438351</v>
      </c>
      <c r="E3488">
        <v>1093</v>
      </c>
      <c r="F3488">
        <v>5880.3</v>
      </c>
      <c r="G3488">
        <v>1.07</v>
      </c>
      <c r="H3488">
        <v>0.1</v>
      </c>
      <c r="I3488" s="1">
        <v>6.0849999999999999E-28</v>
      </c>
      <c r="J3488" s="1">
        <v>1.851E-27</v>
      </c>
      <c r="L3488" s="2" t="s">
        <v>277</v>
      </c>
      <c r="M3488">
        <v>3</v>
      </c>
      <c r="N3488">
        <v>1959680</v>
      </c>
      <c r="O3488">
        <v>1961031</v>
      </c>
      <c r="P3488">
        <v>1351</v>
      </c>
      <c r="Q3488">
        <v>31.67</v>
      </c>
      <c r="R3488">
        <v>1.3</v>
      </c>
      <c r="S3488">
        <v>0.33</v>
      </c>
      <c r="T3488">
        <v>2.497E-5</v>
      </c>
      <c r="U3488">
        <v>5.0550000000000002E-5</v>
      </c>
      <c r="AP3488" s="1"/>
      <c r="AQ3488" s="1"/>
    </row>
    <row r="3489" spans="1:43" x14ac:dyDescent="0.25">
      <c r="A3489" t="s">
        <v>1190</v>
      </c>
      <c r="B3489">
        <v>8</v>
      </c>
      <c r="C3489">
        <v>1669304</v>
      </c>
      <c r="D3489">
        <v>1671555</v>
      </c>
      <c r="E3489">
        <v>2251</v>
      </c>
      <c r="F3489">
        <v>98.92</v>
      </c>
      <c r="G3489">
        <v>-2.39</v>
      </c>
      <c r="H3489">
        <v>0.22</v>
      </c>
      <c r="I3489" s="1">
        <v>6.4559999999999999E-28</v>
      </c>
      <c r="J3489" s="1">
        <v>1.9619999999999999E-27</v>
      </c>
      <c r="L3489" s="2" t="s">
        <v>1900</v>
      </c>
      <c r="M3489">
        <v>8</v>
      </c>
      <c r="N3489">
        <v>1744296</v>
      </c>
      <c r="O3489">
        <v>1744704</v>
      </c>
      <c r="P3489">
        <v>408</v>
      </c>
      <c r="Q3489">
        <v>37.590000000000003</v>
      </c>
      <c r="R3489">
        <v>-1.62</v>
      </c>
      <c r="S3489">
        <v>0.43</v>
      </c>
      <c r="T3489">
        <v>2.5170000000000001E-5</v>
      </c>
      <c r="U3489">
        <v>5.0930000000000002E-5</v>
      </c>
      <c r="AP3489" s="1"/>
      <c r="AQ3489" s="1"/>
    </row>
    <row r="3490" spans="1:43" x14ac:dyDescent="0.25">
      <c r="A3490" t="s">
        <v>2609</v>
      </c>
      <c r="B3490">
        <v>1</v>
      </c>
      <c r="C3490">
        <v>1549420</v>
      </c>
      <c r="D3490">
        <v>1551426</v>
      </c>
      <c r="E3490">
        <v>2006</v>
      </c>
      <c r="F3490">
        <v>424.33</v>
      </c>
      <c r="G3490">
        <v>1.34</v>
      </c>
      <c r="H3490">
        <v>0.12</v>
      </c>
      <c r="I3490" s="1">
        <v>6.5830000000000004E-28</v>
      </c>
      <c r="J3490" s="1">
        <v>2.0000000000000001E-27</v>
      </c>
      <c r="L3490" s="2" t="s">
        <v>5335</v>
      </c>
      <c r="M3490">
        <v>3</v>
      </c>
      <c r="N3490">
        <v>368413</v>
      </c>
      <c r="O3490">
        <v>369317</v>
      </c>
      <c r="P3490">
        <v>904</v>
      </c>
      <c r="Q3490">
        <v>14.17</v>
      </c>
      <c r="R3490">
        <v>-1.96</v>
      </c>
      <c r="S3490">
        <v>0.53</v>
      </c>
      <c r="T3490">
        <v>2.525E-5</v>
      </c>
      <c r="U3490">
        <v>5.109E-5</v>
      </c>
      <c r="AP3490" s="1"/>
      <c r="AQ3490" s="1"/>
    </row>
    <row r="3491" spans="1:43" x14ac:dyDescent="0.25">
      <c r="A3491" t="s">
        <v>3311</v>
      </c>
      <c r="B3491">
        <v>3</v>
      </c>
      <c r="C3491">
        <v>2275048</v>
      </c>
      <c r="D3491">
        <v>2276325</v>
      </c>
      <c r="E3491">
        <v>1277</v>
      </c>
      <c r="F3491">
        <v>658.81</v>
      </c>
      <c r="G3491">
        <v>1.73</v>
      </c>
      <c r="H3491">
        <v>0.16</v>
      </c>
      <c r="I3491" s="1">
        <v>6.7799999999999998E-28</v>
      </c>
      <c r="J3491" s="1">
        <v>2.059E-27</v>
      </c>
      <c r="L3491" s="2" t="s">
        <v>1625</v>
      </c>
      <c r="M3491">
        <v>5</v>
      </c>
      <c r="N3491">
        <v>1523136</v>
      </c>
      <c r="O3491">
        <v>1525722</v>
      </c>
      <c r="P3491">
        <v>2586</v>
      </c>
      <c r="Q3491">
        <v>23.32</v>
      </c>
      <c r="R3491">
        <v>-1.46</v>
      </c>
      <c r="S3491">
        <v>0.38</v>
      </c>
      <c r="T3491">
        <v>2.6889999999999998E-5</v>
      </c>
      <c r="U3491">
        <v>5.4280000000000002E-5</v>
      </c>
      <c r="AP3491" s="1"/>
      <c r="AQ3491" s="1"/>
    </row>
    <row r="3492" spans="1:43" x14ac:dyDescent="0.25">
      <c r="A3492" t="s">
        <v>3724</v>
      </c>
      <c r="B3492">
        <v>1</v>
      </c>
      <c r="C3492">
        <v>1436009</v>
      </c>
      <c r="D3492">
        <v>1436927</v>
      </c>
      <c r="E3492">
        <v>918</v>
      </c>
      <c r="F3492">
        <v>169.75</v>
      </c>
      <c r="G3492">
        <v>1.89</v>
      </c>
      <c r="H3492">
        <v>0.17</v>
      </c>
      <c r="I3492" s="1">
        <v>6.9450000000000001E-28</v>
      </c>
      <c r="J3492" s="1">
        <v>2.1090000000000002E-27</v>
      </c>
      <c r="L3492" s="2" t="s">
        <v>1863</v>
      </c>
      <c r="M3492">
        <v>8</v>
      </c>
      <c r="N3492">
        <v>2332880</v>
      </c>
      <c r="O3492">
        <v>2334030</v>
      </c>
      <c r="P3492">
        <v>1150</v>
      </c>
      <c r="Q3492">
        <v>13.14</v>
      </c>
      <c r="R3492">
        <v>2.08</v>
      </c>
      <c r="S3492">
        <v>0.57999999999999996</v>
      </c>
      <c r="T3492">
        <v>2.942E-5</v>
      </c>
      <c r="U3492">
        <v>5.9259999999999998E-5</v>
      </c>
      <c r="AP3492" s="1"/>
      <c r="AQ3492" s="1"/>
    </row>
    <row r="3493" spans="1:43" x14ac:dyDescent="0.25">
      <c r="A3493" t="s">
        <v>2445</v>
      </c>
      <c r="B3493">
        <v>4</v>
      </c>
      <c r="C3493">
        <v>859774</v>
      </c>
      <c r="D3493">
        <v>861628</v>
      </c>
      <c r="E3493">
        <v>1854</v>
      </c>
      <c r="F3493">
        <v>89.76</v>
      </c>
      <c r="G3493">
        <v>-5.37</v>
      </c>
      <c r="H3493">
        <v>0.51</v>
      </c>
      <c r="I3493" s="1">
        <v>7.4000000000000004E-28</v>
      </c>
      <c r="J3493" s="1">
        <v>2.2459999999999998E-27</v>
      </c>
      <c r="L3493" s="2" t="s">
        <v>9135</v>
      </c>
      <c r="M3493">
        <v>2</v>
      </c>
      <c r="N3493">
        <v>3245591</v>
      </c>
      <c r="O3493">
        <v>3247730</v>
      </c>
      <c r="P3493">
        <v>2139</v>
      </c>
      <c r="Q3493">
        <v>7.33</v>
      </c>
      <c r="R3493">
        <v>3.22</v>
      </c>
      <c r="S3493">
        <v>1.04</v>
      </c>
      <c r="T3493">
        <v>2.991E-5</v>
      </c>
      <c r="U3493">
        <v>6.0210000000000001E-5</v>
      </c>
      <c r="AP3493" s="1"/>
      <c r="AQ3493" s="1"/>
    </row>
    <row r="3494" spans="1:43" x14ac:dyDescent="0.25">
      <c r="A3494" t="s">
        <v>4936</v>
      </c>
      <c r="B3494">
        <v>3</v>
      </c>
      <c r="C3494">
        <v>3809758</v>
      </c>
      <c r="D3494">
        <v>3810595</v>
      </c>
      <c r="E3494">
        <v>837</v>
      </c>
      <c r="F3494">
        <v>501.93</v>
      </c>
      <c r="G3494">
        <v>-1.1100000000000001</v>
      </c>
      <c r="H3494">
        <v>0.1</v>
      </c>
      <c r="I3494" s="1">
        <v>7.6329999999999997E-28</v>
      </c>
      <c r="J3494" s="1">
        <v>2.3159999999999999E-27</v>
      </c>
      <c r="L3494" s="2" t="s">
        <v>8952</v>
      </c>
      <c r="M3494">
        <v>6</v>
      </c>
      <c r="N3494">
        <v>3957643</v>
      </c>
      <c r="O3494">
        <v>3958794</v>
      </c>
      <c r="P3494">
        <v>1151</v>
      </c>
      <c r="Q3494">
        <v>5.13</v>
      </c>
      <c r="R3494">
        <v>3.71</v>
      </c>
      <c r="S3494">
        <v>1.29</v>
      </c>
      <c r="T3494">
        <v>3.0920000000000002E-5</v>
      </c>
      <c r="U3494">
        <v>6.2150000000000006E-5</v>
      </c>
      <c r="AP3494" s="1"/>
      <c r="AQ3494" s="1"/>
    </row>
    <row r="3495" spans="1:43" x14ac:dyDescent="0.25">
      <c r="A3495" t="s">
        <v>4245</v>
      </c>
      <c r="B3495">
        <v>2</v>
      </c>
      <c r="C3495">
        <v>6213004</v>
      </c>
      <c r="D3495">
        <v>6213646</v>
      </c>
      <c r="E3495">
        <v>642</v>
      </c>
      <c r="F3495">
        <v>153.31</v>
      </c>
      <c r="G3495">
        <v>-2.46</v>
      </c>
      <c r="H3495">
        <v>0.23</v>
      </c>
      <c r="I3495" s="1">
        <v>8.6039999999999999E-28</v>
      </c>
      <c r="J3495" s="1">
        <v>2.6089999999999998E-27</v>
      </c>
      <c r="L3495" s="2" t="s">
        <v>4562</v>
      </c>
      <c r="M3495">
        <v>6</v>
      </c>
      <c r="N3495">
        <v>1697817</v>
      </c>
      <c r="O3495">
        <v>1698852</v>
      </c>
      <c r="P3495">
        <v>1035</v>
      </c>
      <c r="Q3495">
        <v>7822.97</v>
      </c>
      <c r="R3495">
        <v>1.58</v>
      </c>
      <c r="S3495">
        <v>0.42</v>
      </c>
      <c r="T3495">
        <v>3.0939999999999999E-5</v>
      </c>
      <c r="U3495">
        <v>6.2180000000000004E-5</v>
      </c>
      <c r="AP3495" s="1"/>
      <c r="AQ3495" s="1"/>
    </row>
    <row r="3496" spans="1:43" x14ac:dyDescent="0.25">
      <c r="A3496" t="s">
        <v>6373</v>
      </c>
      <c r="B3496">
        <v>2</v>
      </c>
      <c r="C3496">
        <v>4834334</v>
      </c>
      <c r="D3496">
        <v>4835313</v>
      </c>
      <c r="E3496">
        <v>979</v>
      </c>
      <c r="F3496">
        <v>572.66999999999996</v>
      </c>
      <c r="G3496">
        <v>1</v>
      </c>
      <c r="H3496">
        <v>0.09</v>
      </c>
      <c r="I3496" s="1">
        <v>8.6400000000000007E-28</v>
      </c>
      <c r="J3496" s="1">
        <v>2.6190000000000001E-27</v>
      </c>
      <c r="L3496" s="2" t="s">
        <v>529</v>
      </c>
      <c r="M3496">
        <v>7</v>
      </c>
      <c r="N3496">
        <v>508648</v>
      </c>
      <c r="O3496">
        <v>511435</v>
      </c>
      <c r="P3496">
        <v>2787</v>
      </c>
      <c r="Q3496">
        <v>26.73</v>
      </c>
      <c r="R3496">
        <v>1.32</v>
      </c>
      <c r="S3496">
        <v>0.34</v>
      </c>
      <c r="T3496">
        <v>3.1690000000000003E-5</v>
      </c>
      <c r="U3496">
        <v>6.3659999999999997E-5</v>
      </c>
      <c r="AP3496" s="1"/>
      <c r="AQ3496" s="1"/>
    </row>
    <row r="3497" spans="1:43" x14ac:dyDescent="0.25">
      <c r="A3497" t="s">
        <v>696</v>
      </c>
      <c r="B3497">
        <v>3</v>
      </c>
      <c r="C3497">
        <v>55158</v>
      </c>
      <c r="D3497">
        <v>56100</v>
      </c>
      <c r="E3497">
        <v>942</v>
      </c>
      <c r="F3497">
        <v>837.21</v>
      </c>
      <c r="G3497">
        <v>1.41</v>
      </c>
      <c r="H3497">
        <v>0.13</v>
      </c>
      <c r="I3497" s="1">
        <v>8.8430000000000009E-28</v>
      </c>
      <c r="J3497" s="1">
        <v>2.6789999999999998E-27</v>
      </c>
      <c r="L3497" s="2" t="s">
        <v>3871</v>
      </c>
      <c r="M3497">
        <v>4</v>
      </c>
      <c r="N3497">
        <v>3220564</v>
      </c>
      <c r="O3497">
        <v>3221445</v>
      </c>
      <c r="P3497">
        <v>881</v>
      </c>
      <c r="Q3497">
        <v>16.649999999999999</v>
      </c>
      <c r="R3497">
        <v>-1.62</v>
      </c>
      <c r="S3497">
        <v>0.43</v>
      </c>
      <c r="T3497">
        <v>3.2119999999999997E-5</v>
      </c>
      <c r="U3497">
        <v>6.4460000000000003E-5</v>
      </c>
      <c r="AP3497" s="1"/>
      <c r="AQ3497" s="1"/>
    </row>
    <row r="3498" spans="1:43" x14ac:dyDescent="0.25">
      <c r="A3498" t="s">
        <v>3034</v>
      </c>
      <c r="B3498">
        <v>8</v>
      </c>
      <c r="C3498">
        <v>3301992</v>
      </c>
      <c r="D3498">
        <v>3303278</v>
      </c>
      <c r="E3498">
        <v>1286</v>
      </c>
      <c r="F3498">
        <v>107.23</v>
      </c>
      <c r="G3498">
        <v>-2.25</v>
      </c>
      <c r="H3498">
        <v>0.21</v>
      </c>
      <c r="I3498" s="1">
        <v>8.9680000000000005E-28</v>
      </c>
      <c r="J3498" s="1">
        <v>2.7149999999999999E-27</v>
      </c>
      <c r="L3498" s="2" t="s">
        <v>5103</v>
      </c>
      <c r="M3498">
        <v>8</v>
      </c>
      <c r="N3498">
        <v>3345886</v>
      </c>
      <c r="O3498">
        <v>3346282</v>
      </c>
      <c r="P3498">
        <v>396</v>
      </c>
      <c r="Q3498">
        <v>26.77</v>
      </c>
      <c r="R3498">
        <v>1.5</v>
      </c>
      <c r="S3498">
        <v>0.4</v>
      </c>
      <c r="T3498">
        <v>3.2140000000000001E-5</v>
      </c>
      <c r="U3498">
        <v>6.4499999999999996E-5</v>
      </c>
      <c r="AP3498" s="1"/>
      <c r="AQ3498" s="1"/>
    </row>
    <row r="3499" spans="1:43" x14ac:dyDescent="0.25">
      <c r="A3499" t="s">
        <v>2153</v>
      </c>
      <c r="B3499">
        <v>8</v>
      </c>
      <c r="C3499">
        <v>2312515</v>
      </c>
      <c r="D3499">
        <v>2313220</v>
      </c>
      <c r="E3499">
        <v>705</v>
      </c>
      <c r="F3499">
        <v>96.87</v>
      </c>
      <c r="G3499">
        <v>-5.64</v>
      </c>
      <c r="H3499">
        <v>0.54</v>
      </c>
      <c r="I3499" s="1">
        <v>9.4810000000000001E-28</v>
      </c>
      <c r="J3499" s="1">
        <v>2.8690000000000001E-27</v>
      </c>
      <c r="L3499" s="2" t="s">
        <v>5982</v>
      </c>
      <c r="M3499">
        <v>1</v>
      </c>
      <c r="N3499">
        <v>5138725</v>
      </c>
      <c r="O3499">
        <v>5139231</v>
      </c>
      <c r="P3499">
        <v>506</v>
      </c>
      <c r="Q3499">
        <v>8.82</v>
      </c>
      <c r="R3499">
        <v>-3.04</v>
      </c>
      <c r="S3499">
        <v>0.97</v>
      </c>
      <c r="T3499">
        <v>3.2490000000000002E-5</v>
      </c>
      <c r="U3499">
        <v>6.5179999999999996E-5</v>
      </c>
      <c r="AP3499" s="1"/>
      <c r="AQ3499" s="1"/>
    </row>
    <row r="3500" spans="1:43" x14ac:dyDescent="0.25">
      <c r="A3500" t="s">
        <v>1002</v>
      </c>
      <c r="B3500">
        <v>1</v>
      </c>
      <c r="C3500">
        <v>5265059</v>
      </c>
      <c r="D3500">
        <v>5267163</v>
      </c>
      <c r="E3500">
        <v>2104</v>
      </c>
      <c r="F3500">
        <v>157.74</v>
      </c>
      <c r="G3500">
        <v>-1.93</v>
      </c>
      <c r="H3500">
        <v>0.18</v>
      </c>
      <c r="I3500" s="1">
        <v>1.0769999999999999E-27</v>
      </c>
      <c r="J3500" s="1">
        <v>3.2560000000000001E-27</v>
      </c>
      <c r="L3500" s="2" t="s">
        <v>9136</v>
      </c>
      <c r="M3500">
        <v>2</v>
      </c>
      <c r="N3500">
        <v>380845</v>
      </c>
      <c r="O3500">
        <v>382028</v>
      </c>
      <c r="P3500">
        <v>1183</v>
      </c>
      <c r="Q3500">
        <v>16.23</v>
      </c>
      <c r="R3500">
        <v>-1.7</v>
      </c>
      <c r="S3500">
        <v>0.46</v>
      </c>
      <c r="T3500">
        <v>3.3000000000000003E-5</v>
      </c>
      <c r="U3500">
        <v>6.6169999999999998E-5</v>
      </c>
      <c r="AP3500" s="1"/>
      <c r="AQ3500" s="1"/>
    </row>
    <row r="3501" spans="1:43" x14ac:dyDescent="0.25">
      <c r="A3501" t="s">
        <v>2892</v>
      </c>
      <c r="B3501">
        <v>3</v>
      </c>
      <c r="C3501">
        <v>749088</v>
      </c>
      <c r="D3501">
        <v>750451</v>
      </c>
      <c r="E3501">
        <v>1363</v>
      </c>
      <c r="F3501">
        <v>94.35</v>
      </c>
      <c r="G3501">
        <v>-4.03</v>
      </c>
      <c r="H3501">
        <v>0.38</v>
      </c>
      <c r="I3501" s="1">
        <v>1.156E-27</v>
      </c>
      <c r="J3501" s="1">
        <v>3.4940000000000001E-27</v>
      </c>
      <c r="L3501" s="2" t="s">
        <v>8918</v>
      </c>
      <c r="M3501">
        <v>5</v>
      </c>
      <c r="N3501">
        <v>2606149</v>
      </c>
      <c r="O3501">
        <v>2607529</v>
      </c>
      <c r="P3501">
        <v>1380</v>
      </c>
      <c r="Q3501">
        <v>33.4</v>
      </c>
      <c r="R3501">
        <v>1.25</v>
      </c>
      <c r="S3501">
        <v>0.33</v>
      </c>
      <c r="T3501">
        <v>3.3170000000000003E-5</v>
      </c>
      <c r="U3501">
        <v>6.6500000000000004E-5</v>
      </c>
      <c r="AP3501" s="1"/>
      <c r="AQ3501" s="1"/>
    </row>
    <row r="3502" spans="1:43" x14ac:dyDescent="0.25">
      <c r="A3502" t="s">
        <v>3153</v>
      </c>
      <c r="B3502">
        <v>8</v>
      </c>
      <c r="C3502">
        <v>1612486</v>
      </c>
      <c r="D3502">
        <v>1613067</v>
      </c>
      <c r="E3502">
        <v>581</v>
      </c>
      <c r="F3502">
        <v>83.39</v>
      </c>
      <c r="G3502">
        <v>-3.01</v>
      </c>
      <c r="H3502">
        <v>0.28000000000000003</v>
      </c>
      <c r="I3502" s="1">
        <v>1.1980000000000001E-27</v>
      </c>
      <c r="J3502" s="1">
        <v>3.6199999999999997E-27</v>
      </c>
      <c r="L3502" s="2" t="s">
        <v>7543</v>
      </c>
      <c r="M3502">
        <v>7</v>
      </c>
      <c r="N3502">
        <v>585201</v>
      </c>
      <c r="O3502">
        <v>587724</v>
      </c>
      <c r="P3502">
        <v>2523</v>
      </c>
      <c r="Q3502">
        <v>6.87</v>
      </c>
      <c r="R3502">
        <v>3.5</v>
      </c>
      <c r="S3502">
        <v>1.19</v>
      </c>
      <c r="T3502">
        <v>3.3559999999999997E-5</v>
      </c>
      <c r="U3502">
        <v>6.7260000000000003E-5</v>
      </c>
      <c r="AP3502" s="1"/>
      <c r="AQ3502" s="1"/>
    </row>
    <row r="3503" spans="1:43" x14ac:dyDescent="0.25">
      <c r="A3503" t="s">
        <v>1194</v>
      </c>
      <c r="B3503">
        <v>1</v>
      </c>
      <c r="C3503">
        <v>4819500</v>
      </c>
      <c r="D3503">
        <v>4820758</v>
      </c>
      <c r="E3503">
        <v>1258</v>
      </c>
      <c r="F3503">
        <v>1496.42</v>
      </c>
      <c r="G3503">
        <v>-1.32</v>
      </c>
      <c r="H3503">
        <v>0.12</v>
      </c>
      <c r="I3503" s="1">
        <v>1.226E-27</v>
      </c>
      <c r="J3503" s="1">
        <v>3.7039999999999998E-27</v>
      </c>
      <c r="L3503" s="2" t="s">
        <v>1958</v>
      </c>
      <c r="M3503">
        <v>3</v>
      </c>
      <c r="N3503">
        <v>921453</v>
      </c>
      <c r="O3503">
        <v>923874</v>
      </c>
      <c r="P3503">
        <v>2421</v>
      </c>
      <c r="Q3503">
        <v>19.440000000000001</v>
      </c>
      <c r="R3503">
        <v>1.56</v>
      </c>
      <c r="S3503">
        <v>0.42</v>
      </c>
      <c r="T3503">
        <v>3.3630000000000002E-5</v>
      </c>
      <c r="U3503">
        <v>6.737E-5</v>
      </c>
      <c r="AP3503" s="1"/>
      <c r="AQ3503" s="1"/>
    </row>
    <row r="3504" spans="1:43" x14ac:dyDescent="0.25">
      <c r="A3504" t="s">
        <v>6968</v>
      </c>
      <c r="B3504">
        <v>3</v>
      </c>
      <c r="C3504">
        <v>4567612</v>
      </c>
      <c r="D3504">
        <v>4569271</v>
      </c>
      <c r="E3504">
        <v>1659</v>
      </c>
      <c r="F3504">
        <v>674.29</v>
      </c>
      <c r="G3504">
        <v>1.22</v>
      </c>
      <c r="H3504">
        <v>0.11</v>
      </c>
      <c r="I3504" s="1">
        <v>1.234E-27</v>
      </c>
      <c r="J3504" s="1">
        <v>3.7260000000000001E-27</v>
      </c>
      <c r="L3504" s="2" t="s">
        <v>2541</v>
      </c>
      <c r="M3504">
        <v>7</v>
      </c>
      <c r="N3504">
        <v>566156</v>
      </c>
      <c r="O3504">
        <v>566735</v>
      </c>
      <c r="P3504">
        <v>579</v>
      </c>
      <c r="Q3504">
        <v>13.7</v>
      </c>
      <c r="R3504">
        <v>2.2400000000000002</v>
      </c>
      <c r="S3504">
        <v>0.64</v>
      </c>
      <c r="T3504">
        <v>3.5469999999999998E-5</v>
      </c>
      <c r="U3504">
        <v>7.0939999999999995E-5</v>
      </c>
      <c r="AP3504" s="1"/>
      <c r="AQ3504" s="1"/>
    </row>
    <row r="3505" spans="1:43" x14ac:dyDescent="0.25">
      <c r="A3505" t="s">
        <v>9137</v>
      </c>
      <c r="B3505">
        <v>7</v>
      </c>
      <c r="C3505">
        <v>86200</v>
      </c>
      <c r="D3505">
        <v>88640</v>
      </c>
      <c r="E3505">
        <v>2440</v>
      </c>
      <c r="F3505">
        <v>338.46</v>
      </c>
      <c r="G3505">
        <v>-1.33</v>
      </c>
      <c r="H3505">
        <v>0.12</v>
      </c>
      <c r="I3505" s="1">
        <v>1.246E-27</v>
      </c>
      <c r="J3505" s="1">
        <v>3.7610000000000003E-27</v>
      </c>
      <c r="L3505" s="2" t="s">
        <v>4586</v>
      </c>
      <c r="M3505">
        <v>6</v>
      </c>
      <c r="N3505">
        <v>252558</v>
      </c>
      <c r="O3505">
        <v>253143</v>
      </c>
      <c r="P3505">
        <v>585</v>
      </c>
      <c r="Q3505">
        <v>53.73</v>
      </c>
      <c r="R3505">
        <v>1.07</v>
      </c>
      <c r="S3505">
        <v>0.27</v>
      </c>
      <c r="T3505">
        <v>3.5710000000000002E-5</v>
      </c>
      <c r="U3505">
        <v>7.1409999999999996E-5</v>
      </c>
      <c r="AP3505" s="1"/>
      <c r="AQ3505" s="1"/>
    </row>
    <row r="3506" spans="1:43" x14ac:dyDescent="0.25">
      <c r="A3506" t="s">
        <v>3757</v>
      </c>
      <c r="B3506">
        <v>6</v>
      </c>
      <c r="C3506">
        <v>2067134</v>
      </c>
      <c r="D3506">
        <v>2068002</v>
      </c>
      <c r="E3506">
        <v>868</v>
      </c>
      <c r="F3506">
        <v>2229.8200000000002</v>
      </c>
      <c r="G3506">
        <v>-1.03</v>
      </c>
      <c r="H3506">
        <v>0.09</v>
      </c>
      <c r="I3506" s="1">
        <v>1.3780000000000001E-27</v>
      </c>
      <c r="J3506" s="1">
        <v>4.16E-27</v>
      </c>
      <c r="L3506" s="2" t="s">
        <v>1634</v>
      </c>
      <c r="M3506">
        <v>4</v>
      </c>
      <c r="N3506">
        <v>2043704</v>
      </c>
      <c r="O3506">
        <v>2044396</v>
      </c>
      <c r="P3506">
        <v>692</v>
      </c>
      <c r="Q3506">
        <v>44.89</v>
      </c>
      <c r="R3506">
        <v>1.42</v>
      </c>
      <c r="S3506">
        <v>0.37</v>
      </c>
      <c r="T3506">
        <v>3.5729999999999998E-5</v>
      </c>
      <c r="U3506">
        <v>7.1439999999999994E-5</v>
      </c>
      <c r="AP3506" s="1"/>
      <c r="AQ3506" s="1"/>
    </row>
    <row r="3507" spans="1:43" x14ac:dyDescent="0.25">
      <c r="A3507" t="s">
        <v>7193</v>
      </c>
      <c r="B3507">
        <v>3</v>
      </c>
      <c r="C3507">
        <v>493425</v>
      </c>
      <c r="D3507">
        <v>496507</v>
      </c>
      <c r="E3507">
        <v>3082</v>
      </c>
      <c r="F3507">
        <v>412.36</v>
      </c>
      <c r="G3507">
        <v>1.1200000000000001</v>
      </c>
      <c r="H3507">
        <v>0.1</v>
      </c>
      <c r="I3507" s="1">
        <v>1.4019999999999999E-27</v>
      </c>
      <c r="J3507" s="1">
        <v>4.2299999999999996E-27</v>
      </c>
      <c r="L3507" s="2" t="s">
        <v>5571</v>
      </c>
      <c r="M3507">
        <v>6</v>
      </c>
      <c r="N3507">
        <v>1196786</v>
      </c>
      <c r="O3507">
        <v>1198116</v>
      </c>
      <c r="P3507">
        <v>1330</v>
      </c>
      <c r="Q3507">
        <v>62.39</v>
      </c>
      <c r="R3507">
        <v>-1.04</v>
      </c>
      <c r="S3507">
        <v>0.27</v>
      </c>
      <c r="T3507">
        <v>3.6680000000000001E-5</v>
      </c>
      <c r="U3507">
        <v>7.326E-5</v>
      </c>
      <c r="AP3507" s="1"/>
      <c r="AQ3507" s="1"/>
    </row>
    <row r="3508" spans="1:43" x14ac:dyDescent="0.25">
      <c r="A3508" t="s">
        <v>192</v>
      </c>
      <c r="B3508">
        <v>8</v>
      </c>
      <c r="C3508">
        <v>2303412</v>
      </c>
      <c r="D3508">
        <v>2304284</v>
      </c>
      <c r="E3508">
        <v>872</v>
      </c>
      <c r="F3508">
        <v>59.58</v>
      </c>
      <c r="G3508">
        <v>2.68</v>
      </c>
      <c r="H3508">
        <v>0.25</v>
      </c>
      <c r="I3508" s="1">
        <v>1.461E-27</v>
      </c>
      <c r="J3508" s="1">
        <v>4.4049999999999999E-27</v>
      </c>
      <c r="L3508" s="2" t="s">
        <v>5361</v>
      </c>
      <c r="M3508">
        <v>1</v>
      </c>
      <c r="N3508">
        <v>3061005</v>
      </c>
      <c r="O3508">
        <v>3061824</v>
      </c>
      <c r="P3508">
        <v>819</v>
      </c>
      <c r="Q3508">
        <v>12.36</v>
      </c>
      <c r="R3508">
        <v>1.93</v>
      </c>
      <c r="S3508">
        <v>0.54</v>
      </c>
      <c r="T3508">
        <v>3.7410000000000003E-5</v>
      </c>
      <c r="U3508">
        <v>7.4649999999999998E-5</v>
      </c>
      <c r="AP3508" s="1"/>
      <c r="AQ3508" s="1"/>
    </row>
    <row r="3509" spans="1:43" x14ac:dyDescent="0.25">
      <c r="A3509" t="s">
        <v>6470</v>
      </c>
      <c r="B3509">
        <v>8</v>
      </c>
      <c r="C3509">
        <v>2975703</v>
      </c>
      <c r="D3509">
        <v>2976138</v>
      </c>
      <c r="E3509">
        <v>435</v>
      </c>
      <c r="F3509">
        <v>294.26</v>
      </c>
      <c r="G3509">
        <v>1.2</v>
      </c>
      <c r="H3509">
        <v>0.11</v>
      </c>
      <c r="I3509" s="1">
        <v>1.6139999999999999E-27</v>
      </c>
      <c r="J3509" s="1">
        <v>4.8629999999999998E-27</v>
      </c>
      <c r="L3509" s="2" t="s">
        <v>5848</v>
      </c>
      <c r="M3509">
        <v>2</v>
      </c>
      <c r="N3509">
        <v>921691</v>
      </c>
      <c r="O3509">
        <v>922996</v>
      </c>
      <c r="P3509">
        <v>1305</v>
      </c>
      <c r="Q3509">
        <v>34.97</v>
      </c>
      <c r="R3509">
        <v>1.18</v>
      </c>
      <c r="S3509">
        <v>0.31</v>
      </c>
      <c r="T3509">
        <v>3.7499999999999997E-5</v>
      </c>
      <c r="U3509">
        <v>7.4820000000000005E-5</v>
      </c>
      <c r="AP3509" s="1"/>
      <c r="AQ3509" s="1"/>
    </row>
    <row r="3510" spans="1:43" x14ac:dyDescent="0.25">
      <c r="A3510" t="s">
        <v>405</v>
      </c>
      <c r="B3510">
        <v>5</v>
      </c>
      <c r="C3510">
        <v>167107</v>
      </c>
      <c r="D3510">
        <v>168038</v>
      </c>
      <c r="E3510">
        <v>931</v>
      </c>
      <c r="F3510">
        <v>109.5</v>
      </c>
      <c r="G3510">
        <v>-2.4300000000000002</v>
      </c>
      <c r="H3510">
        <v>0.23</v>
      </c>
      <c r="I3510" s="1">
        <v>1.6689999999999999E-27</v>
      </c>
      <c r="J3510" s="1">
        <v>5.026E-27</v>
      </c>
      <c r="L3510" s="2" t="s">
        <v>4883</v>
      </c>
      <c r="M3510">
        <v>4</v>
      </c>
      <c r="N3510">
        <v>280445</v>
      </c>
      <c r="O3510">
        <v>281168</v>
      </c>
      <c r="P3510">
        <v>723</v>
      </c>
      <c r="Q3510">
        <v>10.77</v>
      </c>
      <c r="R3510">
        <v>-2.42</v>
      </c>
      <c r="S3510">
        <v>0.71</v>
      </c>
      <c r="T3510">
        <v>3.7629999999999997E-5</v>
      </c>
      <c r="U3510">
        <v>7.504E-5</v>
      </c>
      <c r="AP3510" s="1"/>
      <c r="AQ3510" s="1"/>
    </row>
    <row r="3511" spans="1:43" x14ac:dyDescent="0.25">
      <c r="A3511" t="s">
        <v>2042</v>
      </c>
      <c r="B3511">
        <v>1</v>
      </c>
      <c r="C3511">
        <v>809737</v>
      </c>
      <c r="D3511">
        <v>810952</v>
      </c>
      <c r="E3511">
        <v>1215</v>
      </c>
      <c r="F3511">
        <v>2064.69</v>
      </c>
      <c r="G3511">
        <v>1</v>
      </c>
      <c r="H3511">
        <v>0.09</v>
      </c>
      <c r="I3511" s="1">
        <v>1.7560000000000001E-27</v>
      </c>
      <c r="J3511" s="1">
        <v>5.2870000000000002E-27</v>
      </c>
      <c r="L3511" s="2" t="s">
        <v>8581</v>
      </c>
      <c r="M3511">
        <v>2</v>
      </c>
      <c r="N3511">
        <v>4530119</v>
      </c>
      <c r="O3511">
        <v>4531115</v>
      </c>
      <c r="P3511">
        <v>996</v>
      </c>
      <c r="Q3511">
        <v>35.57</v>
      </c>
      <c r="R3511">
        <v>1.27</v>
      </c>
      <c r="S3511">
        <v>0.33</v>
      </c>
      <c r="T3511">
        <v>3.8420000000000001E-5</v>
      </c>
      <c r="U3511">
        <v>7.6600000000000005E-5</v>
      </c>
      <c r="AP3511" s="1"/>
      <c r="AQ3511" s="1"/>
    </row>
    <row r="3512" spans="1:43" x14ac:dyDescent="0.25">
      <c r="A3512" t="s">
        <v>9138</v>
      </c>
      <c r="B3512">
        <v>1</v>
      </c>
      <c r="C3512">
        <v>5214332</v>
      </c>
      <c r="D3512">
        <v>5215238</v>
      </c>
      <c r="E3512">
        <v>906</v>
      </c>
      <c r="F3512">
        <v>1355.46</v>
      </c>
      <c r="G3512">
        <v>-1.05</v>
      </c>
      <c r="H3512">
        <v>0.1</v>
      </c>
      <c r="I3512" s="1">
        <v>1.8399999999999999E-27</v>
      </c>
      <c r="J3512" s="1">
        <v>5.538E-27</v>
      </c>
      <c r="L3512" s="2" t="s">
        <v>4717</v>
      </c>
      <c r="M3512">
        <v>3</v>
      </c>
      <c r="N3512">
        <v>969048</v>
      </c>
      <c r="O3512">
        <v>969913</v>
      </c>
      <c r="P3512">
        <v>865</v>
      </c>
      <c r="Q3512">
        <v>11.62</v>
      </c>
      <c r="R3512">
        <v>-1.99</v>
      </c>
      <c r="S3512">
        <v>0.56000000000000005</v>
      </c>
      <c r="T3512">
        <v>3.9900000000000001E-5</v>
      </c>
      <c r="U3512">
        <v>7.9469999999999996E-5</v>
      </c>
      <c r="AP3512" s="1"/>
      <c r="AQ3512" s="1"/>
    </row>
    <row r="3513" spans="1:43" x14ac:dyDescent="0.25">
      <c r="A3513" t="s">
        <v>65</v>
      </c>
      <c r="B3513">
        <v>4</v>
      </c>
      <c r="C3513">
        <v>1815867</v>
      </c>
      <c r="D3513">
        <v>1816886</v>
      </c>
      <c r="E3513">
        <v>1019</v>
      </c>
      <c r="F3513">
        <v>204.88</v>
      </c>
      <c r="G3513">
        <v>1.56</v>
      </c>
      <c r="H3513">
        <v>0.15</v>
      </c>
      <c r="I3513" s="1">
        <v>2.0640000000000001E-27</v>
      </c>
      <c r="J3513" s="1">
        <v>6.2070000000000003E-27</v>
      </c>
      <c r="L3513" s="2" t="s">
        <v>8151</v>
      </c>
      <c r="M3513">
        <v>4</v>
      </c>
      <c r="N3513">
        <v>1132340</v>
      </c>
      <c r="O3513">
        <v>1133520</v>
      </c>
      <c r="P3513">
        <v>1180</v>
      </c>
      <c r="Q3513">
        <v>21.76</v>
      </c>
      <c r="R3513">
        <v>1.47</v>
      </c>
      <c r="S3513">
        <v>0.39</v>
      </c>
      <c r="T3513">
        <v>4.0439999999999999E-5</v>
      </c>
      <c r="U3513">
        <v>8.0500000000000005E-5</v>
      </c>
      <c r="AP3513" s="1"/>
      <c r="AQ3513" s="1"/>
    </row>
    <row r="3514" spans="1:43" x14ac:dyDescent="0.25">
      <c r="A3514" t="s">
        <v>3937</v>
      </c>
      <c r="B3514">
        <v>5</v>
      </c>
      <c r="C3514">
        <v>2732296</v>
      </c>
      <c r="D3514">
        <v>2734421</v>
      </c>
      <c r="E3514">
        <v>2125</v>
      </c>
      <c r="F3514">
        <v>101.93</v>
      </c>
      <c r="G3514">
        <v>-3.26</v>
      </c>
      <c r="H3514">
        <v>0.31</v>
      </c>
      <c r="I3514" s="1">
        <v>2.1030000000000002E-27</v>
      </c>
      <c r="J3514" s="1">
        <v>6.3230000000000003E-27</v>
      </c>
      <c r="L3514" s="2" t="s">
        <v>8192</v>
      </c>
      <c r="M3514">
        <v>6</v>
      </c>
      <c r="N3514">
        <v>3501272</v>
      </c>
      <c r="O3514">
        <v>3502482</v>
      </c>
      <c r="P3514">
        <v>1210</v>
      </c>
      <c r="Q3514">
        <v>8.2799999999999994</v>
      </c>
      <c r="R3514">
        <v>2.4500000000000002</v>
      </c>
      <c r="S3514">
        <v>0.73</v>
      </c>
      <c r="T3514">
        <v>4.083E-5</v>
      </c>
      <c r="U3514">
        <v>8.1240000000000001E-5</v>
      </c>
      <c r="AP3514" s="1"/>
      <c r="AQ3514" s="1"/>
    </row>
    <row r="3515" spans="1:43" x14ac:dyDescent="0.25">
      <c r="A3515" t="s">
        <v>2698</v>
      </c>
      <c r="B3515">
        <v>4</v>
      </c>
      <c r="C3515">
        <v>1389557</v>
      </c>
      <c r="D3515">
        <v>1391941</v>
      </c>
      <c r="E3515">
        <v>2384</v>
      </c>
      <c r="F3515">
        <v>115.36</v>
      </c>
      <c r="G3515">
        <v>2.15</v>
      </c>
      <c r="H3515">
        <v>0.2</v>
      </c>
      <c r="I3515" s="1">
        <v>2.1370000000000001E-27</v>
      </c>
      <c r="J3515" s="1">
        <v>6.4239999999999999E-27</v>
      </c>
      <c r="L3515" s="2" t="s">
        <v>5997</v>
      </c>
      <c r="M3515">
        <v>1</v>
      </c>
      <c r="N3515">
        <v>374046</v>
      </c>
      <c r="O3515">
        <v>374935</v>
      </c>
      <c r="P3515">
        <v>889</v>
      </c>
      <c r="Q3515">
        <v>16.260000000000002</v>
      </c>
      <c r="R3515">
        <v>1.92</v>
      </c>
      <c r="S3515">
        <v>0.54</v>
      </c>
      <c r="T3515">
        <v>4.1109999999999998E-5</v>
      </c>
      <c r="U3515">
        <v>8.1780000000000006E-5</v>
      </c>
      <c r="AP3515" s="1"/>
      <c r="AQ3515" s="1"/>
    </row>
    <row r="3516" spans="1:43" x14ac:dyDescent="0.25">
      <c r="A3516" t="s">
        <v>6505</v>
      </c>
      <c r="B3516">
        <v>3</v>
      </c>
      <c r="C3516">
        <v>1311467</v>
      </c>
      <c r="D3516">
        <v>1312463</v>
      </c>
      <c r="E3516">
        <v>996</v>
      </c>
      <c r="F3516">
        <v>1625.72</v>
      </c>
      <c r="G3516">
        <v>-1.03</v>
      </c>
      <c r="H3516">
        <v>0.1</v>
      </c>
      <c r="I3516" s="1">
        <v>2.2849999999999999E-27</v>
      </c>
      <c r="J3516" s="1">
        <v>6.8630000000000006E-27</v>
      </c>
      <c r="L3516" s="2" t="s">
        <v>7421</v>
      </c>
      <c r="M3516">
        <v>1</v>
      </c>
      <c r="N3516">
        <v>280611</v>
      </c>
      <c r="O3516">
        <v>282699</v>
      </c>
      <c r="P3516">
        <v>2088</v>
      </c>
      <c r="Q3516">
        <v>9.07</v>
      </c>
      <c r="R3516">
        <v>-2.4900000000000002</v>
      </c>
      <c r="S3516">
        <v>0.75</v>
      </c>
      <c r="T3516">
        <v>4.2280000000000002E-5</v>
      </c>
      <c r="U3516">
        <v>8.4029999999999993E-5</v>
      </c>
      <c r="AP3516" s="1"/>
      <c r="AQ3516" s="1"/>
    </row>
    <row r="3517" spans="1:43" x14ac:dyDescent="0.25">
      <c r="A3517" t="s">
        <v>8103</v>
      </c>
      <c r="B3517">
        <v>1</v>
      </c>
      <c r="C3517">
        <v>4695409</v>
      </c>
      <c r="D3517">
        <v>4697237</v>
      </c>
      <c r="E3517">
        <v>1828</v>
      </c>
      <c r="F3517">
        <v>940.04</v>
      </c>
      <c r="G3517">
        <v>1.25</v>
      </c>
      <c r="H3517">
        <v>0.12</v>
      </c>
      <c r="I3517" s="1">
        <v>2.5330000000000002E-27</v>
      </c>
      <c r="J3517" s="1">
        <v>7.5970000000000004E-27</v>
      </c>
      <c r="L3517" s="2" t="s">
        <v>5052</v>
      </c>
      <c r="M3517">
        <v>5</v>
      </c>
      <c r="N3517">
        <v>3909395</v>
      </c>
      <c r="O3517">
        <v>3910318</v>
      </c>
      <c r="P3517">
        <v>923</v>
      </c>
      <c r="Q3517">
        <v>14.6</v>
      </c>
      <c r="R3517">
        <v>-1.75</v>
      </c>
      <c r="S3517">
        <v>0.48</v>
      </c>
      <c r="T3517">
        <v>4.3699999999999998E-5</v>
      </c>
      <c r="U3517">
        <v>8.6760000000000003E-5</v>
      </c>
      <c r="AP3517" s="1"/>
      <c r="AQ3517" s="1"/>
    </row>
    <row r="3518" spans="1:43" x14ac:dyDescent="0.25">
      <c r="A3518" t="s">
        <v>3195</v>
      </c>
      <c r="B3518">
        <v>2</v>
      </c>
      <c r="C3518">
        <v>3420173</v>
      </c>
      <c r="D3518">
        <v>3420578</v>
      </c>
      <c r="E3518">
        <v>405</v>
      </c>
      <c r="F3518">
        <v>77.67</v>
      </c>
      <c r="G3518">
        <v>-3.61</v>
      </c>
      <c r="H3518">
        <v>0.34</v>
      </c>
      <c r="I3518" s="1">
        <v>2.632E-27</v>
      </c>
      <c r="J3518" s="1">
        <v>7.8890000000000005E-27</v>
      </c>
      <c r="L3518" s="2" t="s">
        <v>3397</v>
      </c>
      <c r="M3518">
        <v>5</v>
      </c>
      <c r="N3518">
        <v>4193803</v>
      </c>
      <c r="O3518">
        <v>4195860</v>
      </c>
      <c r="P3518">
        <v>2057</v>
      </c>
      <c r="Q3518">
        <v>17.57</v>
      </c>
      <c r="R3518">
        <v>-1.68</v>
      </c>
      <c r="S3518">
        <v>0.46</v>
      </c>
      <c r="T3518">
        <v>4.3989999999999997E-5</v>
      </c>
      <c r="U3518">
        <v>8.7299999999999994E-5</v>
      </c>
      <c r="AP3518" s="1"/>
      <c r="AQ3518" s="1"/>
    </row>
    <row r="3519" spans="1:43" x14ac:dyDescent="0.25">
      <c r="A3519" t="s">
        <v>481</v>
      </c>
      <c r="B3519">
        <v>5</v>
      </c>
      <c r="C3519">
        <v>777342</v>
      </c>
      <c r="D3519">
        <v>778599</v>
      </c>
      <c r="E3519">
        <v>1257</v>
      </c>
      <c r="F3519">
        <v>354.52</v>
      </c>
      <c r="G3519">
        <v>-1.37</v>
      </c>
      <c r="H3519">
        <v>0.13</v>
      </c>
      <c r="I3519" s="1">
        <v>2.687E-27</v>
      </c>
      <c r="J3519" s="1">
        <v>8.0519999999999999E-27</v>
      </c>
      <c r="L3519" s="2" t="s">
        <v>2736</v>
      </c>
      <c r="M3519">
        <v>3</v>
      </c>
      <c r="N3519">
        <v>3102678</v>
      </c>
      <c r="O3519">
        <v>3103948</v>
      </c>
      <c r="P3519">
        <v>1270</v>
      </c>
      <c r="Q3519">
        <v>42.24</v>
      </c>
      <c r="R3519">
        <v>1.05</v>
      </c>
      <c r="S3519">
        <v>0.27</v>
      </c>
      <c r="T3519">
        <v>4.4990000000000001E-5</v>
      </c>
      <c r="U3519">
        <v>8.9220000000000003E-5</v>
      </c>
      <c r="AP3519" s="1"/>
      <c r="AQ3519" s="1"/>
    </row>
    <row r="3520" spans="1:43" x14ac:dyDescent="0.25">
      <c r="A3520" t="s">
        <v>1671</v>
      </c>
      <c r="B3520">
        <v>5</v>
      </c>
      <c r="C3520">
        <v>1679913</v>
      </c>
      <c r="D3520">
        <v>1681445</v>
      </c>
      <c r="E3520">
        <v>1532</v>
      </c>
      <c r="F3520">
        <v>61.08</v>
      </c>
      <c r="G3520">
        <v>3.91</v>
      </c>
      <c r="H3520">
        <v>0.37</v>
      </c>
      <c r="I3520" s="1">
        <v>2.7119999999999999E-27</v>
      </c>
      <c r="J3520" s="1">
        <v>8.1240000000000001E-27</v>
      </c>
      <c r="L3520" s="2" t="s">
        <v>6085</v>
      </c>
      <c r="M3520">
        <v>2</v>
      </c>
      <c r="N3520">
        <v>407018</v>
      </c>
      <c r="O3520">
        <v>410035</v>
      </c>
      <c r="P3520">
        <v>3017</v>
      </c>
      <c r="Q3520">
        <v>30.86</v>
      </c>
      <c r="R3520">
        <v>1.31</v>
      </c>
      <c r="S3520">
        <v>0.35</v>
      </c>
      <c r="T3520">
        <v>4.6140000000000002E-5</v>
      </c>
      <c r="U3520">
        <v>9.1440000000000005E-5</v>
      </c>
      <c r="AP3520" s="1"/>
      <c r="AQ3520" s="1"/>
    </row>
    <row r="3521" spans="1:43" x14ac:dyDescent="0.25">
      <c r="A3521" t="s">
        <v>4759</v>
      </c>
      <c r="B3521">
        <v>4</v>
      </c>
      <c r="C3521">
        <v>1651251</v>
      </c>
      <c r="D3521">
        <v>1652628</v>
      </c>
      <c r="E3521">
        <v>1377</v>
      </c>
      <c r="F3521">
        <v>779.08</v>
      </c>
      <c r="G3521">
        <v>-1.2</v>
      </c>
      <c r="H3521">
        <v>0.11</v>
      </c>
      <c r="I3521" s="1">
        <v>2.8170000000000001E-27</v>
      </c>
      <c r="J3521" s="1">
        <v>8.4380000000000004E-27</v>
      </c>
      <c r="L3521" s="2" t="s">
        <v>9139</v>
      </c>
      <c r="M3521">
        <v>3</v>
      </c>
      <c r="N3521">
        <v>1588260</v>
      </c>
      <c r="O3521">
        <v>1589211</v>
      </c>
      <c r="P3521">
        <v>951</v>
      </c>
      <c r="Q3521">
        <v>7.66</v>
      </c>
      <c r="R3521">
        <v>3.2</v>
      </c>
      <c r="S3521">
        <v>1.08</v>
      </c>
      <c r="T3521">
        <v>4.6570000000000003E-5</v>
      </c>
      <c r="U3521">
        <v>9.2269999999999996E-5</v>
      </c>
      <c r="AP3521" s="1"/>
      <c r="AQ3521" s="1"/>
    </row>
    <row r="3522" spans="1:43" x14ac:dyDescent="0.25">
      <c r="A3522" t="s">
        <v>6908</v>
      </c>
      <c r="B3522">
        <v>5</v>
      </c>
      <c r="C3522">
        <v>3421852</v>
      </c>
      <c r="D3522">
        <v>3424219</v>
      </c>
      <c r="E3522">
        <v>2367</v>
      </c>
      <c r="F3522">
        <v>312.14999999999998</v>
      </c>
      <c r="G3522">
        <v>-1.41</v>
      </c>
      <c r="H3522">
        <v>0.13</v>
      </c>
      <c r="I3522" s="1">
        <v>2.9730000000000001E-27</v>
      </c>
      <c r="J3522" s="1">
        <v>8.9020000000000004E-27</v>
      </c>
      <c r="L3522" s="2" t="s">
        <v>4919</v>
      </c>
      <c r="M3522">
        <v>5</v>
      </c>
      <c r="N3522">
        <v>4160326</v>
      </c>
      <c r="O3522">
        <v>4161589</v>
      </c>
      <c r="P3522">
        <v>1263</v>
      </c>
      <c r="Q3522">
        <v>7.49</v>
      </c>
      <c r="R3522">
        <v>-3.45</v>
      </c>
      <c r="S3522">
        <v>1.22</v>
      </c>
      <c r="T3522">
        <v>4.9249999999999998E-5</v>
      </c>
      <c r="U3522">
        <v>9.7440000000000002E-5</v>
      </c>
      <c r="AP3522" s="1"/>
      <c r="AQ3522" s="1"/>
    </row>
    <row r="3523" spans="1:43" x14ac:dyDescent="0.25">
      <c r="A3523" t="s">
        <v>6447</v>
      </c>
      <c r="B3523">
        <v>1</v>
      </c>
      <c r="C3523">
        <v>3364276</v>
      </c>
      <c r="D3523">
        <v>3367489</v>
      </c>
      <c r="E3523">
        <v>3213</v>
      </c>
      <c r="F3523">
        <v>846.5</v>
      </c>
      <c r="G3523">
        <v>-1.06</v>
      </c>
      <c r="H3523">
        <v>0.1</v>
      </c>
      <c r="I3523" s="1">
        <v>3.0300000000000002E-27</v>
      </c>
      <c r="J3523" s="1">
        <v>9.0669999999999996E-27</v>
      </c>
      <c r="L3523" s="2" t="s">
        <v>4880</v>
      </c>
      <c r="M3523">
        <v>2</v>
      </c>
      <c r="N3523">
        <v>5930033</v>
      </c>
      <c r="O3523">
        <v>5931896</v>
      </c>
      <c r="P3523">
        <v>1863</v>
      </c>
      <c r="Q3523">
        <v>30.39</v>
      </c>
      <c r="R3523">
        <v>-1.47</v>
      </c>
      <c r="S3523">
        <v>0.4</v>
      </c>
      <c r="T3523">
        <v>4.969E-5</v>
      </c>
      <c r="U3523">
        <v>9.8250000000000003E-5</v>
      </c>
      <c r="AP3523" s="1"/>
      <c r="AQ3523" s="1"/>
    </row>
    <row r="3524" spans="1:43" x14ac:dyDescent="0.25">
      <c r="A3524" t="s">
        <v>7052</v>
      </c>
      <c r="B3524">
        <v>6</v>
      </c>
      <c r="C3524">
        <v>1775766</v>
      </c>
      <c r="D3524">
        <v>1779099</v>
      </c>
      <c r="E3524">
        <v>3333</v>
      </c>
      <c r="F3524">
        <v>2151.58</v>
      </c>
      <c r="G3524">
        <v>-1.07</v>
      </c>
      <c r="H3524">
        <v>0.1</v>
      </c>
      <c r="I3524" s="1">
        <v>3.071E-27</v>
      </c>
      <c r="J3524" s="1">
        <v>9.1869999999999999E-27</v>
      </c>
      <c r="L3524" s="2" t="s">
        <v>6906</v>
      </c>
      <c r="M3524">
        <v>3</v>
      </c>
      <c r="N3524">
        <v>4969285</v>
      </c>
      <c r="O3524">
        <v>4971405</v>
      </c>
      <c r="P3524">
        <v>2120</v>
      </c>
      <c r="Q3524">
        <v>111.06</v>
      </c>
      <c r="R3524">
        <v>-1.01</v>
      </c>
      <c r="S3524">
        <v>0.26</v>
      </c>
      <c r="T3524">
        <v>5.0019999999999999E-5</v>
      </c>
      <c r="U3524">
        <v>9.8850000000000004E-5</v>
      </c>
      <c r="AP3524" s="1"/>
      <c r="AQ3524" s="1"/>
    </row>
    <row r="3525" spans="1:43" x14ac:dyDescent="0.25">
      <c r="A3525" t="s">
        <v>5701</v>
      </c>
      <c r="B3525">
        <v>1</v>
      </c>
      <c r="C3525">
        <v>196673</v>
      </c>
      <c r="D3525">
        <v>197894</v>
      </c>
      <c r="E3525">
        <v>1221</v>
      </c>
      <c r="F3525">
        <v>96.86</v>
      </c>
      <c r="G3525">
        <v>-2.41</v>
      </c>
      <c r="H3525">
        <v>0.23</v>
      </c>
      <c r="I3525" s="1">
        <v>3.2399999999999999E-27</v>
      </c>
      <c r="J3525" s="1">
        <v>9.6899999999999995E-27</v>
      </c>
      <c r="L3525" s="2" t="s">
        <v>8179</v>
      </c>
      <c r="M3525">
        <v>8</v>
      </c>
      <c r="N3525">
        <v>2473311</v>
      </c>
      <c r="O3525">
        <v>2474031</v>
      </c>
      <c r="P3525">
        <v>720</v>
      </c>
      <c r="Q3525">
        <v>6.56</v>
      </c>
      <c r="R3525">
        <v>3.43</v>
      </c>
      <c r="S3525">
        <v>1.21</v>
      </c>
      <c r="T3525">
        <v>5.0720000000000002E-5</v>
      </c>
      <c r="U3525">
        <v>1.002E-4</v>
      </c>
      <c r="AP3525" s="1"/>
      <c r="AQ3525" s="1"/>
    </row>
    <row r="3526" spans="1:43" x14ac:dyDescent="0.25">
      <c r="A3526" t="s">
        <v>6972</v>
      </c>
      <c r="B3526">
        <v>1</v>
      </c>
      <c r="C3526">
        <v>2128440</v>
      </c>
      <c r="D3526">
        <v>2130686</v>
      </c>
      <c r="E3526">
        <v>2246</v>
      </c>
      <c r="F3526">
        <v>2582.2800000000002</v>
      </c>
      <c r="G3526">
        <v>-1.3</v>
      </c>
      <c r="H3526">
        <v>0.12</v>
      </c>
      <c r="I3526" s="1">
        <v>3.2659999999999997E-27</v>
      </c>
      <c r="J3526" s="1">
        <v>9.7649999999999993E-27</v>
      </c>
      <c r="L3526" s="2" t="s">
        <v>4620</v>
      </c>
      <c r="M3526">
        <v>1</v>
      </c>
      <c r="N3526">
        <v>6257822</v>
      </c>
      <c r="O3526">
        <v>6259667</v>
      </c>
      <c r="P3526">
        <v>1845</v>
      </c>
      <c r="Q3526">
        <v>20.58</v>
      </c>
      <c r="R3526">
        <v>-1.74</v>
      </c>
      <c r="S3526">
        <v>0.49</v>
      </c>
      <c r="T3526">
        <v>5.1400000000000003E-5</v>
      </c>
      <c r="U3526">
        <v>1.015E-4</v>
      </c>
      <c r="AP3526" s="1"/>
      <c r="AQ3526" s="1"/>
    </row>
    <row r="3527" spans="1:43" x14ac:dyDescent="0.25">
      <c r="A3527" t="s">
        <v>325</v>
      </c>
      <c r="B3527">
        <v>7</v>
      </c>
      <c r="C3527">
        <v>2263768</v>
      </c>
      <c r="D3527">
        <v>2264323</v>
      </c>
      <c r="E3527">
        <v>555</v>
      </c>
      <c r="F3527">
        <v>1289.44</v>
      </c>
      <c r="G3527">
        <v>1.81</v>
      </c>
      <c r="H3527">
        <v>0.17</v>
      </c>
      <c r="I3527" s="1">
        <v>3.4080000000000002E-27</v>
      </c>
      <c r="J3527" s="1">
        <v>1.0179999999999999E-26</v>
      </c>
      <c r="L3527" s="2" t="s">
        <v>4955</v>
      </c>
      <c r="M3527">
        <v>3</v>
      </c>
      <c r="N3527">
        <v>4939952</v>
      </c>
      <c r="O3527">
        <v>4943279</v>
      </c>
      <c r="P3527">
        <v>3327</v>
      </c>
      <c r="Q3527">
        <v>7.89</v>
      </c>
      <c r="R3527">
        <v>-2.69</v>
      </c>
      <c r="S3527">
        <v>0.85</v>
      </c>
      <c r="T3527">
        <v>5.2989999999999999E-5</v>
      </c>
      <c r="U3527">
        <v>1.0459999999999999E-4</v>
      </c>
      <c r="AP3527" s="1"/>
      <c r="AQ3527" s="1"/>
    </row>
    <row r="3528" spans="1:43" x14ac:dyDescent="0.25">
      <c r="A3528" t="s">
        <v>4242</v>
      </c>
      <c r="B3528">
        <v>4</v>
      </c>
      <c r="C3528">
        <v>619813</v>
      </c>
      <c r="D3528">
        <v>620777</v>
      </c>
      <c r="E3528">
        <v>964</v>
      </c>
      <c r="F3528">
        <v>51.52</v>
      </c>
      <c r="G3528">
        <v>3.75</v>
      </c>
      <c r="H3528">
        <v>0.36</v>
      </c>
      <c r="I3528" s="1">
        <v>3.715E-27</v>
      </c>
      <c r="J3528" s="1">
        <v>1.11E-26</v>
      </c>
      <c r="L3528" s="2" t="s">
        <v>3771</v>
      </c>
      <c r="M3528">
        <v>1</v>
      </c>
      <c r="N3528">
        <v>1059806</v>
      </c>
      <c r="O3528">
        <v>1060653</v>
      </c>
      <c r="P3528">
        <v>847</v>
      </c>
      <c r="Q3528">
        <v>162.52000000000001</v>
      </c>
      <c r="R3528">
        <v>1.29</v>
      </c>
      <c r="S3528">
        <v>0.35</v>
      </c>
      <c r="T3528">
        <v>5.7439999999999999E-5</v>
      </c>
      <c r="U3528">
        <v>1.13E-4</v>
      </c>
      <c r="AP3528" s="1"/>
      <c r="AQ3528" s="1"/>
    </row>
    <row r="3529" spans="1:43" x14ac:dyDescent="0.25">
      <c r="A3529" t="s">
        <v>4876</v>
      </c>
      <c r="B3529">
        <v>6</v>
      </c>
      <c r="C3529">
        <v>3476215</v>
      </c>
      <c r="D3529">
        <v>3476755</v>
      </c>
      <c r="E3529">
        <v>540</v>
      </c>
      <c r="F3529">
        <v>100.54</v>
      </c>
      <c r="G3529">
        <v>-2.41</v>
      </c>
      <c r="H3529">
        <v>0.23</v>
      </c>
      <c r="I3529" s="1">
        <v>3.8079999999999998E-27</v>
      </c>
      <c r="J3529" s="1">
        <v>1.137E-26</v>
      </c>
      <c r="L3529" s="2" t="s">
        <v>4477</v>
      </c>
      <c r="M3529">
        <v>2</v>
      </c>
      <c r="N3529">
        <v>987605</v>
      </c>
      <c r="O3529">
        <v>989499</v>
      </c>
      <c r="P3529">
        <v>1894</v>
      </c>
      <c r="Q3529">
        <v>32.69</v>
      </c>
      <c r="R3529">
        <v>-1.19</v>
      </c>
      <c r="S3529">
        <v>0.32</v>
      </c>
      <c r="T3529">
        <v>5.7569999999999999E-5</v>
      </c>
      <c r="U3529">
        <v>1.132E-4</v>
      </c>
      <c r="AP3529" s="1"/>
      <c r="AQ3529" s="1"/>
    </row>
    <row r="3530" spans="1:43" x14ac:dyDescent="0.25">
      <c r="A3530" t="s">
        <v>2914</v>
      </c>
      <c r="B3530">
        <v>7</v>
      </c>
      <c r="C3530">
        <v>482274</v>
      </c>
      <c r="D3530">
        <v>482943</v>
      </c>
      <c r="E3530">
        <v>669</v>
      </c>
      <c r="F3530">
        <v>225.85</v>
      </c>
      <c r="G3530">
        <v>-2.59</v>
      </c>
      <c r="H3530">
        <v>0.24</v>
      </c>
      <c r="I3530" s="1">
        <v>3.9510000000000002E-27</v>
      </c>
      <c r="J3530" s="1">
        <v>1.18E-26</v>
      </c>
      <c r="L3530" s="2" t="s">
        <v>3263</v>
      </c>
      <c r="M3530">
        <v>3</v>
      </c>
      <c r="N3530">
        <v>373830</v>
      </c>
      <c r="O3530">
        <v>374673</v>
      </c>
      <c r="P3530">
        <v>843</v>
      </c>
      <c r="Q3530">
        <v>9246.86</v>
      </c>
      <c r="R3530">
        <v>1.99</v>
      </c>
      <c r="S3530">
        <v>0.57999999999999996</v>
      </c>
      <c r="T3530">
        <v>5.8230000000000003E-5</v>
      </c>
      <c r="U3530">
        <v>1.145E-4</v>
      </c>
      <c r="AP3530" s="1"/>
      <c r="AQ3530" s="1"/>
    </row>
    <row r="3531" spans="1:43" x14ac:dyDescent="0.25">
      <c r="A3531" t="s">
        <v>6666</v>
      </c>
      <c r="B3531">
        <v>2</v>
      </c>
      <c r="C3531">
        <v>5172169</v>
      </c>
      <c r="D3531">
        <v>5173165</v>
      </c>
      <c r="E3531">
        <v>996</v>
      </c>
      <c r="F3531">
        <v>623.46</v>
      </c>
      <c r="G3531">
        <v>-1.1200000000000001</v>
      </c>
      <c r="H3531">
        <v>0.1</v>
      </c>
      <c r="I3531" s="1">
        <v>3.9940000000000001E-27</v>
      </c>
      <c r="J3531" s="1">
        <v>1.192E-26</v>
      </c>
      <c r="L3531" s="2" t="s">
        <v>5160</v>
      </c>
      <c r="M3531">
        <v>1</v>
      </c>
      <c r="N3531">
        <v>620446</v>
      </c>
      <c r="O3531">
        <v>622148</v>
      </c>
      <c r="P3531">
        <v>1702</v>
      </c>
      <c r="Q3531">
        <v>28.91</v>
      </c>
      <c r="R3531">
        <v>1.2</v>
      </c>
      <c r="S3531">
        <v>0.32</v>
      </c>
      <c r="T3531">
        <v>5.931E-5</v>
      </c>
      <c r="U3531">
        <v>1.166E-4</v>
      </c>
      <c r="AP3531" s="1"/>
      <c r="AQ3531" s="1"/>
    </row>
    <row r="3532" spans="1:43" x14ac:dyDescent="0.25">
      <c r="A3532" t="s">
        <v>6663</v>
      </c>
      <c r="B3532">
        <v>8</v>
      </c>
      <c r="C3532">
        <v>85276</v>
      </c>
      <c r="D3532">
        <v>86021</v>
      </c>
      <c r="E3532">
        <v>745</v>
      </c>
      <c r="F3532">
        <v>173.5</v>
      </c>
      <c r="G3532">
        <v>1.55</v>
      </c>
      <c r="H3532">
        <v>0.15</v>
      </c>
      <c r="I3532" s="1">
        <v>4.0310000000000001E-27</v>
      </c>
      <c r="J3532" s="1">
        <v>1.202E-26</v>
      </c>
      <c r="L3532" s="2" t="s">
        <v>5067</v>
      </c>
      <c r="M3532">
        <v>6</v>
      </c>
      <c r="N3532">
        <v>3463378</v>
      </c>
      <c r="O3532">
        <v>3466327</v>
      </c>
      <c r="P3532">
        <v>2949</v>
      </c>
      <c r="Q3532">
        <v>34.06</v>
      </c>
      <c r="R3532">
        <v>1.19</v>
      </c>
      <c r="S3532">
        <v>0.32</v>
      </c>
      <c r="T3532">
        <v>6.1270000000000001E-5</v>
      </c>
      <c r="U3532">
        <v>1.203E-4</v>
      </c>
      <c r="AP3532" s="1"/>
      <c r="AQ3532" s="1"/>
    </row>
    <row r="3533" spans="1:43" x14ac:dyDescent="0.25">
      <c r="A3533" t="s">
        <v>995</v>
      </c>
      <c r="B3533">
        <v>3</v>
      </c>
      <c r="C3533">
        <v>3354454</v>
      </c>
      <c r="D3533">
        <v>3355311</v>
      </c>
      <c r="E3533">
        <v>857</v>
      </c>
      <c r="F3533">
        <v>277.69</v>
      </c>
      <c r="G3533">
        <v>-1.35</v>
      </c>
      <c r="H3533">
        <v>0.13</v>
      </c>
      <c r="I3533" s="1">
        <v>4.1739999999999998E-27</v>
      </c>
      <c r="J3533" s="1">
        <v>1.244E-26</v>
      </c>
      <c r="L3533" s="2" t="s">
        <v>3391</v>
      </c>
      <c r="M3533">
        <v>4</v>
      </c>
      <c r="N3533">
        <v>1080513</v>
      </c>
      <c r="O3533">
        <v>1081775</v>
      </c>
      <c r="P3533">
        <v>1262</v>
      </c>
      <c r="Q3533">
        <v>15.1</v>
      </c>
      <c r="R3533">
        <v>1.74</v>
      </c>
      <c r="S3533">
        <v>0.49</v>
      </c>
      <c r="T3533">
        <v>6.1450000000000003E-5</v>
      </c>
      <c r="U3533">
        <v>1.206E-4</v>
      </c>
      <c r="AP3533" s="1"/>
      <c r="AQ3533" s="1"/>
    </row>
    <row r="3534" spans="1:43" x14ac:dyDescent="0.25">
      <c r="A3534" t="s">
        <v>9140</v>
      </c>
      <c r="B3534">
        <v>6</v>
      </c>
      <c r="C3534">
        <v>660524</v>
      </c>
      <c r="D3534">
        <v>661247</v>
      </c>
      <c r="E3534">
        <v>723</v>
      </c>
      <c r="F3534">
        <v>1391.48</v>
      </c>
      <c r="G3534">
        <v>1.2</v>
      </c>
      <c r="H3534">
        <v>0.11</v>
      </c>
      <c r="I3534" s="1">
        <v>4.3650000000000003E-27</v>
      </c>
      <c r="J3534" s="1">
        <v>1.3009999999999999E-26</v>
      </c>
      <c r="L3534" s="2" t="s">
        <v>2145</v>
      </c>
      <c r="M3534">
        <v>3</v>
      </c>
      <c r="N3534">
        <v>182162</v>
      </c>
      <c r="O3534">
        <v>182651</v>
      </c>
      <c r="P3534">
        <v>489</v>
      </c>
      <c r="Q3534">
        <v>41.87</v>
      </c>
      <c r="R3534">
        <v>-1.2</v>
      </c>
      <c r="S3534">
        <v>0.32</v>
      </c>
      <c r="T3534">
        <v>6.512E-5</v>
      </c>
      <c r="U3534">
        <v>1.2769999999999999E-4</v>
      </c>
      <c r="AP3534" s="1"/>
      <c r="AQ3534" s="1"/>
    </row>
    <row r="3535" spans="1:43" x14ac:dyDescent="0.25">
      <c r="A3535" t="s">
        <v>1823</v>
      </c>
      <c r="B3535">
        <v>6</v>
      </c>
      <c r="C3535">
        <v>2158256</v>
      </c>
      <c r="D3535">
        <v>2159618</v>
      </c>
      <c r="E3535">
        <v>1362</v>
      </c>
      <c r="F3535">
        <v>2282.33</v>
      </c>
      <c r="G3535">
        <v>1.39</v>
      </c>
      <c r="H3535">
        <v>0.13</v>
      </c>
      <c r="I3535" s="1">
        <v>4.4570000000000002E-27</v>
      </c>
      <c r="J3535" s="1">
        <v>1.3279999999999999E-26</v>
      </c>
      <c r="L3535" s="2" t="s">
        <v>5893</v>
      </c>
      <c r="M3535">
        <v>4</v>
      </c>
      <c r="N3535">
        <v>3559782</v>
      </c>
      <c r="O3535">
        <v>3560598</v>
      </c>
      <c r="P3535">
        <v>816</v>
      </c>
      <c r="Q3535">
        <v>48.99</v>
      </c>
      <c r="R3535">
        <v>-1.21</v>
      </c>
      <c r="S3535">
        <v>0.33</v>
      </c>
      <c r="T3535">
        <v>6.5380000000000001E-5</v>
      </c>
      <c r="U3535">
        <v>1.282E-4</v>
      </c>
      <c r="AP3535" s="1"/>
      <c r="AQ3535" s="1"/>
    </row>
    <row r="3536" spans="1:43" x14ac:dyDescent="0.25">
      <c r="A3536" t="s">
        <v>4953</v>
      </c>
      <c r="B3536">
        <v>6</v>
      </c>
      <c r="C3536">
        <v>3234410</v>
      </c>
      <c r="D3536">
        <v>3234987</v>
      </c>
      <c r="E3536">
        <v>577</v>
      </c>
      <c r="F3536">
        <v>148.38999999999999</v>
      </c>
      <c r="G3536">
        <v>-6.84</v>
      </c>
      <c r="H3536">
        <v>0.67</v>
      </c>
      <c r="I3536" s="1">
        <v>4.7709999999999999E-27</v>
      </c>
      <c r="J3536" s="1">
        <v>1.4209999999999999E-26</v>
      </c>
      <c r="L3536" s="2" t="s">
        <v>9014</v>
      </c>
      <c r="M3536">
        <v>5</v>
      </c>
      <c r="N3536">
        <v>3396175</v>
      </c>
      <c r="O3536">
        <v>3397344</v>
      </c>
      <c r="P3536">
        <v>1169</v>
      </c>
      <c r="Q3536">
        <v>15.05</v>
      </c>
      <c r="R3536">
        <v>1.68</v>
      </c>
      <c r="S3536">
        <v>0.48</v>
      </c>
      <c r="T3536">
        <v>6.5389999999999996E-5</v>
      </c>
      <c r="U3536">
        <v>1.282E-4</v>
      </c>
      <c r="AP3536" s="1"/>
      <c r="AQ3536" s="1"/>
    </row>
    <row r="3537" spans="1:43" x14ac:dyDescent="0.25">
      <c r="A3537" t="s">
        <v>3194</v>
      </c>
      <c r="B3537">
        <v>5</v>
      </c>
      <c r="C3537">
        <v>3325678</v>
      </c>
      <c r="D3537">
        <v>3326575</v>
      </c>
      <c r="E3537">
        <v>897</v>
      </c>
      <c r="F3537">
        <v>889.59</v>
      </c>
      <c r="G3537">
        <v>1.24</v>
      </c>
      <c r="H3537">
        <v>0.12</v>
      </c>
      <c r="I3537" s="1">
        <v>4.8319999999999999E-27</v>
      </c>
      <c r="J3537" s="1">
        <v>1.4390000000000001E-26</v>
      </c>
      <c r="L3537" s="2" t="s">
        <v>7446</v>
      </c>
      <c r="M3537">
        <v>5</v>
      </c>
      <c r="N3537">
        <v>1568998</v>
      </c>
      <c r="O3537">
        <v>1569366</v>
      </c>
      <c r="P3537">
        <v>368</v>
      </c>
      <c r="Q3537">
        <v>41.85</v>
      </c>
      <c r="R3537">
        <v>1.08</v>
      </c>
      <c r="S3537">
        <v>0.28999999999999998</v>
      </c>
      <c r="T3537">
        <v>6.6130000000000006E-5</v>
      </c>
      <c r="U3537">
        <v>1.295E-4</v>
      </c>
      <c r="AP3537" s="1"/>
      <c r="AQ3537" s="1"/>
    </row>
    <row r="3538" spans="1:43" x14ac:dyDescent="0.25">
      <c r="A3538" t="s">
        <v>718</v>
      </c>
      <c r="B3538">
        <v>3</v>
      </c>
      <c r="C3538">
        <v>1806771</v>
      </c>
      <c r="D3538">
        <v>1807770</v>
      </c>
      <c r="E3538">
        <v>999</v>
      </c>
      <c r="F3538">
        <v>2206.8000000000002</v>
      </c>
      <c r="G3538">
        <v>1.08</v>
      </c>
      <c r="H3538">
        <v>0.1</v>
      </c>
      <c r="I3538" s="1">
        <v>5.9719999999999999E-27</v>
      </c>
      <c r="J3538" s="1">
        <v>1.7769999999999999E-26</v>
      </c>
      <c r="L3538" s="2" t="s">
        <v>5872</v>
      </c>
      <c r="M3538">
        <v>8</v>
      </c>
      <c r="N3538">
        <v>46647</v>
      </c>
      <c r="O3538">
        <v>47234</v>
      </c>
      <c r="P3538">
        <v>587</v>
      </c>
      <c r="Q3538">
        <v>11.51</v>
      </c>
      <c r="R3538">
        <v>1.92</v>
      </c>
      <c r="S3538">
        <v>0.56000000000000005</v>
      </c>
      <c r="T3538">
        <v>6.6569999999999995E-5</v>
      </c>
      <c r="U3538">
        <v>1.303E-4</v>
      </c>
      <c r="AP3538" s="1"/>
      <c r="AQ3538" s="1"/>
    </row>
    <row r="3539" spans="1:43" x14ac:dyDescent="0.25">
      <c r="A3539" t="s">
        <v>1021</v>
      </c>
      <c r="B3539">
        <v>1</v>
      </c>
      <c r="C3539">
        <v>1449468</v>
      </c>
      <c r="D3539">
        <v>1452382</v>
      </c>
      <c r="E3539">
        <v>2914</v>
      </c>
      <c r="F3539">
        <v>158.35</v>
      </c>
      <c r="G3539">
        <v>-2.06</v>
      </c>
      <c r="H3539">
        <v>0.19</v>
      </c>
      <c r="I3539" s="1">
        <v>6.124E-27</v>
      </c>
      <c r="J3539" s="1">
        <v>1.8209999999999999E-26</v>
      </c>
      <c r="L3539" s="2" t="s">
        <v>3625</v>
      </c>
      <c r="M3539">
        <v>8</v>
      </c>
      <c r="N3539">
        <v>3182667</v>
      </c>
      <c r="O3539">
        <v>3184071</v>
      </c>
      <c r="P3539">
        <v>1404</v>
      </c>
      <c r="Q3539">
        <v>40.619999999999997</v>
      </c>
      <c r="R3539">
        <v>-1.07</v>
      </c>
      <c r="S3539">
        <v>0.28999999999999998</v>
      </c>
      <c r="T3539">
        <v>6.6619999999999996E-5</v>
      </c>
      <c r="U3539">
        <v>1.304E-4</v>
      </c>
      <c r="AP3539" s="1"/>
      <c r="AQ3539" s="1"/>
    </row>
    <row r="3540" spans="1:43" x14ac:dyDescent="0.25">
      <c r="A3540" t="s">
        <v>2045</v>
      </c>
      <c r="B3540">
        <v>1</v>
      </c>
      <c r="C3540">
        <v>6063627</v>
      </c>
      <c r="D3540">
        <v>6066924</v>
      </c>
      <c r="E3540">
        <v>3297</v>
      </c>
      <c r="F3540">
        <v>739.44</v>
      </c>
      <c r="G3540">
        <v>-1.22</v>
      </c>
      <c r="H3540">
        <v>0.11</v>
      </c>
      <c r="I3540" s="1">
        <v>6.5740000000000002E-27</v>
      </c>
      <c r="J3540" s="1">
        <v>1.9529999999999999E-26</v>
      </c>
      <c r="L3540" s="2" t="s">
        <v>4124</v>
      </c>
      <c r="M3540">
        <v>7</v>
      </c>
      <c r="N3540">
        <v>1142050</v>
      </c>
      <c r="O3540">
        <v>1142560</v>
      </c>
      <c r="P3540">
        <v>510</v>
      </c>
      <c r="Q3540">
        <v>7.55</v>
      </c>
      <c r="R3540">
        <v>-3.06</v>
      </c>
      <c r="S3540">
        <v>1.05</v>
      </c>
      <c r="T3540">
        <v>6.7059999999999998E-5</v>
      </c>
      <c r="U3540">
        <v>1.3119999999999999E-4</v>
      </c>
      <c r="AP3540" s="1"/>
      <c r="AQ3540" s="1"/>
    </row>
    <row r="3541" spans="1:43" x14ac:dyDescent="0.25">
      <c r="A3541" t="s">
        <v>8834</v>
      </c>
      <c r="B3541">
        <v>5</v>
      </c>
      <c r="C3541">
        <v>551189</v>
      </c>
      <c r="D3541">
        <v>551999</v>
      </c>
      <c r="E3541">
        <v>810</v>
      </c>
      <c r="F3541">
        <v>3602.12</v>
      </c>
      <c r="G3541">
        <v>-1.01</v>
      </c>
      <c r="H3541">
        <v>0.09</v>
      </c>
      <c r="I3541" s="1">
        <v>6.5870000000000001E-27</v>
      </c>
      <c r="J3541" s="1">
        <v>1.9560000000000001E-26</v>
      </c>
      <c r="L3541" s="2" t="s">
        <v>1280</v>
      </c>
      <c r="M3541">
        <v>2</v>
      </c>
      <c r="N3541">
        <v>5972838</v>
      </c>
      <c r="O3541">
        <v>5973648</v>
      </c>
      <c r="P3541">
        <v>810</v>
      </c>
      <c r="Q3541">
        <v>41.63</v>
      </c>
      <c r="R3541">
        <v>-1.2</v>
      </c>
      <c r="S3541">
        <v>0.32</v>
      </c>
      <c r="T3541">
        <v>6.9460000000000002E-5</v>
      </c>
      <c r="U3541">
        <v>1.3569999999999999E-4</v>
      </c>
      <c r="AP3541" s="1"/>
      <c r="AQ3541" s="1"/>
    </row>
    <row r="3542" spans="1:43" x14ac:dyDescent="0.25">
      <c r="A3542" t="s">
        <v>3367</v>
      </c>
      <c r="B3542">
        <v>2</v>
      </c>
      <c r="C3542">
        <v>2658150</v>
      </c>
      <c r="D3542">
        <v>2658825</v>
      </c>
      <c r="E3542">
        <v>675</v>
      </c>
      <c r="F3542">
        <v>245.13</v>
      </c>
      <c r="G3542">
        <v>1.36</v>
      </c>
      <c r="H3542">
        <v>0.13</v>
      </c>
      <c r="I3542" s="1">
        <v>7.0950000000000006E-27</v>
      </c>
      <c r="J3542" s="1">
        <v>2.1059999999999999E-26</v>
      </c>
      <c r="L3542" s="2" t="s">
        <v>4871</v>
      </c>
      <c r="M3542">
        <v>3</v>
      </c>
      <c r="N3542">
        <v>1041426</v>
      </c>
      <c r="O3542">
        <v>1042031</v>
      </c>
      <c r="P3542">
        <v>605</v>
      </c>
      <c r="Q3542">
        <v>17.03</v>
      </c>
      <c r="R3542">
        <v>1.51</v>
      </c>
      <c r="S3542">
        <v>0.42</v>
      </c>
      <c r="T3542">
        <v>6.9950000000000006E-5</v>
      </c>
      <c r="U3542">
        <v>1.3660000000000001E-4</v>
      </c>
      <c r="AP3542" s="1"/>
      <c r="AQ3542" s="1"/>
    </row>
    <row r="3543" spans="1:43" x14ac:dyDescent="0.25">
      <c r="A3543" t="s">
        <v>5022</v>
      </c>
      <c r="B3543">
        <v>7</v>
      </c>
      <c r="C3543">
        <v>1167218</v>
      </c>
      <c r="D3543">
        <v>1168400</v>
      </c>
      <c r="E3543">
        <v>1182</v>
      </c>
      <c r="F3543">
        <v>400.2</v>
      </c>
      <c r="G3543">
        <v>-1.3</v>
      </c>
      <c r="H3543">
        <v>0.12</v>
      </c>
      <c r="I3543" s="1">
        <v>7.3180000000000002E-27</v>
      </c>
      <c r="J3543" s="1">
        <v>2.1719999999999999E-26</v>
      </c>
      <c r="L3543" s="2" t="s">
        <v>3728</v>
      </c>
      <c r="M3543">
        <v>3</v>
      </c>
      <c r="N3543">
        <v>975192</v>
      </c>
      <c r="O3543">
        <v>975876</v>
      </c>
      <c r="P3543">
        <v>684</v>
      </c>
      <c r="Q3543">
        <v>46.63</v>
      </c>
      <c r="R3543">
        <v>-1.21</v>
      </c>
      <c r="S3543">
        <v>0.33</v>
      </c>
      <c r="T3543">
        <v>7.1950000000000001E-5</v>
      </c>
      <c r="U3543">
        <v>1.404E-4</v>
      </c>
      <c r="AP3543" s="1"/>
      <c r="AQ3543" s="1"/>
    </row>
    <row r="3544" spans="1:43" x14ac:dyDescent="0.25">
      <c r="A3544" t="s">
        <v>1479</v>
      </c>
      <c r="B3544">
        <v>7</v>
      </c>
      <c r="C3544">
        <v>547973</v>
      </c>
      <c r="D3544">
        <v>548882</v>
      </c>
      <c r="E3544">
        <v>909</v>
      </c>
      <c r="F3544">
        <v>161.96</v>
      </c>
      <c r="G3544">
        <v>1.62</v>
      </c>
      <c r="H3544">
        <v>0.15</v>
      </c>
      <c r="I3544" s="1">
        <v>7.4530000000000001E-27</v>
      </c>
      <c r="J3544" s="1">
        <v>2.2109999999999999E-26</v>
      </c>
      <c r="L3544" s="2" t="s">
        <v>8790</v>
      </c>
      <c r="M3544">
        <v>7</v>
      </c>
      <c r="N3544">
        <v>842266</v>
      </c>
      <c r="O3544">
        <v>844004</v>
      </c>
      <c r="P3544">
        <v>1738</v>
      </c>
      <c r="Q3544">
        <v>12.93</v>
      </c>
      <c r="R3544">
        <v>1.75</v>
      </c>
      <c r="S3544">
        <v>0.51</v>
      </c>
      <c r="T3544">
        <v>7.3510000000000006E-5</v>
      </c>
      <c r="U3544">
        <v>1.4329999999999999E-4</v>
      </c>
      <c r="AP3544" s="1"/>
      <c r="AQ3544" s="1"/>
    </row>
    <row r="3545" spans="1:43" x14ac:dyDescent="0.25">
      <c r="A3545" t="s">
        <v>3765</v>
      </c>
      <c r="B3545">
        <v>1</v>
      </c>
      <c r="C3545">
        <v>5149639</v>
      </c>
      <c r="D3545">
        <v>5151343</v>
      </c>
      <c r="E3545">
        <v>1704</v>
      </c>
      <c r="F3545">
        <v>190.56</v>
      </c>
      <c r="G3545">
        <v>1.87</v>
      </c>
      <c r="H3545">
        <v>0.18</v>
      </c>
      <c r="I3545" s="1">
        <v>7.8099999999999997E-27</v>
      </c>
      <c r="J3545" s="1">
        <v>2.3170000000000001E-26</v>
      </c>
      <c r="L3545" s="2" t="s">
        <v>5658</v>
      </c>
      <c r="M3545">
        <v>7</v>
      </c>
      <c r="N3545">
        <v>118052</v>
      </c>
      <c r="O3545">
        <v>118754</v>
      </c>
      <c r="P3545">
        <v>702</v>
      </c>
      <c r="Q3545">
        <v>16.27</v>
      </c>
      <c r="R3545">
        <v>-2.12</v>
      </c>
      <c r="S3545">
        <v>0.64</v>
      </c>
      <c r="T3545">
        <v>7.3949999999999995E-5</v>
      </c>
      <c r="U3545">
        <v>1.4410000000000001E-4</v>
      </c>
      <c r="AP3545" s="1"/>
      <c r="AQ3545" s="1"/>
    </row>
    <row r="3546" spans="1:43" x14ac:dyDescent="0.25">
      <c r="A3546" t="s">
        <v>3896</v>
      </c>
      <c r="B3546">
        <v>1</v>
      </c>
      <c r="C3546">
        <v>5489174</v>
      </c>
      <c r="D3546">
        <v>5489581</v>
      </c>
      <c r="E3546">
        <v>407</v>
      </c>
      <c r="F3546">
        <v>334.77</v>
      </c>
      <c r="G3546">
        <v>-1.39</v>
      </c>
      <c r="H3546">
        <v>0.13</v>
      </c>
      <c r="I3546" s="1">
        <v>8.1070000000000006E-27</v>
      </c>
      <c r="J3546" s="1">
        <v>2.4039999999999999E-26</v>
      </c>
      <c r="L3546" s="2" t="s">
        <v>1427</v>
      </c>
      <c r="M3546">
        <v>3</v>
      </c>
      <c r="N3546">
        <v>32361</v>
      </c>
      <c r="O3546">
        <v>35300</v>
      </c>
      <c r="P3546">
        <v>2939</v>
      </c>
      <c r="Q3546">
        <v>16.47</v>
      </c>
      <c r="R3546">
        <v>1.85</v>
      </c>
      <c r="S3546">
        <v>0.54</v>
      </c>
      <c r="T3546">
        <v>7.415E-5</v>
      </c>
      <c r="U3546">
        <v>1.4440000000000001E-4</v>
      </c>
      <c r="AP3546" s="1"/>
      <c r="AQ3546" s="1"/>
    </row>
    <row r="3547" spans="1:43" x14ac:dyDescent="0.25">
      <c r="A3547" t="s">
        <v>6651</v>
      </c>
      <c r="B3547">
        <v>8</v>
      </c>
      <c r="C3547">
        <v>3385253</v>
      </c>
      <c r="D3547">
        <v>3389638</v>
      </c>
      <c r="E3547">
        <v>4385</v>
      </c>
      <c r="F3547">
        <v>691.9</v>
      </c>
      <c r="G3547">
        <v>1.39</v>
      </c>
      <c r="H3547">
        <v>0.13</v>
      </c>
      <c r="I3547" s="1">
        <v>1.0519999999999999E-26</v>
      </c>
      <c r="J3547" s="1">
        <v>3.1160000000000002E-26</v>
      </c>
      <c r="L3547" s="2" t="s">
        <v>4422</v>
      </c>
      <c r="M3547">
        <v>2</v>
      </c>
      <c r="N3547">
        <v>1486810</v>
      </c>
      <c r="O3547">
        <v>1487836</v>
      </c>
      <c r="P3547">
        <v>1026</v>
      </c>
      <c r="Q3547">
        <v>40.54</v>
      </c>
      <c r="R3547">
        <v>1.1399999999999999</v>
      </c>
      <c r="S3547">
        <v>0.31</v>
      </c>
      <c r="T3547">
        <v>7.4980000000000004E-5</v>
      </c>
      <c r="U3547">
        <v>1.459E-4</v>
      </c>
      <c r="AP3547" s="1"/>
      <c r="AQ3547" s="1"/>
    </row>
    <row r="3548" spans="1:43" x14ac:dyDescent="0.25">
      <c r="A3548" t="s">
        <v>2421</v>
      </c>
      <c r="B3548">
        <v>4</v>
      </c>
      <c r="C3548">
        <v>2444684</v>
      </c>
      <c r="D3548">
        <v>2446699</v>
      </c>
      <c r="E3548">
        <v>2015</v>
      </c>
      <c r="F3548">
        <v>161.33000000000001</v>
      </c>
      <c r="G3548">
        <v>-1.81</v>
      </c>
      <c r="H3548">
        <v>0.17</v>
      </c>
      <c r="I3548" s="1">
        <v>1.059E-26</v>
      </c>
      <c r="J3548" s="1">
        <v>3.1360000000000002E-26</v>
      </c>
      <c r="L3548" s="2" t="s">
        <v>4584</v>
      </c>
      <c r="M3548">
        <v>4</v>
      </c>
      <c r="N3548">
        <v>4041463</v>
      </c>
      <c r="O3548">
        <v>4043125</v>
      </c>
      <c r="P3548">
        <v>1662</v>
      </c>
      <c r="Q3548">
        <v>16.39</v>
      </c>
      <c r="R3548">
        <v>2.0299999999999998</v>
      </c>
      <c r="S3548">
        <v>0.6</v>
      </c>
      <c r="T3548">
        <v>7.5010000000000002E-5</v>
      </c>
      <c r="U3548">
        <v>1.459E-4</v>
      </c>
      <c r="AP3548" s="1"/>
      <c r="AQ3548" s="1"/>
    </row>
    <row r="3549" spans="1:43" x14ac:dyDescent="0.25">
      <c r="A3549" t="s">
        <v>3452</v>
      </c>
      <c r="B3549">
        <v>4</v>
      </c>
      <c r="C3549">
        <v>1536192</v>
      </c>
      <c r="D3549">
        <v>1537822</v>
      </c>
      <c r="E3549">
        <v>1630</v>
      </c>
      <c r="F3549">
        <v>187.97</v>
      </c>
      <c r="G3549">
        <v>1.56</v>
      </c>
      <c r="H3549">
        <v>0.15</v>
      </c>
      <c r="I3549" s="1">
        <v>1.193E-26</v>
      </c>
      <c r="J3549" s="1">
        <v>3.5310000000000002E-26</v>
      </c>
      <c r="L3549" s="2" t="s">
        <v>8347</v>
      </c>
      <c r="M3549">
        <v>3</v>
      </c>
      <c r="N3549">
        <v>4177082</v>
      </c>
      <c r="O3549">
        <v>4177943</v>
      </c>
      <c r="P3549">
        <v>861</v>
      </c>
      <c r="Q3549">
        <v>9149.39</v>
      </c>
      <c r="R3549">
        <v>-1.44</v>
      </c>
      <c r="S3549">
        <v>0.4</v>
      </c>
      <c r="T3549">
        <v>7.6990000000000007E-5</v>
      </c>
      <c r="U3549">
        <v>1.4970000000000001E-4</v>
      </c>
      <c r="AP3549" s="1"/>
      <c r="AQ3549" s="1"/>
    </row>
    <row r="3550" spans="1:43" x14ac:dyDescent="0.25">
      <c r="A3550" t="s">
        <v>8780</v>
      </c>
      <c r="B3550">
        <v>7</v>
      </c>
      <c r="C3550">
        <v>923674</v>
      </c>
      <c r="D3550">
        <v>925918</v>
      </c>
      <c r="E3550">
        <v>2244</v>
      </c>
      <c r="F3550">
        <v>2962.43</v>
      </c>
      <c r="G3550">
        <v>-1.34</v>
      </c>
      <c r="H3550">
        <v>0.13</v>
      </c>
      <c r="I3550" s="1">
        <v>1.233E-26</v>
      </c>
      <c r="J3550" s="1">
        <v>3.6469999999999998E-26</v>
      </c>
      <c r="L3550" s="2" t="s">
        <v>3223</v>
      </c>
      <c r="M3550">
        <v>1</v>
      </c>
      <c r="N3550">
        <v>5770029</v>
      </c>
      <c r="O3550">
        <v>5771683</v>
      </c>
      <c r="P3550">
        <v>1654</v>
      </c>
      <c r="Q3550">
        <v>37.39</v>
      </c>
      <c r="R3550">
        <v>-1.08</v>
      </c>
      <c r="S3550">
        <v>0.28999999999999998</v>
      </c>
      <c r="T3550">
        <v>7.9029999999999994E-5</v>
      </c>
      <c r="U3550">
        <v>1.5349999999999999E-4</v>
      </c>
      <c r="AP3550" s="1"/>
      <c r="AQ3550" s="1"/>
    </row>
    <row r="3551" spans="1:43" x14ac:dyDescent="0.25">
      <c r="A3551" t="s">
        <v>7890</v>
      </c>
      <c r="B3551">
        <v>8</v>
      </c>
      <c r="C3551">
        <v>321175</v>
      </c>
      <c r="D3551">
        <v>323762</v>
      </c>
      <c r="E3551">
        <v>2587</v>
      </c>
      <c r="F3551">
        <v>58.06</v>
      </c>
      <c r="G3551">
        <v>3.27</v>
      </c>
      <c r="H3551">
        <v>0.31</v>
      </c>
      <c r="I3551" s="1">
        <v>1.5479999999999999E-26</v>
      </c>
      <c r="J3551" s="1">
        <v>4.5739999999999998E-26</v>
      </c>
      <c r="L3551" s="2" t="s">
        <v>5988</v>
      </c>
      <c r="M3551">
        <v>3</v>
      </c>
      <c r="N3551">
        <v>229907</v>
      </c>
      <c r="O3551">
        <v>231091</v>
      </c>
      <c r="P3551">
        <v>1184</v>
      </c>
      <c r="Q3551">
        <v>20.68</v>
      </c>
      <c r="R3551">
        <v>-1.54</v>
      </c>
      <c r="S3551">
        <v>0.44</v>
      </c>
      <c r="T3551">
        <v>8.3449999999999996E-5</v>
      </c>
      <c r="U3551">
        <v>1.616E-4</v>
      </c>
      <c r="AP3551" s="1"/>
      <c r="AQ3551" s="1"/>
    </row>
    <row r="3552" spans="1:43" x14ac:dyDescent="0.25">
      <c r="A3552" t="s">
        <v>7308</v>
      </c>
      <c r="B3552">
        <v>6</v>
      </c>
      <c r="C3552">
        <v>3432028</v>
      </c>
      <c r="D3552">
        <v>3433955</v>
      </c>
      <c r="E3552">
        <v>1927</v>
      </c>
      <c r="F3552">
        <v>1710.65</v>
      </c>
      <c r="G3552">
        <v>-3.03</v>
      </c>
      <c r="H3552">
        <v>0.28999999999999998</v>
      </c>
      <c r="I3552" s="1">
        <v>1.6440000000000001E-26</v>
      </c>
      <c r="J3552" s="1">
        <v>4.8559999999999999E-26</v>
      </c>
      <c r="L3552" s="2" t="s">
        <v>460</v>
      </c>
      <c r="M3552">
        <v>8</v>
      </c>
      <c r="N3552">
        <v>709556</v>
      </c>
      <c r="O3552">
        <v>712315</v>
      </c>
      <c r="P3552">
        <v>2759</v>
      </c>
      <c r="Q3552">
        <v>28.73</v>
      </c>
      <c r="R3552">
        <v>1.7</v>
      </c>
      <c r="S3552">
        <v>0.49</v>
      </c>
      <c r="T3552">
        <v>8.386E-5</v>
      </c>
      <c r="U3552">
        <v>1.6239999999999999E-4</v>
      </c>
      <c r="AP3552" s="1"/>
      <c r="AQ3552" s="1"/>
    </row>
    <row r="3553" spans="1:43" x14ac:dyDescent="0.25">
      <c r="A3553" t="s">
        <v>2015</v>
      </c>
      <c r="B3553">
        <v>1</v>
      </c>
      <c r="C3553">
        <v>5743560</v>
      </c>
      <c r="D3553">
        <v>5744983</v>
      </c>
      <c r="E3553">
        <v>1423</v>
      </c>
      <c r="F3553">
        <v>519.04</v>
      </c>
      <c r="G3553">
        <v>-1.06</v>
      </c>
      <c r="H3553">
        <v>0.1</v>
      </c>
      <c r="I3553" s="1">
        <v>1.7220000000000001E-26</v>
      </c>
      <c r="J3553" s="1">
        <v>5.085E-26</v>
      </c>
      <c r="L3553" s="2" t="s">
        <v>5045</v>
      </c>
      <c r="M3553">
        <v>8</v>
      </c>
      <c r="N3553">
        <v>1444465</v>
      </c>
      <c r="O3553">
        <v>1445287</v>
      </c>
      <c r="P3553">
        <v>822</v>
      </c>
      <c r="Q3553">
        <v>28.07</v>
      </c>
      <c r="R3553">
        <v>1.28</v>
      </c>
      <c r="S3553">
        <v>0.36</v>
      </c>
      <c r="T3553">
        <v>8.4549999999999995E-5</v>
      </c>
      <c r="U3553">
        <v>1.6369999999999999E-4</v>
      </c>
      <c r="AP3553" s="1"/>
      <c r="AQ3553" s="1"/>
    </row>
    <row r="3554" spans="1:43" x14ac:dyDescent="0.25">
      <c r="A3554" t="s">
        <v>4342</v>
      </c>
      <c r="B3554">
        <v>4</v>
      </c>
      <c r="C3554">
        <v>2260720</v>
      </c>
      <c r="D3554">
        <v>2261970</v>
      </c>
      <c r="E3554">
        <v>1250</v>
      </c>
      <c r="F3554">
        <v>273.35000000000002</v>
      </c>
      <c r="G3554">
        <v>-1.54</v>
      </c>
      <c r="H3554">
        <v>0.15</v>
      </c>
      <c r="I3554" s="1">
        <v>1.774E-26</v>
      </c>
      <c r="J3554" s="1">
        <v>5.2360000000000006E-26</v>
      </c>
      <c r="L3554" s="2" t="s">
        <v>6043</v>
      </c>
      <c r="M3554">
        <v>8</v>
      </c>
      <c r="N3554">
        <v>2565450</v>
      </c>
      <c r="O3554">
        <v>2568042</v>
      </c>
      <c r="P3554">
        <v>2592</v>
      </c>
      <c r="Q3554">
        <v>14.29</v>
      </c>
      <c r="R3554">
        <v>1.71</v>
      </c>
      <c r="S3554">
        <v>0.5</v>
      </c>
      <c r="T3554">
        <v>8.4729999999999997E-5</v>
      </c>
      <c r="U3554">
        <v>1.64E-4</v>
      </c>
      <c r="AP3554" s="1"/>
      <c r="AQ3554" s="1"/>
    </row>
    <row r="3555" spans="1:43" x14ac:dyDescent="0.25">
      <c r="A3555" t="s">
        <v>3465</v>
      </c>
      <c r="B3555">
        <v>3</v>
      </c>
      <c r="C3555">
        <v>2195722</v>
      </c>
      <c r="D3555">
        <v>2196194</v>
      </c>
      <c r="E3555">
        <v>472</v>
      </c>
      <c r="F3555">
        <v>466.32</v>
      </c>
      <c r="G3555">
        <v>-1.1399999999999999</v>
      </c>
      <c r="H3555">
        <v>0.11</v>
      </c>
      <c r="I3555" s="1">
        <v>1.8680000000000001E-26</v>
      </c>
      <c r="J3555" s="1">
        <v>5.5109999999999998E-26</v>
      </c>
      <c r="L3555" s="2" t="s">
        <v>6126</v>
      </c>
      <c r="M3555">
        <v>6</v>
      </c>
      <c r="N3555">
        <v>608403</v>
      </c>
      <c r="O3555">
        <v>608577</v>
      </c>
      <c r="P3555">
        <v>174</v>
      </c>
      <c r="Q3555">
        <v>9.16</v>
      </c>
      <c r="R3555">
        <v>-2.44</v>
      </c>
      <c r="S3555">
        <v>0.78</v>
      </c>
      <c r="T3555">
        <v>8.488E-5</v>
      </c>
      <c r="U3555">
        <v>1.6430000000000001E-4</v>
      </c>
      <c r="AP3555" s="1"/>
      <c r="AQ3555" s="1"/>
    </row>
    <row r="3556" spans="1:43" x14ac:dyDescent="0.25">
      <c r="A3556" t="s">
        <v>3011</v>
      </c>
      <c r="B3556">
        <v>5</v>
      </c>
      <c r="C3556">
        <v>1140075</v>
      </c>
      <c r="D3556">
        <v>1140654</v>
      </c>
      <c r="E3556">
        <v>579</v>
      </c>
      <c r="F3556">
        <v>96.64</v>
      </c>
      <c r="G3556">
        <v>-2.65</v>
      </c>
      <c r="H3556">
        <v>0.25</v>
      </c>
      <c r="I3556" s="1">
        <v>1.913E-26</v>
      </c>
      <c r="J3556" s="1">
        <v>5.6400000000000001E-26</v>
      </c>
      <c r="L3556" s="2" t="s">
        <v>7894</v>
      </c>
      <c r="M3556">
        <v>4</v>
      </c>
      <c r="N3556">
        <v>528965</v>
      </c>
      <c r="O3556">
        <v>530383</v>
      </c>
      <c r="P3556">
        <v>1418</v>
      </c>
      <c r="Q3556">
        <v>14.31</v>
      </c>
      <c r="R3556">
        <v>1.71</v>
      </c>
      <c r="S3556">
        <v>0.5</v>
      </c>
      <c r="T3556">
        <v>8.4930000000000002E-5</v>
      </c>
      <c r="U3556">
        <v>1.6440000000000001E-4</v>
      </c>
      <c r="AP3556" s="1"/>
      <c r="AQ3556" s="1"/>
    </row>
    <row r="3557" spans="1:43" x14ac:dyDescent="0.25">
      <c r="A3557" t="s">
        <v>410</v>
      </c>
      <c r="B3557">
        <v>1</v>
      </c>
      <c r="C3557">
        <v>4571429</v>
      </c>
      <c r="D3557">
        <v>4573372</v>
      </c>
      <c r="E3557">
        <v>1943</v>
      </c>
      <c r="F3557">
        <v>626.48</v>
      </c>
      <c r="G3557">
        <v>-1.01</v>
      </c>
      <c r="H3557">
        <v>0.1</v>
      </c>
      <c r="I3557" s="1">
        <v>2.03E-26</v>
      </c>
      <c r="J3557" s="1">
        <v>5.9850000000000003E-26</v>
      </c>
      <c r="L3557" s="2" t="s">
        <v>7680</v>
      </c>
      <c r="M3557">
        <v>3</v>
      </c>
      <c r="N3557">
        <v>3235560</v>
      </c>
      <c r="O3557">
        <v>3237309</v>
      </c>
      <c r="P3557">
        <v>1749</v>
      </c>
      <c r="Q3557">
        <v>22.46</v>
      </c>
      <c r="R3557">
        <v>1.46</v>
      </c>
      <c r="S3557">
        <v>0.41</v>
      </c>
      <c r="T3557">
        <v>8.5900000000000001E-5</v>
      </c>
      <c r="U3557">
        <v>1.662E-4</v>
      </c>
      <c r="AP3557" s="1"/>
      <c r="AQ3557" s="1"/>
    </row>
    <row r="3558" spans="1:43" x14ac:dyDescent="0.25">
      <c r="A3558" t="s">
        <v>8536</v>
      </c>
      <c r="B3558">
        <v>1</v>
      </c>
      <c r="C3558">
        <v>960569</v>
      </c>
      <c r="D3558">
        <v>961406</v>
      </c>
      <c r="E3558">
        <v>837</v>
      </c>
      <c r="F3558">
        <v>146.16</v>
      </c>
      <c r="G3558">
        <v>1.55</v>
      </c>
      <c r="H3558">
        <v>0.15</v>
      </c>
      <c r="I3558" s="1">
        <v>2.2719999999999999E-26</v>
      </c>
      <c r="J3558" s="1">
        <v>6.6970000000000003E-26</v>
      </c>
      <c r="L3558" s="2" t="s">
        <v>2175</v>
      </c>
      <c r="M3558">
        <v>2</v>
      </c>
      <c r="N3558">
        <v>5088542</v>
      </c>
      <c r="O3558">
        <v>5090711</v>
      </c>
      <c r="P3558">
        <v>2169</v>
      </c>
      <c r="Q3558">
        <v>37.43</v>
      </c>
      <c r="R3558">
        <v>1.1399999999999999</v>
      </c>
      <c r="S3558">
        <v>0.31</v>
      </c>
      <c r="T3558">
        <v>8.844E-5</v>
      </c>
      <c r="U3558">
        <v>1.7090000000000001E-4</v>
      </c>
      <c r="AP3558" s="1"/>
      <c r="AQ3558" s="1"/>
    </row>
    <row r="3559" spans="1:43" x14ac:dyDescent="0.25">
      <c r="A3559" t="s">
        <v>4584</v>
      </c>
      <c r="B3559">
        <v>4</v>
      </c>
      <c r="C3559">
        <v>4041463</v>
      </c>
      <c r="D3559">
        <v>4043125</v>
      </c>
      <c r="E3559">
        <v>1662</v>
      </c>
      <c r="F3559">
        <v>139.61000000000001</v>
      </c>
      <c r="G3559">
        <v>2.14</v>
      </c>
      <c r="H3559">
        <v>0.2</v>
      </c>
      <c r="I3559" s="1">
        <v>2.3120000000000001E-26</v>
      </c>
      <c r="J3559" s="1">
        <v>6.8130000000000005E-26</v>
      </c>
      <c r="L3559" s="2" t="s">
        <v>2000</v>
      </c>
      <c r="M3559">
        <v>4</v>
      </c>
      <c r="N3559">
        <v>1714651</v>
      </c>
      <c r="O3559">
        <v>1715971</v>
      </c>
      <c r="P3559">
        <v>1320</v>
      </c>
      <c r="Q3559">
        <v>6112.87</v>
      </c>
      <c r="R3559">
        <v>1.92</v>
      </c>
      <c r="S3559">
        <v>0.56999999999999995</v>
      </c>
      <c r="T3559">
        <v>9.0699999999999996E-5</v>
      </c>
      <c r="U3559">
        <v>1.752E-4</v>
      </c>
      <c r="AP3559" s="1"/>
      <c r="AQ3559" s="1"/>
    </row>
    <row r="3560" spans="1:43" x14ac:dyDescent="0.25">
      <c r="A3560" t="s">
        <v>3853</v>
      </c>
      <c r="B3560">
        <v>2</v>
      </c>
      <c r="C3560">
        <v>4983250</v>
      </c>
      <c r="D3560">
        <v>4984703</v>
      </c>
      <c r="E3560">
        <v>1453</v>
      </c>
      <c r="F3560">
        <v>772.17</v>
      </c>
      <c r="G3560">
        <v>-1.08</v>
      </c>
      <c r="H3560">
        <v>0.1</v>
      </c>
      <c r="I3560" s="1">
        <v>2.4490000000000001E-26</v>
      </c>
      <c r="J3560" s="1">
        <v>7.2100000000000002E-26</v>
      </c>
      <c r="L3560" s="2" t="s">
        <v>7508</v>
      </c>
      <c r="M3560">
        <v>3</v>
      </c>
      <c r="N3560">
        <v>4889374</v>
      </c>
      <c r="O3560">
        <v>4891929</v>
      </c>
      <c r="P3560">
        <v>2555</v>
      </c>
      <c r="Q3560">
        <v>10.02</v>
      </c>
      <c r="R3560">
        <v>-2.5499999999999998</v>
      </c>
      <c r="S3560">
        <v>0.83</v>
      </c>
      <c r="T3560">
        <v>9.1249999999999995E-5</v>
      </c>
      <c r="U3560">
        <v>1.761E-4</v>
      </c>
      <c r="AP3560" s="1"/>
      <c r="AQ3560" s="1"/>
    </row>
    <row r="3561" spans="1:43" x14ac:dyDescent="0.25">
      <c r="A3561" t="s">
        <v>753</v>
      </c>
      <c r="B3561">
        <v>4</v>
      </c>
      <c r="C3561">
        <v>3073174</v>
      </c>
      <c r="D3561">
        <v>3073808</v>
      </c>
      <c r="E3561">
        <v>634</v>
      </c>
      <c r="F3561">
        <v>1950.15</v>
      </c>
      <c r="G3561">
        <v>1.07</v>
      </c>
      <c r="H3561">
        <v>0.1</v>
      </c>
      <c r="I3561" s="1">
        <v>2.791E-26</v>
      </c>
      <c r="J3561" s="1">
        <v>8.2040000000000004E-26</v>
      </c>
      <c r="L3561" s="2" t="s">
        <v>5244</v>
      </c>
      <c r="M3561">
        <v>4</v>
      </c>
      <c r="N3561">
        <v>826845</v>
      </c>
      <c r="O3561">
        <v>827364</v>
      </c>
      <c r="P3561">
        <v>519</v>
      </c>
      <c r="Q3561">
        <v>27.68</v>
      </c>
      <c r="R3561">
        <v>-1.4</v>
      </c>
      <c r="S3561">
        <v>0.4</v>
      </c>
      <c r="T3561">
        <v>9.2139999999999995E-5</v>
      </c>
      <c r="U3561">
        <v>1.7770000000000001E-4</v>
      </c>
      <c r="AP3561" s="1"/>
      <c r="AQ3561" s="1"/>
    </row>
    <row r="3562" spans="1:43" x14ac:dyDescent="0.25">
      <c r="A3562" t="s">
        <v>1306</v>
      </c>
      <c r="B3562">
        <v>6</v>
      </c>
      <c r="C3562">
        <v>630841</v>
      </c>
      <c r="D3562">
        <v>631453</v>
      </c>
      <c r="E3562">
        <v>612</v>
      </c>
      <c r="F3562">
        <v>144.35</v>
      </c>
      <c r="G3562">
        <v>2.38</v>
      </c>
      <c r="H3562">
        <v>0.23</v>
      </c>
      <c r="I3562" s="1">
        <v>3.0069999999999999E-26</v>
      </c>
      <c r="J3562" s="1">
        <v>8.8350000000000002E-26</v>
      </c>
      <c r="L3562" s="2" t="s">
        <v>8225</v>
      </c>
      <c r="M3562">
        <v>1</v>
      </c>
      <c r="N3562">
        <v>5947499</v>
      </c>
      <c r="O3562">
        <v>5948192</v>
      </c>
      <c r="P3562">
        <v>693</v>
      </c>
      <c r="Q3562">
        <v>8.75</v>
      </c>
      <c r="R3562">
        <v>2.59</v>
      </c>
      <c r="S3562">
        <v>0.86</v>
      </c>
      <c r="T3562">
        <v>9.7479999999999995E-5</v>
      </c>
      <c r="U3562">
        <v>1.8780000000000001E-4</v>
      </c>
      <c r="AP3562" s="1"/>
      <c r="AQ3562" s="1"/>
    </row>
    <row r="3563" spans="1:43" x14ac:dyDescent="0.25">
      <c r="A3563" t="s">
        <v>9141</v>
      </c>
      <c r="B3563">
        <v>1</v>
      </c>
      <c r="C3563">
        <v>3623079</v>
      </c>
      <c r="D3563">
        <v>3623847</v>
      </c>
      <c r="E3563">
        <v>768</v>
      </c>
      <c r="F3563">
        <v>707.11</v>
      </c>
      <c r="G3563">
        <v>1.01</v>
      </c>
      <c r="H3563">
        <v>0.1</v>
      </c>
      <c r="I3563" s="1">
        <v>3.0129999999999997E-26</v>
      </c>
      <c r="J3563" s="1">
        <v>8.8459999999999995E-26</v>
      </c>
      <c r="L3563" s="2" t="s">
        <v>8022</v>
      </c>
      <c r="M3563">
        <v>4</v>
      </c>
      <c r="N3563">
        <v>4132549</v>
      </c>
      <c r="O3563">
        <v>4133752</v>
      </c>
      <c r="P3563">
        <v>1203</v>
      </c>
      <c r="Q3563">
        <v>73.02</v>
      </c>
      <c r="R3563">
        <v>1.1599999999999999</v>
      </c>
      <c r="S3563">
        <v>0.32</v>
      </c>
      <c r="T3563">
        <v>9.7490000000000003E-5</v>
      </c>
      <c r="U3563">
        <v>1.8780000000000001E-4</v>
      </c>
      <c r="AP3563" s="1"/>
      <c r="AQ3563" s="1"/>
    </row>
    <row r="3564" spans="1:43" x14ac:dyDescent="0.25">
      <c r="A3564" t="s">
        <v>8701</v>
      </c>
      <c r="B3564">
        <v>6</v>
      </c>
      <c r="C3564">
        <v>3843258</v>
      </c>
      <c r="D3564">
        <v>3844137</v>
      </c>
      <c r="E3564">
        <v>879</v>
      </c>
      <c r="F3564">
        <v>74.989999999999995</v>
      </c>
      <c r="G3564">
        <v>2.5</v>
      </c>
      <c r="H3564">
        <v>0.24</v>
      </c>
      <c r="I3564" s="1">
        <v>3.1089999999999999E-26</v>
      </c>
      <c r="J3564" s="1">
        <v>9.1229999999999997E-26</v>
      </c>
      <c r="L3564" s="2" t="s">
        <v>4760</v>
      </c>
      <c r="M3564">
        <v>6</v>
      </c>
      <c r="N3564">
        <v>3534283</v>
      </c>
      <c r="O3564">
        <v>3535598</v>
      </c>
      <c r="P3564">
        <v>1315</v>
      </c>
      <c r="Q3564">
        <v>11.72</v>
      </c>
      <c r="R3564">
        <v>1.96</v>
      </c>
      <c r="S3564">
        <v>0.6</v>
      </c>
      <c r="T3564">
        <v>1.014E-4</v>
      </c>
      <c r="U3564">
        <v>1.9489999999999999E-4</v>
      </c>
      <c r="AP3564" s="1"/>
      <c r="AQ3564" s="1"/>
    </row>
    <row r="3565" spans="1:43" x14ac:dyDescent="0.25">
      <c r="A3565" t="s">
        <v>8532</v>
      </c>
      <c r="B3565">
        <v>2</v>
      </c>
      <c r="C3565">
        <v>1203659</v>
      </c>
      <c r="D3565">
        <v>1204575</v>
      </c>
      <c r="E3565">
        <v>916</v>
      </c>
      <c r="F3565">
        <v>750.46</v>
      </c>
      <c r="G3565">
        <v>1.1399999999999999</v>
      </c>
      <c r="H3565">
        <v>0.11</v>
      </c>
      <c r="I3565" s="1">
        <v>3.5139999999999999E-26</v>
      </c>
      <c r="J3565" s="1">
        <v>1.03E-25</v>
      </c>
      <c r="L3565" s="2" t="s">
        <v>1648</v>
      </c>
      <c r="M3565">
        <v>2</v>
      </c>
      <c r="N3565">
        <v>938580</v>
      </c>
      <c r="O3565">
        <v>939314</v>
      </c>
      <c r="P3565">
        <v>734</v>
      </c>
      <c r="Q3565">
        <v>23.15</v>
      </c>
      <c r="R3565">
        <v>1.25</v>
      </c>
      <c r="S3565">
        <v>0.35</v>
      </c>
      <c r="T3565">
        <v>1.0289999999999999E-4</v>
      </c>
      <c r="U3565">
        <v>1.9770000000000001E-4</v>
      </c>
      <c r="AP3565" s="1"/>
      <c r="AQ3565" s="1"/>
    </row>
    <row r="3566" spans="1:43" x14ac:dyDescent="0.25">
      <c r="A3566" t="s">
        <v>8467</v>
      </c>
      <c r="B3566">
        <v>3</v>
      </c>
      <c r="C3566">
        <v>4669451</v>
      </c>
      <c r="D3566">
        <v>4671368</v>
      </c>
      <c r="E3566">
        <v>1917</v>
      </c>
      <c r="F3566">
        <v>7128.12</v>
      </c>
      <c r="G3566">
        <v>-1.05</v>
      </c>
      <c r="H3566">
        <v>0.1</v>
      </c>
      <c r="I3566" s="1">
        <v>3.6250000000000001E-26</v>
      </c>
      <c r="J3566" s="1">
        <v>1.063E-25</v>
      </c>
      <c r="L3566" s="2" t="s">
        <v>4530</v>
      </c>
      <c r="M3566">
        <v>5</v>
      </c>
      <c r="N3566">
        <v>1546839</v>
      </c>
      <c r="O3566">
        <v>1547423</v>
      </c>
      <c r="P3566">
        <v>584</v>
      </c>
      <c r="Q3566">
        <v>29.23</v>
      </c>
      <c r="R3566">
        <v>-1.25</v>
      </c>
      <c r="S3566">
        <v>0.35</v>
      </c>
      <c r="T3566">
        <v>1.043E-4</v>
      </c>
      <c r="U3566">
        <v>2.0049999999999999E-4</v>
      </c>
      <c r="AP3566" s="1"/>
      <c r="AQ3566" s="1"/>
    </row>
    <row r="3567" spans="1:43" x14ac:dyDescent="0.25">
      <c r="A3567" t="s">
        <v>5645</v>
      </c>
      <c r="B3567">
        <v>5</v>
      </c>
      <c r="C3567">
        <v>1947914</v>
      </c>
      <c r="D3567">
        <v>1949512</v>
      </c>
      <c r="E3567">
        <v>1598</v>
      </c>
      <c r="F3567">
        <v>3459.53</v>
      </c>
      <c r="G3567">
        <v>-1.03</v>
      </c>
      <c r="H3567">
        <v>0.1</v>
      </c>
      <c r="I3567" s="1">
        <v>4.25E-26</v>
      </c>
      <c r="J3567" s="1">
        <v>1.2449999999999999E-25</v>
      </c>
      <c r="L3567" s="2" t="s">
        <v>2135</v>
      </c>
      <c r="M3567">
        <v>2</v>
      </c>
      <c r="N3567">
        <v>4818448</v>
      </c>
      <c r="O3567">
        <v>4820116</v>
      </c>
      <c r="P3567">
        <v>1668</v>
      </c>
      <c r="Q3567">
        <v>7.37</v>
      </c>
      <c r="R3567">
        <v>2.4500000000000002</v>
      </c>
      <c r="S3567">
        <v>0.8</v>
      </c>
      <c r="T3567">
        <v>1.0509999999999999E-4</v>
      </c>
      <c r="U3567">
        <v>2.02E-4</v>
      </c>
      <c r="AP3567" s="1"/>
      <c r="AQ3567" s="1"/>
    </row>
    <row r="3568" spans="1:43" x14ac:dyDescent="0.25">
      <c r="A3568" t="s">
        <v>4426</v>
      </c>
      <c r="B3568">
        <v>1</v>
      </c>
      <c r="C3568">
        <v>2894872</v>
      </c>
      <c r="D3568">
        <v>2895340</v>
      </c>
      <c r="E3568">
        <v>468</v>
      </c>
      <c r="F3568">
        <v>84.84</v>
      </c>
      <c r="G3568">
        <v>-2.56</v>
      </c>
      <c r="H3568">
        <v>0.25</v>
      </c>
      <c r="I3568" s="1">
        <v>4.304E-26</v>
      </c>
      <c r="J3568" s="1">
        <v>1.2600000000000001E-25</v>
      </c>
      <c r="L3568" s="2" t="s">
        <v>3616</v>
      </c>
      <c r="M3568">
        <v>4</v>
      </c>
      <c r="N3568">
        <v>1757403</v>
      </c>
      <c r="O3568">
        <v>1757829</v>
      </c>
      <c r="P3568">
        <v>426</v>
      </c>
      <c r="Q3568">
        <v>51.97</v>
      </c>
      <c r="R3568">
        <v>-1.03</v>
      </c>
      <c r="S3568">
        <v>0.28000000000000003</v>
      </c>
      <c r="T3568">
        <v>1.055E-4</v>
      </c>
      <c r="U3568">
        <v>2.0269999999999999E-4</v>
      </c>
      <c r="AP3568" s="1"/>
      <c r="AQ3568" s="1"/>
    </row>
    <row r="3569" spans="1:43" x14ac:dyDescent="0.25">
      <c r="A3569" t="s">
        <v>3099</v>
      </c>
      <c r="B3569">
        <v>1</v>
      </c>
      <c r="C3569">
        <v>6197881</v>
      </c>
      <c r="D3569">
        <v>6198869</v>
      </c>
      <c r="E3569">
        <v>988</v>
      </c>
      <c r="F3569">
        <v>1710.81</v>
      </c>
      <c r="G3569">
        <v>1</v>
      </c>
      <c r="H3569">
        <v>0.1</v>
      </c>
      <c r="I3569" s="1">
        <v>4.7729999999999999E-26</v>
      </c>
      <c r="J3569" s="1">
        <v>1.3969999999999999E-25</v>
      </c>
      <c r="L3569" s="2" t="s">
        <v>7643</v>
      </c>
      <c r="M3569">
        <v>8</v>
      </c>
      <c r="N3569">
        <v>2968118</v>
      </c>
      <c r="O3569">
        <v>2969361</v>
      </c>
      <c r="P3569">
        <v>1243</v>
      </c>
      <c r="Q3569">
        <v>31.68</v>
      </c>
      <c r="R3569">
        <v>1.2</v>
      </c>
      <c r="S3569">
        <v>0.34</v>
      </c>
      <c r="T3569">
        <v>1.0959999999999999E-4</v>
      </c>
      <c r="U3569">
        <v>2.1049999999999999E-4</v>
      </c>
      <c r="AP3569" s="1"/>
      <c r="AQ3569" s="1"/>
    </row>
    <row r="3570" spans="1:43" x14ac:dyDescent="0.25">
      <c r="A3570" t="s">
        <v>7176</v>
      </c>
      <c r="B3570">
        <v>2</v>
      </c>
      <c r="C3570">
        <v>5331799</v>
      </c>
      <c r="D3570">
        <v>5332544</v>
      </c>
      <c r="E3570">
        <v>745</v>
      </c>
      <c r="F3570">
        <v>200.8</v>
      </c>
      <c r="G3570">
        <v>-1.55</v>
      </c>
      <c r="H3570">
        <v>0.15</v>
      </c>
      <c r="I3570" s="1">
        <v>4.7950000000000002E-26</v>
      </c>
      <c r="J3570" s="1">
        <v>1.4029999999999999E-25</v>
      </c>
      <c r="L3570" s="2" t="s">
        <v>3928</v>
      </c>
      <c r="M3570">
        <v>1</v>
      </c>
      <c r="N3570">
        <v>5426646</v>
      </c>
      <c r="O3570">
        <v>5427852</v>
      </c>
      <c r="P3570">
        <v>1206</v>
      </c>
      <c r="Q3570">
        <v>49.82</v>
      </c>
      <c r="R3570">
        <v>1.03</v>
      </c>
      <c r="S3570">
        <v>0.28000000000000003</v>
      </c>
      <c r="T3570">
        <v>1.106E-4</v>
      </c>
      <c r="U3570">
        <v>2.1230000000000001E-4</v>
      </c>
      <c r="AP3570" s="1"/>
      <c r="AQ3570" s="1"/>
    </row>
    <row r="3571" spans="1:43" x14ac:dyDescent="0.25">
      <c r="A3571" t="s">
        <v>111</v>
      </c>
      <c r="B3571">
        <v>2</v>
      </c>
      <c r="C3571">
        <v>3550023</v>
      </c>
      <c r="D3571">
        <v>3551537</v>
      </c>
      <c r="E3571">
        <v>1514</v>
      </c>
      <c r="F3571">
        <v>452.76</v>
      </c>
      <c r="G3571">
        <v>-1.22</v>
      </c>
      <c r="H3571">
        <v>0.12</v>
      </c>
      <c r="I3571" s="1">
        <v>5.3440000000000005E-26</v>
      </c>
      <c r="J3571" s="1">
        <v>1.5629999999999999E-25</v>
      </c>
      <c r="L3571" s="2" t="s">
        <v>5956</v>
      </c>
      <c r="M3571">
        <v>8</v>
      </c>
      <c r="N3571">
        <v>723138</v>
      </c>
      <c r="O3571">
        <v>724923</v>
      </c>
      <c r="P3571">
        <v>1785</v>
      </c>
      <c r="Q3571">
        <v>22.42</v>
      </c>
      <c r="R3571">
        <v>-1.62</v>
      </c>
      <c r="S3571">
        <v>0.48</v>
      </c>
      <c r="T3571">
        <v>1.1519999999999999E-4</v>
      </c>
      <c r="U3571">
        <v>2.208E-4</v>
      </c>
      <c r="AP3571" s="1"/>
      <c r="AQ3571" s="1"/>
    </row>
    <row r="3572" spans="1:43" x14ac:dyDescent="0.25">
      <c r="A3572" t="s">
        <v>4788</v>
      </c>
      <c r="B3572">
        <v>7</v>
      </c>
      <c r="C3572">
        <v>432384</v>
      </c>
      <c r="D3572">
        <v>433274</v>
      </c>
      <c r="E3572">
        <v>890</v>
      </c>
      <c r="F3572">
        <v>110.36</v>
      </c>
      <c r="G3572">
        <v>-2.64</v>
      </c>
      <c r="H3572">
        <v>0.26</v>
      </c>
      <c r="I3572" s="1">
        <v>6.8050000000000002E-26</v>
      </c>
      <c r="J3572" s="1">
        <v>1.9870000000000001E-25</v>
      </c>
      <c r="L3572" s="2" t="s">
        <v>5565</v>
      </c>
      <c r="M3572">
        <v>3</v>
      </c>
      <c r="N3572">
        <v>4924757</v>
      </c>
      <c r="O3572">
        <v>4926386</v>
      </c>
      <c r="P3572">
        <v>1629</v>
      </c>
      <c r="Q3572">
        <v>7.55</v>
      </c>
      <c r="R3572">
        <v>-2.56</v>
      </c>
      <c r="S3572">
        <v>0.86</v>
      </c>
      <c r="T3572">
        <v>1.1680000000000001E-4</v>
      </c>
      <c r="U3572">
        <v>2.2389999999999999E-4</v>
      </c>
      <c r="AP3572" s="1"/>
      <c r="AQ3572" s="1"/>
    </row>
    <row r="3573" spans="1:43" x14ac:dyDescent="0.25">
      <c r="A3573" t="s">
        <v>1920</v>
      </c>
      <c r="B3573">
        <v>8</v>
      </c>
      <c r="C3573">
        <v>745835</v>
      </c>
      <c r="D3573">
        <v>747553</v>
      </c>
      <c r="E3573">
        <v>1718</v>
      </c>
      <c r="F3573">
        <v>822.29</v>
      </c>
      <c r="G3573">
        <v>-1.03</v>
      </c>
      <c r="H3573">
        <v>0.1</v>
      </c>
      <c r="I3573" s="1">
        <v>6.9979999999999999E-26</v>
      </c>
      <c r="J3573" s="1">
        <v>2.043E-25</v>
      </c>
      <c r="L3573" s="2" t="s">
        <v>9142</v>
      </c>
      <c r="M3573">
        <v>2</v>
      </c>
      <c r="N3573">
        <v>3844269</v>
      </c>
      <c r="O3573">
        <v>3847287</v>
      </c>
      <c r="P3573">
        <v>3018</v>
      </c>
      <c r="Q3573">
        <v>28.7</v>
      </c>
      <c r="R3573">
        <v>1.1299999999999999</v>
      </c>
      <c r="S3573">
        <v>0.31</v>
      </c>
      <c r="T3573">
        <v>1.192E-4</v>
      </c>
      <c r="U3573">
        <v>2.2819999999999999E-4</v>
      </c>
      <c r="AP3573" s="1"/>
      <c r="AQ3573" s="1"/>
    </row>
    <row r="3574" spans="1:43" x14ac:dyDescent="0.25">
      <c r="A3574" t="s">
        <v>4259</v>
      </c>
      <c r="B3574">
        <v>2</v>
      </c>
      <c r="C3574">
        <v>473619</v>
      </c>
      <c r="D3574">
        <v>475222</v>
      </c>
      <c r="E3574">
        <v>1603</v>
      </c>
      <c r="F3574">
        <v>680.37</v>
      </c>
      <c r="G3574">
        <v>-1.03</v>
      </c>
      <c r="H3574">
        <v>0.1</v>
      </c>
      <c r="I3574" s="1">
        <v>7.2580000000000003E-26</v>
      </c>
      <c r="J3574" s="1">
        <v>2.118E-25</v>
      </c>
      <c r="L3574" s="2" t="s">
        <v>7768</v>
      </c>
      <c r="M3574">
        <v>6</v>
      </c>
      <c r="N3574">
        <v>3229515</v>
      </c>
      <c r="O3574">
        <v>3230486</v>
      </c>
      <c r="P3574">
        <v>971</v>
      </c>
      <c r="Q3574">
        <v>18.77</v>
      </c>
      <c r="R3574">
        <v>1.51</v>
      </c>
      <c r="S3574">
        <v>0.44</v>
      </c>
      <c r="T3574">
        <v>1.193E-4</v>
      </c>
      <c r="U3574">
        <v>2.284E-4</v>
      </c>
      <c r="AP3574" s="1"/>
      <c r="AQ3574" s="1"/>
    </row>
    <row r="3575" spans="1:43" x14ac:dyDescent="0.25">
      <c r="A3575" t="s">
        <v>9143</v>
      </c>
      <c r="B3575">
        <v>6</v>
      </c>
      <c r="C3575">
        <v>2985570</v>
      </c>
      <c r="D3575">
        <v>2988401</v>
      </c>
      <c r="E3575">
        <v>2831</v>
      </c>
      <c r="F3575">
        <v>728.8</v>
      </c>
      <c r="G3575">
        <v>-1.05</v>
      </c>
      <c r="H3575">
        <v>0.1</v>
      </c>
      <c r="I3575" s="1">
        <v>7.5880000000000006E-26</v>
      </c>
      <c r="J3575" s="1">
        <v>2.2140000000000002E-25</v>
      </c>
      <c r="L3575" s="2" t="s">
        <v>7979</v>
      </c>
      <c r="M3575">
        <v>7</v>
      </c>
      <c r="N3575">
        <v>851117</v>
      </c>
      <c r="O3575">
        <v>852122</v>
      </c>
      <c r="P3575">
        <v>1005</v>
      </c>
      <c r="Q3575">
        <v>6.84</v>
      </c>
      <c r="R3575">
        <v>2.54</v>
      </c>
      <c r="S3575">
        <v>0.85</v>
      </c>
      <c r="T3575">
        <v>1.194E-4</v>
      </c>
      <c r="U3575">
        <v>2.287E-4</v>
      </c>
      <c r="AP3575" s="1"/>
      <c r="AQ3575" s="1"/>
    </row>
    <row r="3576" spans="1:43" x14ac:dyDescent="0.25">
      <c r="A3576" t="s">
        <v>334</v>
      </c>
      <c r="B3576">
        <v>5</v>
      </c>
      <c r="C3576">
        <v>1693893</v>
      </c>
      <c r="D3576">
        <v>1694926</v>
      </c>
      <c r="E3576">
        <v>1033</v>
      </c>
      <c r="F3576">
        <v>90.94</v>
      </c>
      <c r="G3576">
        <v>2.3199999999999998</v>
      </c>
      <c r="H3576">
        <v>0.23</v>
      </c>
      <c r="I3576" s="1">
        <v>8.4719999999999999E-26</v>
      </c>
      <c r="J3576" s="1">
        <v>2.4699999999999999E-25</v>
      </c>
      <c r="L3576" s="2" t="s">
        <v>1607</v>
      </c>
      <c r="M3576">
        <v>8</v>
      </c>
      <c r="N3576">
        <v>585566</v>
      </c>
      <c r="O3576">
        <v>586688</v>
      </c>
      <c r="P3576">
        <v>1122</v>
      </c>
      <c r="Q3576">
        <v>13.04</v>
      </c>
      <c r="R3576">
        <v>1.71</v>
      </c>
      <c r="S3576">
        <v>0.51</v>
      </c>
      <c r="T3576">
        <v>1.2129999999999999E-4</v>
      </c>
      <c r="U3576">
        <v>2.321E-4</v>
      </c>
      <c r="AP3576" s="1"/>
      <c r="AQ3576" s="1"/>
    </row>
    <row r="3577" spans="1:43" x14ac:dyDescent="0.25">
      <c r="A3577" t="s">
        <v>3793</v>
      </c>
      <c r="B3577">
        <v>4</v>
      </c>
      <c r="C3577">
        <v>1619701</v>
      </c>
      <c r="D3577">
        <v>1621366</v>
      </c>
      <c r="E3577">
        <v>1665</v>
      </c>
      <c r="F3577">
        <v>96.44</v>
      </c>
      <c r="G3577">
        <v>-2.27</v>
      </c>
      <c r="H3577">
        <v>0.22</v>
      </c>
      <c r="I3577" s="1">
        <v>8.4900000000000001E-26</v>
      </c>
      <c r="J3577" s="1">
        <v>2.4739999999999999E-25</v>
      </c>
      <c r="L3577" s="2" t="s">
        <v>3015</v>
      </c>
      <c r="M3577">
        <v>2</v>
      </c>
      <c r="N3577">
        <v>5783613</v>
      </c>
      <c r="O3577">
        <v>5785344</v>
      </c>
      <c r="P3577">
        <v>1731</v>
      </c>
      <c r="Q3577">
        <v>12.43</v>
      </c>
      <c r="R3577">
        <v>1.86</v>
      </c>
      <c r="S3577">
        <v>0.56999999999999995</v>
      </c>
      <c r="T3577">
        <v>1.216E-4</v>
      </c>
      <c r="U3577">
        <v>2.3240000000000001E-4</v>
      </c>
      <c r="AP3577" s="1"/>
      <c r="AQ3577" s="1"/>
    </row>
    <row r="3578" spans="1:43" x14ac:dyDescent="0.25">
      <c r="A3578" t="s">
        <v>8255</v>
      </c>
      <c r="B3578">
        <v>6</v>
      </c>
      <c r="C3578">
        <v>2981801</v>
      </c>
      <c r="D3578">
        <v>2984429</v>
      </c>
      <c r="E3578">
        <v>2628</v>
      </c>
      <c r="F3578">
        <v>582.04</v>
      </c>
      <c r="G3578">
        <v>-1.22</v>
      </c>
      <c r="H3578">
        <v>0.12</v>
      </c>
      <c r="I3578" s="1">
        <v>9.1809999999999997E-26</v>
      </c>
      <c r="J3578" s="1">
        <v>2.6749999999999998E-25</v>
      </c>
      <c r="L3578" s="2" t="s">
        <v>5138</v>
      </c>
      <c r="M3578">
        <v>4</v>
      </c>
      <c r="N3578">
        <v>97179</v>
      </c>
      <c r="O3578">
        <v>98790</v>
      </c>
      <c r="P3578">
        <v>1611</v>
      </c>
      <c r="Q3578">
        <v>9.99</v>
      </c>
      <c r="R3578">
        <v>2.1</v>
      </c>
      <c r="S3578">
        <v>0.66</v>
      </c>
      <c r="T3578">
        <v>1.2329999999999999E-4</v>
      </c>
      <c r="U3578">
        <v>2.3560000000000001E-4</v>
      </c>
      <c r="AP3578" s="1"/>
      <c r="AQ3578" s="1"/>
    </row>
    <row r="3579" spans="1:43" x14ac:dyDescent="0.25">
      <c r="A3579" t="s">
        <v>356</v>
      </c>
      <c r="B3579">
        <v>7</v>
      </c>
      <c r="C3579">
        <v>2392786</v>
      </c>
      <c r="D3579">
        <v>2395052</v>
      </c>
      <c r="E3579">
        <v>2266</v>
      </c>
      <c r="F3579">
        <v>1043.76</v>
      </c>
      <c r="G3579">
        <v>-1.0900000000000001</v>
      </c>
      <c r="H3579">
        <v>0.1</v>
      </c>
      <c r="I3579" s="1">
        <v>1.1100000000000001E-25</v>
      </c>
      <c r="J3579" s="1">
        <v>3.232E-25</v>
      </c>
      <c r="L3579" s="2" t="s">
        <v>7502</v>
      </c>
      <c r="M3579">
        <v>4</v>
      </c>
      <c r="N3579">
        <v>151247</v>
      </c>
      <c r="O3579">
        <v>153166</v>
      </c>
      <c r="P3579">
        <v>1919</v>
      </c>
      <c r="Q3579">
        <v>3.71</v>
      </c>
      <c r="R3579">
        <v>-3.7</v>
      </c>
      <c r="S3579">
        <v>1.55</v>
      </c>
      <c r="T3579">
        <v>1.239E-4</v>
      </c>
      <c r="U3579">
        <v>2.3670000000000001E-4</v>
      </c>
      <c r="AP3579" s="1"/>
      <c r="AQ3579" s="1"/>
    </row>
    <row r="3580" spans="1:43" x14ac:dyDescent="0.25">
      <c r="A3580" t="s">
        <v>2636</v>
      </c>
      <c r="B3580">
        <v>8</v>
      </c>
      <c r="C3580">
        <v>421501</v>
      </c>
      <c r="D3580">
        <v>422686</v>
      </c>
      <c r="E3580">
        <v>1185</v>
      </c>
      <c r="F3580">
        <v>129.05000000000001</v>
      </c>
      <c r="G3580">
        <v>-1.99</v>
      </c>
      <c r="H3580">
        <v>0.19</v>
      </c>
      <c r="I3580" s="1">
        <v>1.151E-25</v>
      </c>
      <c r="J3580" s="1">
        <v>3.3520000000000002E-25</v>
      </c>
      <c r="L3580" s="2" t="s">
        <v>3784</v>
      </c>
      <c r="M3580">
        <v>4</v>
      </c>
      <c r="N3580">
        <v>4433956</v>
      </c>
      <c r="O3580">
        <v>4435102</v>
      </c>
      <c r="P3580">
        <v>1146</v>
      </c>
      <c r="Q3580">
        <v>11.3</v>
      </c>
      <c r="R3580">
        <v>-2.29</v>
      </c>
      <c r="S3580">
        <v>0.74</v>
      </c>
      <c r="T3580">
        <v>1.282E-4</v>
      </c>
      <c r="U3580">
        <v>2.4479999999999999E-4</v>
      </c>
      <c r="AP3580" s="1"/>
      <c r="AQ3580" s="1"/>
    </row>
    <row r="3581" spans="1:43" x14ac:dyDescent="0.25">
      <c r="A3581" t="s">
        <v>3227</v>
      </c>
      <c r="B3581">
        <v>2</v>
      </c>
      <c r="C3581">
        <v>1754241</v>
      </c>
      <c r="D3581">
        <v>1755637</v>
      </c>
      <c r="E3581">
        <v>1396</v>
      </c>
      <c r="F3581">
        <v>1624.45</v>
      </c>
      <c r="G3581">
        <v>-1.03</v>
      </c>
      <c r="H3581">
        <v>0.1</v>
      </c>
      <c r="I3581" s="1">
        <v>1.1810000000000001E-25</v>
      </c>
      <c r="J3581" s="1">
        <v>3.4359999999999999E-25</v>
      </c>
      <c r="L3581" s="2" t="s">
        <v>7774</v>
      </c>
      <c r="M3581">
        <v>5</v>
      </c>
      <c r="N3581">
        <v>1921114</v>
      </c>
      <c r="O3581">
        <v>1922351</v>
      </c>
      <c r="P3581">
        <v>1237</v>
      </c>
      <c r="Q3581">
        <v>5.66</v>
      </c>
      <c r="R3581">
        <v>3.14</v>
      </c>
      <c r="S3581">
        <v>1.19</v>
      </c>
      <c r="T3581">
        <v>1.3080000000000001E-4</v>
      </c>
      <c r="U3581">
        <v>2.496E-4</v>
      </c>
      <c r="AP3581" s="1"/>
      <c r="AQ3581" s="1"/>
    </row>
    <row r="3582" spans="1:43" x14ac:dyDescent="0.25">
      <c r="A3582" t="s">
        <v>5853</v>
      </c>
      <c r="B3582">
        <v>2</v>
      </c>
      <c r="C3582">
        <v>2984441</v>
      </c>
      <c r="D3582">
        <v>2985764</v>
      </c>
      <c r="E3582">
        <v>1323</v>
      </c>
      <c r="F3582">
        <v>249.38</v>
      </c>
      <c r="G3582">
        <v>2.2799999999999998</v>
      </c>
      <c r="H3582">
        <v>0.22</v>
      </c>
      <c r="I3582" s="1">
        <v>1.1810000000000001E-25</v>
      </c>
      <c r="J3582" s="1">
        <v>3.4369999999999999E-25</v>
      </c>
      <c r="L3582" s="2" t="s">
        <v>7398</v>
      </c>
      <c r="M3582">
        <v>6</v>
      </c>
      <c r="N3582">
        <v>3131354</v>
      </c>
      <c r="O3582">
        <v>3131752</v>
      </c>
      <c r="P3582">
        <v>398</v>
      </c>
      <c r="Q3582">
        <v>10.28</v>
      </c>
      <c r="R3582">
        <v>-2.0699999999999998</v>
      </c>
      <c r="S3582">
        <v>0.65</v>
      </c>
      <c r="T3582">
        <v>1.317E-4</v>
      </c>
      <c r="U3582">
        <v>2.5119999999999998E-4</v>
      </c>
      <c r="AP3582" s="1"/>
      <c r="AQ3582" s="1"/>
    </row>
    <row r="3583" spans="1:43" x14ac:dyDescent="0.25">
      <c r="A3583" t="s">
        <v>2923</v>
      </c>
      <c r="B3583">
        <v>8</v>
      </c>
      <c r="C3583">
        <v>671578</v>
      </c>
      <c r="D3583">
        <v>672019</v>
      </c>
      <c r="E3583">
        <v>441</v>
      </c>
      <c r="F3583">
        <v>68.489999999999995</v>
      </c>
      <c r="G3583">
        <v>-4.46</v>
      </c>
      <c r="H3583">
        <v>0.44</v>
      </c>
      <c r="I3583" s="1">
        <v>1.4829999999999999E-25</v>
      </c>
      <c r="J3583" s="1">
        <v>4.3109999999999997E-25</v>
      </c>
      <c r="L3583" s="2" t="s">
        <v>5644</v>
      </c>
      <c r="M3583">
        <v>7</v>
      </c>
      <c r="N3583">
        <v>1897239</v>
      </c>
      <c r="O3583">
        <v>1899079</v>
      </c>
      <c r="P3583">
        <v>1840</v>
      </c>
      <c r="Q3583">
        <v>6.51</v>
      </c>
      <c r="R3583">
        <v>-3.16</v>
      </c>
      <c r="S3583">
        <v>1.21</v>
      </c>
      <c r="T3583">
        <v>1.3200000000000001E-4</v>
      </c>
      <c r="U3583">
        <v>2.5179999999999999E-4</v>
      </c>
      <c r="AP3583" s="1"/>
      <c r="AQ3583" s="1"/>
    </row>
    <row r="3584" spans="1:43" x14ac:dyDescent="0.25">
      <c r="A3584" t="s">
        <v>3150</v>
      </c>
      <c r="B3584">
        <v>3</v>
      </c>
      <c r="C3584">
        <v>3742485</v>
      </c>
      <c r="D3584">
        <v>3746314</v>
      </c>
      <c r="E3584">
        <v>3829</v>
      </c>
      <c r="F3584">
        <v>388.96</v>
      </c>
      <c r="G3584">
        <v>2.04</v>
      </c>
      <c r="H3584">
        <v>0.2</v>
      </c>
      <c r="I3584" s="1">
        <v>1.5709999999999999E-25</v>
      </c>
      <c r="J3584" s="1">
        <v>4.5669999999999999E-25</v>
      </c>
      <c r="L3584" s="2" t="s">
        <v>8208</v>
      </c>
      <c r="M3584">
        <v>5</v>
      </c>
      <c r="N3584">
        <v>61566</v>
      </c>
      <c r="O3584">
        <v>63162</v>
      </c>
      <c r="P3584">
        <v>1596</v>
      </c>
      <c r="Q3584">
        <v>14.11</v>
      </c>
      <c r="R3584">
        <v>1.67</v>
      </c>
      <c r="S3584">
        <v>0.5</v>
      </c>
      <c r="T3584">
        <v>1.3449999999999999E-4</v>
      </c>
      <c r="U3584">
        <v>2.563E-4</v>
      </c>
      <c r="AP3584" s="1"/>
      <c r="AQ3584" s="1"/>
    </row>
    <row r="3585" spans="1:43" x14ac:dyDescent="0.25">
      <c r="A3585" t="s">
        <v>4494</v>
      </c>
      <c r="B3585">
        <v>1</v>
      </c>
      <c r="C3585">
        <v>1435051</v>
      </c>
      <c r="D3585">
        <v>1435939</v>
      </c>
      <c r="E3585">
        <v>888</v>
      </c>
      <c r="F3585">
        <v>100.92</v>
      </c>
      <c r="G3585">
        <v>1.92</v>
      </c>
      <c r="H3585">
        <v>0.19</v>
      </c>
      <c r="I3585" s="1">
        <v>1.6529999999999999E-25</v>
      </c>
      <c r="J3585" s="1">
        <v>4.8020000000000002E-25</v>
      </c>
      <c r="L3585" s="2" t="s">
        <v>5135</v>
      </c>
      <c r="M3585">
        <v>6</v>
      </c>
      <c r="N3585">
        <v>3338361</v>
      </c>
      <c r="O3585">
        <v>3340084</v>
      </c>
      <c r="P3585">
        <v>1723</v>
      </c>
      <c r="Q3585">
        <v>16.5</v>
      </c>
      <c r="R3585">
        <v>-1.81</v>
      </c>
      <c r="S3585">
        <v>0.55000000000000004</v>
      </c>
      <c r="T3585">
        <v>1.349E-4</v>
      </c>
      <c r="U3585">
        <v>2.5690000000000001E-4</v>
      </c>
      <c r="AP3585" s="1"/>
      <c r="AQ3585" s="1"/>
    </row>
    <row r="3586" spans="1:43" x14ac:dyDescent="0.25">
      <c r="A3586" t="s">
        <v>8087</v>
      </c>
      <c r="B3586">
        <v>3</v>
      </c>
      <c r="C3586">
        <v>1553385</v>
      </c>
      <c r="D3586">
        <v>1555368</v>
      </c>
      <c r="E3586">
        <v>1983</v>
      </c>
      <c r="F3586">
        <v>600.13</v>
      </c>
      <c r="G3586">
        <v>1.02</v>
      </c>
      <c r="H3586">
        <v>0.1</v>
      </c>
      <c r="I3586" s="1">
        <v>1.7419999999999999E-25</v>
      </c>
      <c r="J3586" s="1">
        <v>5.0580000000000004E-25</v>
      </c>
      <c r="L3586" s="2" t="s">
        <v>3364</v>
      </c>
      <c r="M3586">
        <v>1</v>
      </c>
      <c r="N3586">
        <v>3480143</v>
      </c>
      <c r="O3586">
        <v>3482411</v>
      </c>
      <c r="P3586">
        <v>2268</v>
      </c>
      <c r="Q3586">
        <v>36.909999999999997</v>
      </c>
      <c r="R3586">
        <v>1.01</v>
      </c>
      <c r="S3586">
        <v>0.28000000000000003</v>
      </c>
      <c r="T3586">
        <v>1.362E-4</v>
      </c>
      <c r="U3586">
        <v>2.5920000000000001E-4</v>
      </c>
      <c r="AP3586" s="1"/>
      <c r="AQ3586" s="1"/>
    </row>
    <row r="3587" spans="1:43" x14ac:dyDescent="0.25">
      <c r="A3587" t="s">
        <v>3185</v>
      </c>
      <c r="B3587">
        <v>1</v>
      </c>
      <c r="C3587">
        <v>3573880</v>
      </c>
      <c r="D3587">
        <v>3576058</v>
      </c>
      <c r="E3587">
        <v>2178</v>
      </c>
      <c r="F3587">
        <v>687.21</v>
      </c>
      <c r="G3587">
        <v>-1.08</v>
      </c>
      <c r="H3587">
        <v>0.1</v>
      </c>
      <c r="I3587" s="1">
        <v>1.876E-25</v>
      </c>
      <c r="J3587" s="1">
        <v>5.4440000000000002E-25</v>
      </c>
      <c r="L3587" s="2" t="s">
        <v>7408</v>
      </c>
      <c r="M3587">
        <v>1</v>
      </c>
      <c r="N3587">
        <v>5556768</v>
      </c>
      <c r="O3587">
        <v>5558247</v>
      </c>
      <c r="P3587">
        <v>1479</v>
      </c>
      <c r="Q3587">
        <v>13.65</v>
      </c>
      <c r="R3587">
        <v>1.59</v>
      </c>
      <c r="S3587">
        <v>0.47</v>
      </c>
      <c r="T3587">
        <v>1.3640000000000001E-4</v>
      </c>
      <c r="U3587">
        <v>2.5960000000000002E-4</v>
      </c>
      <c r="AP3587" s="1"/>
      <c r="AQ3587" s="1"/>
    </row>
    <row r="3588" spans="1:43" x14ac:dyDescent="0.25">
      <c r="A3588" t="s">
        <v>4756</v>
      </c>
      <c r="B3588">
        <v>2</v>
      </c>
      <c r="C3588">
        <v>5606830</v>
      </c>
      <c r="D3588">
        <v>5607892</v>
      </c>
      <c r="E3588">
        <v>1062</v>
      </c>
      <c r="F3588">
        <v>47.31</v>
      </c>
      <c r="G3588">
        <v>3.19</v>
      </c>
      <c r="H3588">
        <v>0.31</v>
      </c>
      <c r="I3588" s="1">
        <v>2.093E-25</v>
      </c>
      <c r="J3588" s="1">
        <v>6.0680000000000003E-25</v>
      </c>
      <c r="L3588" s="2" t="s">
        <v>540</v>
      </c>
      <c r="M3588">
        <v>8</v>
      </c>
      <c r="N3588">
        <v>891472</v>
      </c>
      <c r="O3588">
        <v>893246</v>
      </c>
      <c r="P3588">
        <v>1774</v>
      </c>
      <c r="Q3588">
        <v>15.25</v>
      </c>
      <c r="R3588">
        <v>-1.61</v>
      </c>
      <c r="S3588">
        <v>0.48</v>
      </c>
      <c r="T3588">
        <v>1.439E-4</v>
      </c>
      <c r="U3588">
        <v>2.7349999999999998E-4</v>
      </c>
      <c r="AP3588" s="1"/>
      <c r="AQ3588" s="1"/>
    </row>
    <row r="3589" spans="1:43" x14ac:dyDescent="0.25">
      <c r="A3589" t="s">
        <v>5895</v>
      </c>
      <c r="B3589">
        <v>1</v>
      </c>
      <c r="C3589">
        <v>1441544</v>
      </c>
      <c r="D3589">
        <v>1443010</v>
      </c>
      <c r="E3589">
        <v>1466</v>
      </c>
      <c r="F3589">
        <v>350.69</v>
      </c>
      <c r="G3589">
        <v>-1.99</v>
      </c>
      <c r="H3589">
        <v>0.19</v>
      </c>
      <c r="I3589" s="1">
        <v>2.6229999999999999E-25</v>
      </c>
      <c r="J3589" s="1">
        <v>7.6009999999999996E-25</v>
      </c>
      <c r="L3589" s="2" t="s">
        <v>5396</v>
      </c>
      <c r="M3589">
        <v>4</v>
      </c>
      <c r="N3589">
        <v>4479461</v>
      </c>
      <c r="O3589">
        <v>4481042</v>
      </c>
      <c r="P3589">
        <v>1581</v>
      </c>
      <c r="Q3589">
        <v>19.850000000000001</v>
      </c>
      <c r="R3589">
        <v>-1.5</v>
      </c>
      <c r="S3589">
        <v>0.45</v>
      </c>
      <c r="T3589">
        <v>1.4640000000000001E-4</v>
      </c>
      <c r="U3589">
        <v>2.7799999999999998E-4</v>
      </c>
      <c r="AP3589" s="1"/>
      <c r="AQ3589" s="1"/>
    </row>
    <row r="3590" spans="1:43" x14ac:dyDescent="0.25">
      <c r="A3590" t="s">
        <v>7234</v>
      </c>
      <c r="B3590">
        <v>4</v>
      </c>
      <c r="C3590">
        <v>542964</v>
      </c>
      <c r="D3590">
        <v>543931</v>
      </c>
      <c r="E3590">
        <v>967</v>
      </c>
      <c r="F3590">
        <v>284.31</v>
      </c>
      <c r="G3590">
        <v>1.41</v>
      </c>
      <c r="H3590">
        <v>0.14000000000000001</v>
      </c>
      <c r="I3590" s="1">
        <v>2.912E-25</v>
      </c>
      <c r="J3590" s="1">
        <v>8.434E-25</v>
      </c>
      <c r="L3590" s="2" t="s">
        <v>7745</v>
      </c>
      <c r="M3590">
        <v>2</v>
      </c>
      <c r="N3590">
        <v>68461</v>
      </c>
      <c r="O3590">
        <v>69360</v>
      </c>
      <c r="P3590">
        <v>899</v>
      </c>
      <c r="Q3590">
        <v>15.24</v>
      </c>
      <c r="R3590">
        <v>-2.08</v>
      </c>
      <c r="S3590">
        <v>0.66</v>
      </c>
      <c r="T3590">
        <v>1.4750000000000001E-4</v>
      </c>
      <c r="U3590">
        <v>2.7989999999999997E-4</v>
      </c>
      <c r="AP3590" s="1"/>
      <c r="AQ3590" s="1"/>
    </row>
    <row r="3591" spans="1:43" x14ac:dyDescent="0.25">
      <c r="A3591" t="s">
        <v>8556</v>
      </c>
      <c r="B3591">
        <v>5</v>
      </c>
      <c r="C3591">
        <v>3037046</v>
      </c>
      <c r="D3591">
        <v>3038603</v>
      </c>
      <c r="E3591">
        <v>1557</v>
      </c>
      <c r="F3591">
        <v>247.35</v>
      </c>
      <c r="G3591">
        <v>1.42</v>
      </c>
      <c r="H3591">
        <v>0.14000000000000001</v>
      </c>
      <c r="I3591" s="1">
        <v>2.9719999999999999E-25</v>
      </c>
      <c r="J3591" s="1">
        <v>8.6050000000000004E-25</v>
      </c>
      <c r="L3591" s="2" t="s">
        <v>3913</v>
      </c>
      <c r="M3591">
        <v>5</v>
      </c>
      <c r="N3591">
        <v>1138366</v>
      </c>
      <c r="O3591">
        <v>1138844</v>
      </c>
      <c r="P3591">
        <v>478</v>
      </c>
      <c r="Q3591">
        <v>40.15</v>
      </c>
      <c r="R3591">
        <v>-1.1000000000000001</v>
      </c>
      <c r="S3591">
        <v>0.31</v>
      </c>
      <c r="T3591">
        <v>1.4779999999999999E-4</v>
      </c>
      <c r="U3591">
        <v>2.8039999999999999E-4</v>
      </c>
      <c r="AP3591" s="1"/>
      <c r="AQ3591" s="1"/>
    </row>
    <row r="3592" spans="1:43" x14ac:dyDescent="0.25">
      <c r="A3592" t="s">
        <v>5000</v>
      </c>
      <c r="B3592">
        <v>3</v>
      </c>
      <c r="C3592">
        <v>4910398</v>
      </c>
      <c r="D3592">
        <v>4914035</v>
      </c>
      <c r="E3592">
        <v>3637</v>
      </c>
      <c r="F3592">
        <v>88.42</v>
      </c>
      <c r="G3592">
        <v>2.5099999999999998</v>
      </c>
      <c r="H3592">
        <v>0.25</v>
      </c>
      <c r="I3592" s="1">
        <v>3.0340000000000001E-25</v>
      </c>
      <c r="J3592" s="1">
        <v>8.7840000000000008E-25</v>
      </c>
      <c r="L3592" s="2" t="s">
        <v>2596</v>
      </c>
      <c r="M3592">
        <v>7</v>
      </c>
      <c r="N3592">
        <v>666137</v>
      </c>
      <c r="O3592">
        <v>667859</v>
      </c>
      <c r="P3592">
        <v>1722</v>
      </c>
      <c r="Q3592">
        <v>6.6</v>
      </c>
      <c r="R3592">
        <v>2.48</v>
      </c>
      <c r="S3592">
        <v>0.84</v>
      </c>
      <c r="T3592">
        <v>1.4809999999999999E-4</v>
      </c>
      <c r="U3592">
        <v>2.809E-4</v>
      </c>
      <c r="AP3592" s="1"/>
      <c r="AQ3592" s="1"/>
    </row>
    <row r="3593" spans="1:43" x14ac:dyDescent="0.25">
      <c r="A3593" t="s">
        <v>2296</v>
      </c>
      <c r="B3593">
        <v>3</v>
      </c>
      <c r="C3593">
        <v>3246914</v>
      </c>
      <c r="D3593">
        <v>3248377</v>
      </c>
      <c r="E3593">
        <v>1463</v>
      </c>
      <c r="F3593">
        <v>113.44</v>
      </c>
      <c r="G3593">
        <v>-2.35</v>
      </c>
      <c r="H3593">
        <v>0.23</v>
      </c>
      <c r="I3593" s="1">
        <v>3.1369999999999998E-25</v>
      </c>
      <c r="J3593" s="1">
        <v>9.078E-25</v>
      </c>
      <c r="L3593" s="2" t="s">
        <v>2237</v>
      </c>
      <c r="M3593">
        <v>4</v>
      </c>
      <c r="N3593">
        <v>4312548</v>
      </c>
      <c r="O3593">
        <v>4313799</v>
      </c>
      <c r="P3593">
        <v>1251</v>
      </c>
      <c r="Q3593">
        <v>657.34</v>
      </c>
      <c r="R3593">
        <v>-1.93</v>
      </c>
      <c r="S3593">
        <v>0.6</v>
      </c>
      <c r="T3593">
        <v>1.5080000000000001E-4</v>
      </c>
      <c r="U3593">
        <v>2.8590000000000001E-4</v>
      </c>
      <c r="AP3593" s="1"/>
      <c r="AQ3593" s="1"/>
    </row>
    <row r="3594" spans="1:43" x14ac:dyDescent="0.25">
      <c r="A3594" t="s">
        <v>9144</v>
      </c>
      <c r="B3594">
        <v>3</v>
      </c>
      <c r="C3594">
        <v>2187998</v>
      </c>
      <c r="D3594">
        <v>2189117</v>
      </c>
      <c r="E3594">
        <v>1119</v>
      </c>
      <c r="F3594">
        <v>485.35</v>
      </c>
      <c r="G3594">
        <v>1</v>
      </c>
      <c r="H3594">
        <v>0.1</v>
      </c>
      <c r="I3594" s="1">
        <v>3.5010000000000002E-25</v>
      </c>
      <c r="J3594" s="1">
        <v>1.0130000000000001E-24</v>
      </c>
      <c r="L3594" s="2" t="s">
        <v>4434</v>
      </c>
      <c r="M3594">
        <v>4</v>
      </c>
      <c r="N3594">
        <v>55554</v>
      </c>
      <c r="O3594">
        <v>57072</v>
      </c>
      <c r="P3594">
        <v>1518</v>
      </c>
      <c r="Q3594">
        <v>20.09</v>
      </c>
      <c r="R3594">
        <v>-1.61</v>
      </c>
      <c r="S3594">
        <v>0.48</v>
      </c>
      <c r="T3594">
        <v>1.5249999999999999E-4</v>
      </c>
      <c r="U3594">
        <v>2.8889999999999997E-4</v>
      </c>
      <c r="AP3594" s="1"/>
      <c r="AQ3594" s="1"/>
    </row>
    <row r="3595" spans="1:43" x14ac:dyDescent="0.25">
      <c r="A3595" t="s">
        <v>7070</v>
      </c>
      <c r="B3595">
        <v>2</v>
      </c>
      <c r="C3595">
        <v>1681097</v>
      </c>
      <c r="D3595">
        <v>1681836</v>
      </c>
      <c r="E3595">
        <v>739</v>
      </c>
      <c r="F3595">
        <v>145.47999999999999</v>
      </c>
      <c r="G3595">
        <v>-1.75</v>
      </c>
      <c r="H3595">
        <v>0.17</v>
      </c>
      <c r="I3595" s="1">
        <v>3.9149999999999999E-25</v>
      </c>
      <c r="J3595" s="1">
        <v>1.1319999999999999E-24</v>
      </c>
      <c r="L3595" s="2" t="s">
        <v>8900</v>
      </c>
      <c r="M3595">
        <v>5</v>
      </c>
      <c r="N3595">
        <v>91417</v>
      </c>
      <c r="O3595">
        <v>92143</v>
      </c>
      <c r="P3595">
        <v>726</v>
      </c>
      <c r="Q3595">
        <v>20.21</v>
      </c>
      <c r="R3595">
        <v>1.42</v>
      </c>
      <c r="S3595">
        <v>0.42</v>
      </c>
      <c r="T3595">
        <v>1.5330000000000001E-4</v>
      </c>
      <c r="U3595">
        <v>2.9040000000000001E-4</v>
      </c>
      <c r="AP3595" s="1"/>
      <c r="AQ3595" s="1"/>
    </row>
    <row r="3596" spans="1:43" x14ac:dyDescent="0.25">
      <c r="A3596" t="s">
        <v>3530</v>
      </c>
      <c r="B3596">
        <v>4</v>
      </c>
      <c r="C3596">
        <v>1122006</v>
      </c>
      <c r="D3596">
        <v>1123290</v>
      </c>
      <c r="E3596">
        <v>1284</v>
      </c>
      <c r="F3596">
        <v>148.63999999999999</v>
      </c>
      <c r="G3596">
        <v>1.95</v>
      </c>
      <c r="H3596">
        <v>0.19</v>
      </c>
      <c r="I3596" s="1">
        <v>3.9219999999999999E-25</v>
      </c>
      <c r="J3596" s="1">
        <v>1.1339999999999999E-24</v>
      </c>
      <c r="L3596" s="2" t="s">
        <v>4738</v>
      </c>
      <c r="M3596">
        <v>7</v>
      </c>
      <c r="N3596">
        <v>1327581</v>
      </c>
      <c r="O3596">
        <v>1329267</v>
      </c>
      <c r="P3596">
        <v>1686</v>
      </c>
      <c r="Q3596">
        <v>12.8</v>
      </c>
      <c r="R3596">
        <v>2</v>
      </c>
      <c r="S3596">
        <v>0.64</v>
      </c>
      <c r="T3596">
        <v>1.5990000000000001E-4</v>
      </c>
      <c r="U3596">
        <v>3.0219999999999997E-4</v>
      </c>
      <c r="AP3596" s="1"/>
      <c r="AQ3596" s="1"/>
    </row>
    <row r="3597" spans="1:43" x14ac:dyDescent="0.25">
      <c r="A3597" t="s">
        <v>3160</v>
      </c>
      <c r="B3597">
        <v>1</v>
      </c>
      <c r="C3597">
        <v>5621885</v>
      </c>
      <c r="D3597">
        <v>5623659</v>
      </c>
      <c r="E3597">
        <v>1774</v>
      </c>
      <c r="F3597">
        <v>76.2</v>
      </c>
      <c r="G3597">
        <v>-2.67</v>
      </c>
      <c r="H3597">
        <v>0.26</v>
      </c>
      <c r="I3597" s="1">
        <v>3.9569999999999998E-25</v>
      </c>
      <c r="J3597" s="1">
        <v>1.1430000000000001E-24</v>
      </c>
      <c r="L3597" s="2" t="s">
        <v>5470</v>
      </c>
      <c r="M3597">
        <v>5</v>
      </c>
      <c r="N3597">
        <v>6748</v>
      </c>
      <c r="O3597">
        <v>7600</v>
      </c>
      <c r="P3597">
        <v>852</v>
      </c>
      <c r="Q3597">
        <v>8.15</v>
      </c>
      <c r="R3597">
        <v>-2.76</v>
      </c>
      <c r="S3597">
        <v>1.01</v>
      </c>
      <c r="T3597">
        <v>1.6679999999999999E-4</v>
      </c>
      <c r="U3597">
        <v>3.1480000000000001E-4</v>
      </c>
      <c r="AP3597" s="1"/>
      <c r="AQ3597" s="1"/>
    </row>
    <row r="3598" spans="1:43" x14ac:dyDescent="0.25">
      <c r="A3598" t="s">
        <v>3662</v>
      </c>
      <c r="B3598">
        <v>2</v>
      </c>
      <c r="C3598">
        <v>1443015</v>
      </c>
      <c r="D3598">
        <v>1444618</v>
      </c>
      <c r="E3598">
        <v>1603</v>
      </c>
      <c r="F3598">
        <v>523.13</v>
      </c>
      <c r="G3598">
        <v>-1.1499999999999999</v>
      </c>
      <c r="H3598">
        <v>0.11</v>
      </c>
      <c r="I3598" s="1">
        <v>4.2709999999999998E-25</v>
      </c>
      <c r="J3598" s="1">
        <v>1.234E-24</v>
      </c>
      <c r="L3598" s="2" t="s">
        <v>8157</v>
      </c>
      <c r="M3598">
        <v>6</v>
      </c>
      <c r="N3598">
        <v>4092246</v>
      </c>
      <c r="O3598">
        <v>4094028</v>
      </c>
      <c r="P3598">
        <v>1782</v>
      </c>
      <c r="Q3598">
        <v>7.64</v>
      </c>
      <c r="R3598">
        <v>-2.99</v>
      </c>
      <c r="S3598">
        <v>1.1399999999999999</v>
      </c>
      <c r="T3598">
        <v>1.6990000000000001E-4</v>
      </c>
      <c r="U3598">
        <v>3.2049999999999998E-4</v>
      </c>
      <c r="AP3598" s="1"/>
      <c r="AQ3598" s="1"/>
    </row>
    <row r="3599" spans="1:43" x14ac:dyDescent="0.25">
      <c r="A3599" t="s">
        <v>2606</v>
      </c>
      <c r="B3599">
        <v>8</v>
      </c>
      <c r="C3599">
        <v>641618</v>
      </c>
      <c r="D3599">
        <v>643934</v>
      </c>
      <c r="E3599">
        <v>2316</v>
      </c>
      <c r="F3599">
        <v>74.45</v>
      </c>
      <c r="G3599">
        <v>-5.09</v>
      </c>
      <c r="H3599">
        <v>0.52</v>
      </c>
      <c r="I3599" s="1">
        <v>4.5010000000000001E-25</v>
      </c>
      <c r="J3599" s="1">
        <v>1.3E-24</v>
      </c>
      <c r="L3599" s="2" t="s">
        <v>5024</v>
      </c>
      <c r="M3599">
        <v>2</v>
      </c>
      <c r="N3599">
        <v>6003759</v>
      </c>
      <c r="O3599">
        <v>6004614</v>
      </c>
      <c r="P3599">
        <v>855</v>
      </c>
      <c r="Q3599">
        <v>13.11</v>
      </c>
      <c r="R3599">
        <v>-1.81</v>
      </c>
      <c r="S3599">
        <v>0.56000000000000005</v>
      </c>
      <c r="T3599">
        <v>1.7039999999999999E-4</v>
      </c>
      <c r="U3599">
        <v>3.2140000000000001E-4</v>
      </c>
      <c r="AP3599" s="1"/>
      <c r="AQ3599" s="1"/>
    </row>
    <row r="3600" spans="1:43" x14ac:dyDescent="0.25">
      <c r="A3600" t="s">
        <v>3267</v>
      </c>
      <c r="B3600">
        <v>8</v>
      </c>
      <c r="C3600">
        <v>1407252</v>
      </c>
      <c r="D3600">
        <v>1408941</v>
      </c>
      <c r="E3600">
        <v>1689</v>
      </c>
      <c r="F3600">
        <v>5602.74</v>
      </c>
      <c r="G3600">
        <v>-1.3</v>
      </c>
      <c r="H3600">
        <v>0.13</v>
      </c>
      <c r="I3600" s="1">
        <v>4.5919999999999999E-25</v>
      </c>
      <c r="J3600" s="1">
        <v>1.3249999999999999E-24</v>
      </c>
      <c r="L3600" s="2" t="s">
        <v>5651</v>
      </c>
      <c r="M3600">
        <v>2</v>
      </c>
      <c r="N3600">
        <v>1425559</v>
      </c>
      <c r="O3600">
        <v>1426751</v>
      </c>
      <c r="P3600">
        <v>1192</v>
      </c>
      <c r="Q3600">
        <v>40.79</v>
      </c>
      <c r="R3600">
        <v>1.03</v>
      </c>
      <c r="S3600">
        <v>0.28999999999999998</v>
      </c>
      <c r="T3600">
        <v>1.7560000000000001E-4</v>
      </c>
      <c r="U3600">
        <v>3.3100000000000002E-4</v>
      </c>
      <c r="AP3600" s="1"/>
      <c r="AQ3600" s="1"/>
    </row>
    <row r="3601" spans="1:43" x14ac:dyDescent="0.25">
      <c r="A3601" t="s">
        <v>2076</v>
      </c>
      <c r="B3601">
        <v>5</v>
      </c>
      <c r="C3601">
        <v>510020</v>
      </c>
      <c r="D3601">
        <v>510812</v>
      </c>
      <c r="E3601">
        <v>792</v>
      </c>
      <c r="F3601">
        <v>360.32</v>
      </c>
      <c r="G3601">
        <v>1.22</v>
      </c>
      <c r="H3601">
        <v>0.12</v>
      </c>
      <c r="I3601" s="1">
        <v>5.0290000000000005E-25</v>
      </c>
      <c r="J3601" s="1">
        <v>1.4499999999999999E-24</v>
      </c>
      <c r="L3601" s="2" t="s">
        <v>8161</v>
      </c>
      <c r="M3601">
        <v>4</v>
      </c>
      <c r="N3601">
        <v>4596675</v>
      </c>
      <c r="O3601">
        <v>4599761</v>
      </c>
      <c r="P3601">
        <v>3086</v>
      </c>
      <c r="Q3601">
        <v>27.71</v>
      </c>
      <c r="R3601">
        <v>-1.27</v>
      </c>
      <c r="S3601">
        <v>0.37</v>
      </c>
      <c r="T3601">
        <v>1.7919999999999999E-4</v>
      </c>
      <c r="U3601">
        <v>3.3740000000000002E-4</v>
      </c>
      <c r="AP3601" s="1"/>
      <c r="AQ3601" s="1"/>
    </row>
    <row r="3602" spans="1:43" x14ac:dyDescent="0.25">
      <c r="A3602" t="s">
        <v>2437</v>
      </c>
      <c r="B3602">
        <v>2</v>
      </c>
      <c r="C3602">
        <v>295111</v>
      </c>
      <c r="D3602">
        <v>295751</v>
      </c>
      <c r="E3602">
        <v>640</v>
      </c>
      <c r="F3602">
        <v>1047.81</v>
      </c>
      <c r="G3602">
        <v>-1.23</v>
      </c>
      <c r="H3602">
        <v>0.12</v>
      </c>
      <c r="I3602" s="1">
        <v>5.4340000000000002E-25</v>
      </c>
      <c r="J3602" s="1">
        <v>1.567E-24</v>
      </c>
      <c r="L3602" s="2" t="s">
        <v>6097</v>
      </c>
      <c r="M3602">
        <v>8</v>
      </c>
      <c r="N3602">
        <v>802892</v>
      </c>
      <c r="O3602">
        <v>807338</v>
      </c>
      <c r="P3602">
        <v>4446</v>
      </c>
      <c r="Q3602">
        <v>6.37</v>
      </c>
      <c r="R3602">
        <v>-3.11</v>
      </c>
      <c r="S3602">
        <v>1.24</v>
      </c>
      <c r="T3602">
        <v>1.83E-4</v>
      </c>
      <c r="U3602">
        <v>3.4420000000000002E-4</v>
      </c>
      <c r="AP3602" s="1"/>
      <c r="AQ3602" s="1"/>
    </row>
    <row r="3603" spans="1:43" x14ac:dyDescent="0.25">
      <c r="A3603" t="s">
        <v>7384</v>
      </c>
      <c r="B3603">
        <v>6</v>
      </c>
      <c r="C3603">
        <v>339754</v>
      </c>
      <c r="D3603">
        <v>340327</v>
      </c>
      <c r="E3603">
        <v>573</v>
      </c>
      <c r="F3603">
        <v>151.38999999999999</v>
      </c>
      <c r="G3603">
        <v>1.95</v>
      </c>
      <c r="H3603">
        <v>0.19</v>
      </c>
      <c r="I3603" s="1">
        <v>5.4820000000000001E-25</v>
      </c>
      <c r="J3603" s="1">
        <v>1.5799999999999999E-24</v>
      </c>
      <c r="L3603" s="2" t="s">
        <v>5840</v>
      </c>
      <c r="M3603">
        <v>4</v>
      </c>
      <c r="N3603">
        <v>3500484</v>
      </c>
      <c r="O3603">
        <v>3502209</v>
      </c>
      <c r="P3603">
        <v>1725</v>
      </c>
      <c r="Q3603">
        <v>41.15</v>
      </c>
      <c r="R3603">
        <v>-1.17</v>
      </c>
      <c r="S3603">
        <v>0.34</v>
      </c>
      <c r="T3603">
        <v>1.8709999999999999E-4</v>
      </c>
      <c r="U3603">
        <v>3.5159999999999998E-4</v>
      </c>
      <c r="AP3603" s="1"/>
      <c r="AQ3603" s="1"/>
    </row>
    <row r="3604" spans="1:43" x14ac:dyDescent="0.25">
      <c r="A3604" t="s">
        <v>9145</v>
      </c>
      <c r="B3604">
        <v>5</v>
      </c>
      <c r="C3604">
        <v>4356087</v>
      </c>
      <c r="D3604">
        <v>4359236</v>
      </c>
      <c r="E3604">
        <v>3149</v>
      </c>
      <c r="F3604">
        <v>178.09</v>
      </c>
      <c r="G3604">
        <v>1.55</v>
      </c>
      <c r="H3604">
        <v>0.15</v>
      </c>
      <c r="I3604" s="1">
        <v>5.7110000000000004E-25</v>
      </c>
      <c r="J3604" s="1">
        <v>1.6459999999999999E-24</v>
      </c>
      <c r="L3604" s="2" t="s">
        <v>7544</v>
      </c>
      <c r="M3604">
        <v>2</v>
      </c>
      <c r="N3604">
        <v>555713</v>
      </c>
      <c r="O3604">
        <v>557099</v>
      </c>
      <c r="P3604">
        <v>1386</v>
      </c>
      <c r="Q3604">
        <v>5.76</v>
      </c>
      <c r="R3604">
        <v>3.09</v>
      </c>
      <c r="S3604">
        <v>1.22</v>
      </c>
      <c r="T3604">
        <v>1.875E-4</v>
      </c>
      <c r="U3604">
        <v>3.522E-4</v>
      </c>
      <c r="AP3604" s="1"/>
      <c r="AQ3604" s="1"/>
    </row>
    <row r="3605" spans="1:43" x14ac:dyDescent="0.25">
      <c r="A3605" t="s">
        <v>8539</v>
      </c>
      <c r="B3605">
        <v>3</v>
      </c>
      <c r="C3605">
        <v>2041126</v>
      </c>
      <c r="D3605">
        <v>2042928</v>
      </c>
      <c r="E3605">
        <v>1802</v>
      </c>
      <c r="F3605">
        <v>188.86</v>
      </c>
      <c r="G3605">
        <v>-1.71</v>
      </c>
      <c r="H3605">
        <v>0.17</v>
      </c>
      <c r="I3605" s="1">
        <v>6.0430000000000003E-25</v>
      </c>
      <c r="J3605" s="1">
        <v>1.741E-24</v>
      </c>
      <c r="L3605" s="2" t="s">
        <v>6146</v>
      </c>
      <c r="M3605">
        <v>5</v>
      </c>
      <c r="N3605">
        <v>621777</v>
      </c>
      <c r="O3605">
        <v>623768</v>
      </c>
      <c r="P3605">
        <v>1991</v>
      </c>
      <c r="Q3605">
        <v>10.35</v>
      </c>
      <c r="R3605">
        <v>2.14</v>
      </c>
      <c r="S3605">
        <v>0.71</v>
      </c>
      <c r="T3605">
        <v>1.8990000000000001E-4</v>
      </c>
      <c r="U3605">
        <v>3.567E-4</v>
      </c>
      <c r="AP3605" s="1"/>
      <c r="AQ3605" s="1"/>
    </row>
    <row r="3606" spans="1:43" x14ac:dyDescent="0.25">
      <c r="A3606" t="s">
        <v>3065</v>
      </c>
      <c r="B3606">
        <v>2</v>
      </c>
      <c r="C3606">
        <v>4410246</v>
      </c>
      <c r="D3606">
        <v>4410836</v>
      </c>
      <c r="E3606">
        <v>590</v>
      </c>
      <c r="F3606">
        <v>1924.41</v>
      </c>
      <c r="G3606">
        <v>-1.38</v>
      </c>
      <c r="H3606">
        <v>0.14000000000000001</v>
      </c>
      <c r="I3606" s="1">
        <v>6.2069999999999999E-25</v>
      </c>
      <c r="J3606" s="1">
        <v>1.7869999999999999E-24</v>
      </c>
      <c r="L3606" s="2" t="s">
        <v>5620</v>
      </c>
      <c r="M3606">
        <v>5</v>
      </c>
      <c r="N3606">
        <v>4387338</v>
      </c>
      <c r="O3606">
        <v>4389369</v>
      </c>
      <c r="P3606">
        <v>2031</v>
      </c>
      <c r="Q3606">
        <v>24.99</v>
      </c>
      <c r="R3606">
        <v>-1.22</v>
      </c>
      <c r="S3606">
        <v>0.36</v>
      </c>
      <c r="T3606">
        <v>2.018E-4</v>
      </c>
      <c r="U3606">
        <v>3.7829999999999998E-4</v>
      </c>
      <c r="AP3606" s="1"/>
      <c r="AQ3606" s="1"/>
    </row>
    <row r="3607" spans="1:43" x14ac:dyDescent="0.25">
      <c r="A3607" t="s">
        <v>2010</v>
      </c>
      <c r="B3607">
        <v>2</v>
      </c>
      <c r="C3607">
        <v>1236101</v>
      </c>
      <c r="D3607">
        <v>1237504</v>
      </c>
      <c r="E3607">
        <v>1403</v>
      </c>
      <c r="F3607">
        <v>404.87</v>
      </c>
      <c r="G3607">
        <v>-1.19</v>
      </c>
      <c r="H3607">
        <v>0.12</v>
      </c>
      <c r="I3607" s="1">
        <v>6.2579999999999997E-25</v>
      </c>
      <c r="J3607" s="1">
        <v>1.802E-24</v>
      </c>
      <c r="L3607" s="2" t="s">
        <v>4582</v>
      </c>
      <c r="M3607">
        <v>8</v>
      </c>
      <c r="N3607">
        <v>366678</v>
      </c>
      <c r="O3607">
        <v>367483</v>
      </c>
      <c r="P3607">
        <v>805</v>
      </c>
      <c r="Q3607">
        <v>6.32</v>
      </c>
      <c r="R3607">
        <v>-3.09</v>
      </c>
      <c r="S3607">
        <v>1.24</v>
      </c>
      <c r="T3607">
        <v>2.05E-4</v>
      </c>
      <c r="U3607">
        <v>3.8400000000000001E-4</v>
      </c>
      <c r="AP3607" s="1"/>
      <c r="AQ3607" s="1"/>
    </row>
    <row r="3608" spans="1:43" x14ac:dyDescent="0.25">
      <c r="A3608" t="s">
        <v>590</v>
      </c>
      <c r="B3608">
        <v>8</v>
      </c>
      <c r="C3608">
        <v>1920179</v>
      </c>
      <c r="D3608">
        <v>1921255</v>
      </c>
      <c r="E3608">
        <v>1076</v>
      </c>
      <c r="F3608">
        <v>100.29</v>
      </c>
      <c r="G3608">
        <v>-6.05</v>
      </c>
      <c r="H3608">
        <v>0.62</v>
      </c>
      <c r="I3608" s="1">
        <v>6.2669999999999997E-25</v>
      </c>
      <c r="J3608" s="1">
        <v>1.804E-24</v>
      </c>
      <c r="L3608" s="2" t="s">
        <v>735</v>
      </c>
      <c r="M3608">
        <v>1</v>
      </c>
      <c r="N3608">
        <v>2922573</v>
      </c>
      <c r="O3608">
        <v>2923218</v>
      </c>
      <c r="P3608">
        <v>645</v>
      </c>
      <c r="Q3608">
        <v>14.21</v>
      </c>
      <c r="R3608">
        <v>1.63</v>
      </c>
      <c r="S3608">
        <v>0.51</v>
      </c>
      <c r="T3608">
        <v>2.0570000000000001E-4</v>
      </c>
      <c r="U3608">
        <v>3.8519999999999998E-4</v>
      </c>
      <c r="AP3608" s="1"/>
      <c r="AQ3608" s="1"/>
    </row>
    <row r="3609" spans="1:43" x14ac:dyDescent="0.25">
      <c r="A3609" t="s">
        <v>870</v>
      </c>
      <c r="B3609">
        <v>8</v>
      </c>
      <c r="C3609">
        <v>3065706</v>
      </c>
      <c r="D3609">
        <v>3066813</v>
      </c>
      <c r="E3609">
        <v>1107</v>
      </c>
      <c r="F3609">
        <v>178.57</v>
      </c>
      <c r="G3609">
        <v>1.64</v>
      </c>
      <c r="H3609">
        <v>0.16</v>
      </c>
      <c r="I3609" s="1">
        <v>6.3630000000000004E-25</v>
      </c>
      <c r="J3609" s="1">
        <v>1.8310000000000001E-24</v>
      </c>
      <c r="L3609" s="2" t="s">
        <v>4216</v>
      </c>
      <c r="M3609">
        <v>6</v>
      </c>
      <c r="N3609">
        <v>3536559</v>
      </c>
      <c r="O3609">
        <v>3539573</v>
      </c>
      <c r="P3609">
        <v>3014</v>
      </c>
      <c r="Q3609">
        <v>27.34</v>
      </c>
      <c r="R3609">
        <v>1.36</v>
      </c>
      <c r="S3609">
        <v>0.41</v>
      </c>
      <c r="T3609">
        <v>2.062E-4</v>
      </c>
      <c r="U3609">
        <v>3.8610000000000001E-4</v>
      </c>
      <c r="AP3609" s="1"/>
      <c r="AQ3609" s="1"/>
    </row>
    <row r="3610" spans="1:43" x14ac:dyDescent="0.25">
      <c r="A3610" t="s">
        <v>4202</v>
      </c>
      <c r="B3610">
        <v>5</v>
      </c>
      <c r="C3610">
        <v>3365107</v>
      </c>
      <c r="D3610">
        <v>3366955</v>
      </c>
      <c r="E3610">
        <v>1848</v>
      </c>
      <c r="F3610">
        <v>794.43</v>
      </c>
      <c r="G3610">
        <v>1.08</v>
      </c>
      <c r="H3610">
        <v>0.11</v>
      </c>
      <c r="I3610" s="1">
        <v>8.105E-25</v>
      </c>
      <c r="J3610" s="1">
        <v>2.3289999999999998E-24</v>
      </c>
      <c r="L3610" s="2" t="s">
        <v>3470</v>
      </c>
      <c r="M3610">
        <v>3</v>
      </c>
      <c r="N3610">
        <v>908127</v>
      </c>
      <c r="O3610">
        <v>910057</v>
      </c>
      <c r="P3610">
        <v>1930</v>
      </c>
      <c r="Q3610">
        <v>39.950000000000003</v>
      </c>
      <c r="R3610">
        <v>1.02</v>
      </c>
      <c r="S3610">
        <v>0.3</v>
      </c>
      <c r="T3610">
        <v>2.085E-4</v>
      </c>
      <c r="U3610">
        <v>3.902E-4</v>
      </c>
      <c r="AP3610" s="1"/>
      <c r="AQ3610" s="1"/>
    </row>
    <row r="3611" spans="1:43" x14ac:dyDescent="0.25">
      <c r="A3611" t="s">
        <v>2749</v>
      </c>
      <c r="B3611">
        <v>5</v>
      </c>
      <c r="C3611">
        <v>2786983</v>
      </c>
      <c r="D3611">
        <v>2787814</v>
      </c>
      <c r="E3611">
        <v>831</v>
      </c>
      <c r="F3611">
        <v>523.97</v>
      </c>
      <c r="G3611">
        <v>1.04</v>
      </c>
      <c r="H3611">
        <v>0.1</v>
      </c>
      <c r="I3611" s="1">
        <v>8.1979999999999997E-25</v>
      </c>
      <c r="J3611" s="1">
        <v>2.3550000000000001E-24</v>
      </c>
      <c r="L3611" s="2" t="s">
        <v>5119</v>
      </c>
      <c r="M3611">
        <v>6</v>
      </c>
      <c r="N3611">
        <v>617448</v>
      </c>
      <c r="O3611">
        <v>617625</v>
      </c>
      <c r="P3611">
        <v>177</v>
      </c>
      <c r="Q3611">
        <v>13.62</v>
      </c>
      <c r="R3611">
        <v>-2.2000000000000002</v>
      </c>
      <c r="S3611">
        <v>0.74</v>
      </c>
      <c r="T3611">
        <v>2.2230000000000001E-4</v>
      </c>
      <c r="U3611">
        <v>4.149E-4</v>
      </c>
      <c r="AP3611" s="1"/>
      <c r="AQ3611" s="1"/>
    </row>
    <row r="3612" spans="1:43" x14ac:dyDescent="0.25">
      <c r="A3612" t="s">
        <v>3127</v>
      </c>
      <c r="B3612">
        <v>4</v>
      </c>
      <c r="C3612">
        <v>4054861</v>
      </c>
      <c r="D3612">
        <v>4055858</v>
      </c>
      <c r="E3612">
        <v>997</v>
      </c>
      <c r="F3612">
        <v>423.32</v>
      </c>
      <c r="G3612">
        <v>-1.23</v>
      </c>
      <c r="H3612">
        <v>0.12</v>
      </c>
      <c r="I3612" s="1">
        <v>9.5189999999999997E-25</v>
      </c>
      <c r="J3612" s="1">
        <v>2.732E-24</v>
      </c>
      <c r="L3612" s="2" t="s">
        <v>2308</v>
      </c>
      <c r="M3612">
        <v>7</v>
      </c>
      <c r="N3612">
        <v>240829</v>
      </c>
      <c r="O3612">
        <v>241656</v>
      </c>
      <c r="P3612">
        <v>827</v>
      </c>
      <c r="Q3612">
        <v>12.93</v>
      </c>
      <c r="R3612">
        <v>2.0499999999999998</v>
      </c>
      <c r="S3612">
        <v>0.68</v>
      </c>
      <c r="T3612">
        <v>2.2279999999999999E-4</v>
      </c>
      <c r="U3612">
        <v>4.1590000000000003E-4</v>
      </c>
      <c r="AP3612" s="1"/>
      <c r="AQ3612" s="1"/>
    </row>
    <row r="3613" spans="1:43" x14ac:dyDescent="0.25">
      <c r="A3613" t="s">
        <v>3531</v>
      </c>
      <c r="B3613">
        <v>1</v>
      </c>
      <c r="C3613">
        <v>5910294</v>
      </c>
      <c r="D3613">
        <v>5911059</v>
      </c>
      <c r="E3613">
        <v>765</v>
      </c>
      <c r="F3613">
        <v>91.78</v>
      </c>
      <c r="G3613">
        <v>-2.4</v>
      </c>
      <c r="H3613">
        <v>0.24</v>
      </c>
      <c r="I3613" s="1">
        <v>1.031E-24</v>
      </c>
      <c r="J3613" s="1">
        <v>2.9580000000000001E-24</v>
      </c>
      <c r="L3613" s="2" t="s">
        <v>4587</v>
      </c>
      <c r="M3613">
        <v>7</v>
      </c>
      <c r="N3613">
        <v>1569281</v>
      </c>
      <c r="O3613">
        <v>1569681</v>
      </c>
      <c r="P3613">
        <v>400</v>
      </c>
      <c r="Q3613">
        <v>55.01</v>
      </c>
      <c r="R3613">
        <v>-1.01</v>
      </c>
      <c r="S3613">
        <v>0.28999999999999998</v>
      </c>
      <c r="T3613">
        <v>2.2699999999999999E-4</v>
      </c>
      <c r="U3613">
        <v>4.2319999999999999E-4</v>
      </c>
      <c r="AP3613" s="1"/>
      <c r="AQ3613" s="1"/>
    </row>
    <row r="3614" spans="1:43" x14ac:dyDescent="0.25">
      <c r="A3614" t="s">
        <v>3182</v>
      </c>
      <c r="B3614">
        <v>2</v>
      </c>
      <c r="C3614">
        <v>759206</v>
      </c>
      <c r="D3614">
        <v>761708</v>
      </c>
      <c r="E3614">
        <v>2502</v>
      </c>
      <c r="F3614">
        <v>1901.3</v>
      </c>
      <c r="G3614">
        <v>1.1000000000000001</v>
      </c>
      <c r="H3614">
        <v>0.11</v>
      </c>
      <c r="I3614" s="1">
        <v>1.0569999999999999E-24</v>
      </c>
      <c r="J3614" s="1">
        <v>3.0319999999999999E-24</v>
      </c>
      <c r="L3614" s="2" t="s">
        <v>7405</v>
      </c>
      <c r="M3614">
        <v>1</v>
      </c>
      <c r="N3614">
        <v>152673</v>
      </c>
      <c r="O3614">
        <v>154089</v>
      </c>
      <c r="P3614">
        <v>1416</v>
      </c>
      <c r="Q3614">
        <v>6.61</v>
      </c>
      <c r="R3614">
        <v>2.41</v>
      </c>
      <c r="S3614">
        <v>0.85</v>
      </c>
      <c r="T3614">
        <v>2.309E-4</v>
      </c>
      <c r="U3614">
        <v>4.304E-4</v>
      </c>
      <c r="AP3614" s="1"/>
      <c r="AQ3614" s="1"/>
    </row>
    <row r="3615" spans="1:43" x14ac:dyDescent="0.25">
      <c r="A3615" t="s">
        <v>5587</v>
      </c>
      <c r="B3615">
        <v>6</v>
      </c>
      <c r="C3615">
        <v>2151402</v>
      </c>
      <c r="D3615">
        <v>2151978</v>
      </c>
      <c r="E3615">
        <v>576</v>
      </c>
      <c r="F3615">
        <v>76.89</v>
      </c>
      <c r="G3615">
        <v>2.21</v>
      </c>
      <c r="H3615">
        <v>0.22</v>
      </c>
      <c r="I3615" s="1">
        <v>1.118E-24</v>
      </c>
      <c r="J3615" s="1">
        <v>3.2069999999999999E-24</v>
      </c>
      <c r="L3615" s="2" t="s">
        <v>5268</v>
      </c>
      <c r="M3615">
        <v>2</v>
      </c>
      <c r="N3615">
        <v>4127594</v>
      </c>
      <c r="O3615">
        <v>4128053</v>
      </c>
      <c r="P3615">
        <v>459</v>
      </c>
      <c r="Q3615">
        <v>18.41</v>
      </c>
      <c r="R3615">
        <v>1.41</v>
      </c>
      <c r="S3615">
        <v>0.43</v>
      </c>
      <c r="T3615">
        <v>2.3259999999999999E-4</v>
      </c>
      <c r="U3615">
        <v>4.3330000000000002E-4</v>
      </c>
      <c r="AP3615" s="1"/>
      <c r="AQ3615" s="1"/>
    </row>
    <row r="3616" spans="1:43" x14ac:dyDescent="0.25">
      <c r="A3616" t="s">
        <v>9146</v>
      </c>
      <c r="B3616">
        <v>5</v>
      </c>
      <c r="C3616">
        <v>2988557</v>
      </c>
      <c r="D3616">
        <v>2988928</v>
      </c>
      <c r="E3616">
        <v>371</v>
      </c>
      <c r="F3616">
        <v>526.53</v>
      </c>
      <c r="G3616">
        <v>1.1100000000000001</v>
      </c>
      <c r="H3616">
        <v>0.11</v>
      </c>
      <c r="I3616" s="1">
        <v>1.156E-24</v>
      </c>
      <c r="J3616" s="1">
        <v>3.3139999999999998E-24</v>
      </c>
      <c r="L3616" s="2" t="s">
        <v>5983</v>
      </c>
      <c r="M3616">
        <v>2</v>
      </c>
      <c r="N3616">
        <v>6215598</v>
      </c>
      <c r="O3616">
        <v>6217100</v>
      </c>
      <c r="P3616">
        <v>1502</v>
      </c>
      <c r="Q3616">
        <v>6.26</v>
      </c>
      <c r="R3616">
        <v>-2.76</v>
      </c>
      <c r="S3616">
        <v>1.05</v>
      </c>
      <c r="T3616">
        <v>2.33E-4</v>
      </c>
      <c r="U3616">
        <v>4.3399999999999998E-4</v>
      </c>
      <c r="AP3616" s="1"/>
      <c r="AQ3616" s="1"/>
    </row>
    <row r="3617" spans="1:43" x14ac:dyDescent="0.25">
      <c r="A3617" t="s">
        <v>8795</v>
      </c>
      <c r="B3617">
        <v>2</v>
      </c>
      <c r="C3617">
        <v>5503383</v>
      </c>
      <c r="D3617">
        <v>5504358</v>
      </c>
      <c r="E3617">
        <v>975</v>
      </c>
      <c r="F3617">
        <v>289.02999999999997</v>
      </c>
      <c r="G3617">
        <v>-1.25</v>
      </c>
      <c r="H3617">
        <v>0.12</v>
      </c>
      <c r="I3617" s="1">
        <v>1.2509999999999999E-24</v>
      </c>
      <c r="J3617" s="1">
        <v>3.5850000000000003E-24</v>
      </c>
      <c r="L3617" s="2" t="s">
        <v>5137</v>
      </c>
      <c r="M3617">
        <v>6</v>
      </c>
      <c r="N3617">
        <v>863737</v>
      </c>
      <c r="O3617">
        <v>865281</v>
      </c>
      <c r="P3617">
        <v>1544</v>
      </c>
      <c r="Q3617">
        <v>17.18</v>
      </c>
      <c r="R3617">
        <v>1.36</v>
      </c>
      <c r="S3617">
        <v>0.41</v>
      </c>
      <c r="T3617">
        <v>2.3949999999999999E-4</v>
      </c>
      <c r="U3617">
        <v>4.459E-4</v>
      </c>
      <c r="AP3617" s="1"/>
      <c r="AQ3617" s="1"/>
    </row>
    <row r="3618" spans="1:43" x14ac:dyDescent="0.25">
      <c r="A3618" t="s">
        <v>5803</v>
      </c>
      <c r="B3618">
        <v>7</v>
      </c>
      <c r="C3618">
        <v>668499</v>
      </c>
      <c r="D3618">
        <v>669858</v>
      </c>
      <c r="E3618">
        <v>1359</v>
      </c>
      <c r="F3618">
        <v>237.07</v>
      </c>
      <c r="G3618">
        <v>1.44</v>
      </c>
      <c r="H3618">
        <v>0.14000000000000001</v>
      </c>
      <c r="I3618" s="1">
        <v>1.297E-24</v>
      </c>
      <c r="J3618" s="1">
        <v>3.7140000000000001E-24</v>
      </c>
      <c r="L3618" s="2" t="s">
        <v>8605</v>
      </c>
      <c r="M3618">
        <v>4</v>
      </c>
      <c r="N3618">
        <v>26254</v>
      </c>
      <c r="O3618">
        <v>27037</v>
      </c>
      <c r="P3618">
        <v>783</v>
      </c>
      <c r="Q3618">
        <v>3.89</v>
      </c>
      <c r="R3618">
        <v>3.13</v>
      </c>
      <c r="S3618">
        <v>1.31</v>
      </c>
      <c r="T3618">
        <v>2.4509999999999999E-4</v>
      </c>
      <c r="U3618">
        <v>4.5609999999999997E-4</v>
      </c>
      <c r="AP3618" s="1"/>
      <c r="AQ3618" s="1"/>
    </row>
    <row r="3619" spans="1:43" x14ac:dyDescent="0.25">
      <c r="A3619" t="s">
        <v>4160</v>
      </c>
      <c r="B3619">
        <v>5</v>
      </c>
      <c r="C3619">
        <v>1074002</v>
      </c>
      <c r="D3619">
        <v>1075127</v>
      </c>
      <c r="E3619">
        <v>1125</v>
      </c>
      <c r="F3619">
        <v>61.06</v>
      </c>
      <c r="G3619">
        <v>-3.69</v>
      </c>
      <c r="H3619">
        <v>0.37</v>
      </c>
      <c r="I3619" s="1">
        <v>1.36E-24</v>
      </c>
      <c r="J3619" s="1">
        <v>3.8909999999999998E-24</v>
      </c>
      <c r="L3619" s="2" t="s">
        <v>3435</v>
      </c>
      <c r="M3619">
        <v>3</v>
      </c>
      <c r="N3619">
        <v>160081</v>
      </c>
      <c r="O3619">
        <v>161781</v>
      </c>
      <c r="P3619">
        <v>1700</v>
      </c>
      <c r="Q3619">
        <v>13.87</v>
      </c>
      <c r="R3619">
        <v>-1.55</v>
      </c>
      <c r="S3619">
        <v>0.48</v>
      </c>
      <c r="T3619">
        <v>2.4640000000000003E-4</v>
      </c>
      <c r="U3619">
        <v>4.5839999999999998E-4</v>
      </c>
      <c r="AP3619" s="1"/>
      <c r="AQ3619" s="1"/>
    </row>
    <row r="3620" spans="1:43" x14ac:dyDescent="0.25">
      <c r="A3620" t="s">
        <v>7372</v>
      </c>
      <c r="B3620">
        <v>2</v>
      </c>
      <c r="C3620">
        <v>107947</v>
      </c>
      <c r="D3620">
        <v>108412</v>
      </c>
      <c r="E3620">
        <v>465</v>
      </c>
      <c r="F3620">
        <v>114.07</v>
      </c>
      <c r="G3620">
        <v>9.82</v>
      </c>
      <c r="H3620">
        <v>1.03</v>
      </c>
      <c r="I3620" s="1">
        <v>1.4469999999999999E-24</v>
      </c>
      <c r="J3620" s="1">
        <v>4.1370000000000002E-24</v>
      </c>
      <c r="L3620" s="2" t="s">
        <v>4628</v>
      </c>
      <c r="M3620">
        <v>1</v>
      </c>
      <c r="N3620">
        <v>3879733</v>
      </c>
      <c r="O3620">
        <v>3881444</v>
      </c>
      <c r="P3620">
        <v>1711</v>
      </c>
      <c r="Q3620">
        <v>11.49</v>
      </c>
      <c r="R3620">
        <v>-1.68</v>
      </c>
      <c r="S3620">
        <v>0.53</v>
      </c>
      <c r="T3620">
        <v>2.5240000000000001E-4</v>
      </c>
      <c r="U3620">
        <v>4.6930000000000002E-4</v>
      </c>
      <c r="AP3620" s="1"/>
      <c r="AQ3620" s="1"/>
    </row>
    <row r="3621" spans="1:43" x14ac:dyDescent="0.25">
      <c r="A3621" t="s">
        <v>8312</v>
      </c>
      <c r="B3621">
        <v>1</v>
      </c>
      <c r="C3621">
        <v>3410389</v>
      </c>
      <c r="D3621">
        <v>3411079</v>
      </c>
      <c r="E3621">
        <v>690</v>
      </c>
      <c r="F3621">
        <v>268.67</v>
      </c>
      <c r="G3621">
        <v>-1.46</v>
      </c>
      <c r="H3621">
        <v>0.14000000000000001</v>
      </c>
      <c r="I3621" s="1">
        <v>1.4600000000000001E-24</v>
      </c>
      <c r="J3621" s="1">
        <v>4.1719999999999999E-24</v>
      </c>
      <c r="L3621" s="2" t="s">
        <v>1169</v>
      </c>
      <c r="M3621">
        <v>8</v>
      </c>
      <c r="N3621">
        <v>2997911</v>
      </c>
      <c r="O3621">
        <v>2999451</v>
      </c>
      <c r="P3621">
        <v>1540</v>
      </c>
      <c r="Q3621">
        <v>38.24</v>
      </c>
      <c r="R3621">
        <v>1.19</v>
      </c>
      <c r="S3621">
        <v>0.36</v>
      </c>
      <c r="T3621">
        <v>2.5799999999999998E-4</v>
      </c>
      <c r="U3621">
        <v>4.7919999999999999E-4</v>
      </c>
      <c r="AP3621" s="1"/>
      <c r="AQ3621" s="1"/>
    </row>
    <row r="3622" spans="1:43" x14ac:dyDescent="0.25">
      <c r="A3622" t="s">
        <v>2062</v>
      </c>
      <c r="B3622">
        <v>1</v>
      </c>
      <c r="C3622">
        <v>6218066</v>
      </c>
      <c r="D3622">
        <v>6218920</v>
      </c>
      <c r="E3622">
        <v>854</v>
      </c>
      <c r="F3622">
        <v>426.67</v>
      </c>
      <c r="G3622">
        <v>-1.31</v>
      </c>
      <c r="H3622">
        <v>0.13</v>
      </c>
      <c r="I3622" s="1">
        <v>1.495E-24</v>
      </c>
      <c r="J3622" s="1">
        <v>4.2710000000000002E-24</v>
      </c>
      <c r="L3622" s="2" t="s">
        <v>1192</v>
      </c>
      <c r="M3622">
        <v>8</v>
      </c>
      <c r="N3622">
        <v>1562114</v>
      </c>
      <c r="O3622">
        <v>1562841</v>
      </c>
      <c r="P3622">
        <v>727</v>
      </c>
      <c r="Q3622">
        <v>3.44</v>
      </c>
      <c r="R3622">
        <v>-3.45</v>
      </c>
      <c r="S3622">
        <v>1.57</v>
      </c>
      <c r="T3622">
        <v>2.5910000000000001E-4</v>
      </c>
      <c r="U3622">
        <v>4.8109999999999998E-4</v>
      </c>
      <c r="AP3622" s="1"/>
      <c r="AQ3622" s="1"/>
    </row>
    <row r="3623" spans="1:43" x14ac:dyDescent="0.25">
      <c r="A3623" t="s">
        <v>3152</v>
      </c>
      <c r="B3623">
        <v>1</v>
      </c>
      <c r="C3623">
        <v>6291480</v>
      </c>
      <c r="D3623">
        <v>6292942</v>
      </c>
      <c r="E3623">
        <v>1462</v>
      </c>
      <c r="F3623">
        <v>80.72</v>
      </c>
      <c r="G3623">
        <v>2.2200000000000002</v>
      </c>
      <c r="H3623">
        <v>0.22</v>
      </c>
      <c r="I3623" s="1">
        <v>1.6449999999999999E-24</v>
      </c>
      <c r="J3623" s="1">
        <v>4.6980000000000003E-24</v>
      </c>
      <c r="L3623" s="2" t="s">
        <v>4930</v>
      </c>
      <c r="M3623">
        <v>6</v>
      </c>
      <c r="N3623">
        <v>922782</v>
      </c>
      <c r="O3623">
        <v>924528</v>
      </c>
      <c r="P3623">
        <v>1746</v>
      </c>
      <c r="Q3623">
        <v>25.11</v>
      </c>
      <c r="R3623">
        <v>1.31</v>
      </c>
      <c r="S3623">
        <v>0.4</v>
      </c>
      <c r="T3623">
        <v>2.6120000000000001E-4</v>
      </c>
      <c r="U3623">
        <v>4.8480000000000002E-4</v>
      </c>
      <c r="AP3623" s="1"/>
      <c r="AQ3623" s="1"/>
    </row>
    <row r="3624" spans="1:43" x14ac:dyDescent="0.25">
      <c r="A3624" t="s">
        <v>1038</v>
      </c>
      <c r="B3624">
        <v>2</v>
      </c>
      <c r="C3624">
        <v>2774469</v>
      </c>
      <c r="D3624">
        <v>2775053</v>
      </c>
      <c r="E3624">
        <v>584</v>
      </c>
      <c r="F3624">
        <v>220.74</v>
      </c>
      <c r="G3624">
        <v>-1.56</v>
      </c>
      <c r="H3624">
        <v>0.15</v>
      </c>
      <c r="I3624" s="1">
        <v>1.9890000000000001E-24</v>
      </c>
      <c r="J3624" s="1">
        <v>5.6760000000000001E-24</v>
      </c>
      <c r="L3624" s="2" t="s">
        <v>9147</v>
      </c>
      <c r="M3624">
        <v>1</v>
      </c>
      <c r="N3624">
        <v>3169722</v>
      </c>
      <c r="O3624">
        <v>3169794</v>
      </c>
      <c r="P3624">
        <v>72</v>
      </c>
      <c r="Q3624">
        <v>3.32</v>
      </c>
      <c r="R3624">
        <v>-3.45</v>
      </c>
      <c r="S3624">
        <v>1.58</v>
      </c>
      <c r="T3624">
        <v>2.6739999999999999E-4</v>
      </c>
      <c r="U3624">
        <v>4.9600000000000002E-4</v>
      </c>
      <c r="AP3624" s="1"/>
      <c r="AQ3624" s="1"/>
    </row>
    <row r="3625" spans="1:43" x14ac:dyDescent="0.25">
      <c r="A3625" t="s">
        <v>2106</v>
      </c>
      <c r="B3625">
        <v>5</v>
      </c>
      <c r="C3625">
        <v>879921</v>
      </c>
      <c r="D3625">
        <v>881124</v>
      </c>
      <c r="E3625">
        <v>1203</v>
      </c>
      <c r="F3625">
        <v>23790.95</v>
      </c>
      <c r="G3625">
        <v>-2.36</v>
      </c>
      <c r="H3625">
        <v>0.24</v>
      </c>
      <c r="I3625" s="1">
        <v>2.261E-24</v>
      </c>
      <c r="J3625" s="1">
        <v>6.4450000000000003E-24</v>
      </c>
      <c r="L3625" s="2" t="s">
        <v>4544</v>
      </c>
      <c r="M3625">
        <v>6</v>
      </c>
      <c r="N3625">
        <v>2335616</v>
      </c>
      <c r="O3625">
        <v>2338347</v>
      </c>
      <c r="P3625">
        <v>2731</v>
      </c>
      <c r="Q3625">
        <v>16.850000000000001</v>
      </c>
      <c r="R3625">
        <v>-1.61</v>
      </c>
      <c r="S3625">
        <v>0.51</v>
      </c>
      <c r="T3625">
        <v>2.6800000000000001E-4</v>
      </c>
      <c r="U3625">
        <v>4.9680000000000004E-4</v>
      </c>
      <c r="AP3625" s="1"/>
      <c r="AQ3625" s="1"/>
    </row>
    <row r="3626" spans="1:43" x14ac:dyDescent="0.25">
      <c r="A3626" t="s">
        <v>852</v>
      </c>
      <c r="B3626">
        <v>2</v>
      </c>
      <c r="C3626">
        <v>2960960</v>
      </c>
      <c r="D3626">
        <v>2963610</v>
      </c>
      <c r="E3626">
        <v>2650</v>
      </c>
      <c r="F3626">
        <v>60.43</v>
      </c>
      <c r="G3626">
        <v>2.83</v>
      </c>
      <c r="H3626">
        <v>0.28000000000000003</v>
      </c>
      <c r="I3626" s="1">
        <v>2.324E-24</v>
      </c>
      <c r="J3626" s="1">
        <v>6.6240000000000003E-24</v>
      </c>
      <c r="L3626" s="2" t="s">
        <v>3865</v>
      </c>
      <c r="M3626">
        <v>4</v>
      </c>
      <c r="N3626">
        <v>4378993</v>
      </c>
      <c r="O3626">
        <v>4379999</v>
      </c>
      <c r="P3626">
        <v>1006</v>
      </c>
      <c r="Q3626">
        <v>6</v>
      </c>
      <c r="R3626">
        <v>2.56</v>
      </c>
      <c r="S3626">
        <v>0.95</v>
      </c>
      <c r="T3626">
        <v>2.6820000000000001E-4</v>
      </c>
      <c r="U3626">
        <v>4.9709999999999999E-4</v>
      </c>
      <c r="AP3626" s="1"/>
      <c r="AQ3626" s="1"/>
    </row>
    <row r="3627" spans="1:43" x14ac:dyDescent="0.25">
      <c r="A3627" t="s">
        <v>7201</v>
      </c>
      <c r="B3627">
        <v>4</v>
      </c>
      <c r="C3627">
        <v>3207496</v>
      </c>
      <c r="D3627">
        <v>3208650</v>
      </c>
      <c r="E3627">
        <v>1154</v>
      </c>
      <c r="F3627">
        <v>1476.93</v>
      </c>
      <c r="G3627">
        <v>-1</v>
      </c>
      <c r="H3627">
        <v>0.1</v>
      </c>
      <c r="I3627" s="1">
        <v>2.3550000000000001E-24</v>
      </c>
      <c r="J3627" s="1">
        <v>6.7089999999999996E-24</v>
      </c>
      <c r="L3627" s="2" t="s">
        <v>5429</v>
      </c>
      <c r="M3627">
        <v>4</v>
      </c>
      <c r="N3627">
        <v>1912381</v>
      </c>
      <c r="O3627">
        <v>1913594</v>
      </c>
      <c r="P3627">
        <v>1213</v>
      </c>
      <c r="Q3627">
        <v>11.6</v>
      </c>
      <c r="R3627">
        <v>1.99</v>
      </c>
      <c r="S3627">
        <v>0.66</v>
      </c>
      <c r="T3627">
        <v>2.6959999999999999E-4</v>
      </c>
      <c r="U3627">
        <v>4.9950000000000005E-4</v>
      </c>
      <c r="AP3627" s="1"/>
      <c r="AQ3627" s="1"/>
    </row>
    <row r="3628" spans="1:43" x14ac:dyDescent="0.25">
      <c r="A3628" t="s">
        <v>1498</v>
      </c>
      <c r="B3628">
        <v>2</v>
      </c>
      <c r="C3628">
        <v>4851668</v>
      </c>
      <c r="D3628">
        <v>4853564</v>
      </c>
      <c r="E3628">
        <v>1896</v>
      </c>
      <c r="F3628">
        <v>1657.49</v>
      </c>
      <c r="G3628">
        <v>1.1499999999999999</v>
      </c>
      <c r="H3628">
        <v>0.11</v>
      </c>
      <c r="I3628" s="1">
        <v>2.6869999999999999E-24</v>
      </c>
      <c r="J3628" s="1">
        <v>7.6499999999999993E-24</v>
      </c>
      <c r="L3628" s="2" t="s">
        <v>7397</v>
      </c>
      <c r="M3628">
        <v>3</v>
      </c>
      <c r="N3628">
        <v>228064</v>
      </c>
      <c r="O3628">
        <v>228595</v>
      </c>
      <c r="P3628">
        <v>531</v>
      </c>
      <c r="Q3628">
        <v>5.65</v>
      </c>
      <c r="R3628">
        <v>2.7</v>
      </c>
      <c r="S3628">
        <v>1.03</v>
      </c>
      <c r="T3628">
        <v>2.7080000000000002E-4</v>
      </c>
      <c r="U3628">
        <v>5.017E-4</v>
      </c>
      <c r="AP3628" s="1"/>
      <c r="AQ3628" s="1"/>
    </row>
    <row r="3629" spans="1:43" x14ac:dyDescent="0.25">
      <c r="A3629" t="s">
        <v>913</v>
      </c>
      <c r="B3629">
        <v>1</v>
      </c>
      <c r="C3629">
        <v>540637</v>
      </c>
      <c r="D3629">
        <v>541744</v>
      </c>
      <c r="E3629">
        <v>1107</v>
      </c>
      <c r="F3629">
        <v>3654.65</v>
      </c>
      <c r="G3629">
        <v>-1.18</v>
      </c>
      <c r="H3629">
        <v>0.12</v>
      </c>
      <c r="I3629" s="1">
        <v>2.9369999999999999E-24</v>
      </c>
      <c r="J3629">
        <v>8.3540000000000002E-24</v>
      </c>
      <c r="L3629" s="2" t="s">
        <v>3209</v>
      </c>
      <c r="M3629">
        <v>6</v>
      </c>
      <c r="N3629">
        <v>89186</v>
      </c>
      <c r="O3629">
        <v>90932</v>
      </c>
      <c r="P3629">
        <v>1746</v>
      </c>
      <c r="Q3629">
        <v>37.450000000000003</v>
      </c>
      <c r="R3629">
        <v>-1.21</v>
      </c>
      <c r="S3629">
        <v>0.37</v>
      </c>
      <c r="T3629">
        <v>2.787E-4</v>
      </c>
      <c r="U3629">
        <v>5.1579999999999996E-4</v>
      </c>
      <c r="AP3629" s="1"/>
      <c r="AQ3629" s="1"/>
    </row>
    <row r="3630" spans="1:43" x14ac:dyDescent="0.25">
      <c r="A3630" t="s">
        <v>2993</v>
      </c>
      <c r="B3630">
        <v>5</v>
      </c>
      <c r="C3630">
        <v>235785</v>
      </c>
      <c r="D3630">
        <v>237000</v>
      </c>
      <c r="E3630">
        <v>1215</v>
      </c>
      <c r="F3630">
        <v>1096.1300000000001</v>
      </c>
      <c r="G3630">
        <v>-1.21</v>
      </c>
      <c r="H3630">
        <v>0.12</v>
      </c>
      <c r="I3630" s="1">
        <v>3.0250000000000001E-24</v>
      </c>
      <c r="J3630">
        <v>8.6019999999999995E-24</v>
      </c>
      <c r="L3630" s="2" t="s">
        <v>9148</v>
      </c>
      <c r="M3630">
        <v>4</v>
      </c>
      <c r="N3630">
        <v>3275087</v>
      </c>
      <c r="O3630">
        <v>3276134</v>
      </c>
      <c r="P3630">
        <v>1047</v>
      </c>
      <c r="Q3630">
        <v>2.93</v>
      </c>
      <c r="R3630">
        <v>3.26</v>
      </c>
      <c r="S3630">
        <v>1.44</v>
      </c>
      <c r="T3630">
        <v>2.8650000000000003E-4</v>
      </c>
      <c r="U3630">
        <v>5.2970000000000003E-4</v>
      </c>
      <c r="AP3630" s="1"/>
      <c r="AQ3630" s="1"/>
    </row>
    <row r="3631" spans="1:43" x14ac:dyDescent="0.25">
      <c r="A3631" t="s">
        <v>386</v>
      </c>
      <c r="B3631">
        <v>1</v>
      </c>
      <c r="C3631">
        <v>5253044</v>
      </c>
      <c r="D3631">
        <v>5254970</v>
      </c>
      <c r="E3631">
        <v>1926</v>
      </c>
      <c r="F3631">
        <v>53.83</v>
      </c>
      <c r="G3631">
        <v>3.03</v>
      </c>
      <c r="H3631">
        <v>0.31</v>
      </c>
      <c r="I3631" s="1">
        <v>3.047E-24</v>
      </c>
      <c r="J3631">
        <v>8.6609999999999999E-24</v>
      </c>
      <c r="L3631" s="2" t="s">
        <v>783</v>
      </c>
      <c r="M3631">
        <v>8</v>
      </c>
      <c r="N3631">
        <v>532763</v>
      </c>
      <c r="O3631">
        <v>533750</v>
      </c>
      <c r="P3631">
        <v>987</v>
      </c>
      <c r="Q3631">
        <v>27.9</v>
      </c>
      <c r="R3631">
        <v>1.1399999999999999</v>
      </c>
      <c r="S3631">
        <v>0.34</v>
      </c>
      <c r="T3631">
        <v>2.8929999999999998E-4</v>
      </c>
      <c r="U3631">
        <v>5.3490000000000005E-4</v>
      </c>
      <c r="AP3631" s="1"/>
      <c r="AQ3631" s="1"/>
    </row>
    <row r="3632" spans="1:43" x14ac:dyDescent="0.25">
      <c r="A3632" t="s">
        <v>8527</v>
      </c>
      <c r="B3632">
        <v>4</v>
      </c>
      <c r="C3632">
        <v>1062281</v>
      </c>
      <c r="D3632">
        <v>1063555</v>
      </c>
      <c r="E3632">
        <v>1274</v>
      </c>
      <c r="F3632">
        <v>758.21</v>
      </c>
      <c r="G3632">
        <v>-1.01</v>
      </c>
      <c r="H3632">
        <v>0.1</v>
      </c>
      <c r="I3632" s="1">
        <v>3.057E-24</v>
      </c>
      <c r="J3632">
        <v>8.6849999999999998E-24</v>
      </c>
      <c r="L3632" s="2" t="s">
        <v>6153</v>
      </c>
      <c r="M3632">
        <v>5</v>
      </c>
      <c r="N3632">
        <v>3750555</v>
      </c>
      <c r="O3632">
        <v>3751352</v>
      </c>
      <c r="P3632">
        <v>797</v>
      </c>
      <c r="Q3632">
        <v>9.26</v>
      </c>
      <c r="R3632">
        <v>2.04</v>
      </c>
      <c r="S3632">
        <v>0.69</v>
      </c>
      <c r="T3632">
        <v>2.9310000000000002E-4</v>
      </c>
      <c r="U3632">
        <v>5.4149999999999999E-4</v>
      </c>
      <c r="AP3632" s="1"/>
      <c r="AQ3632" s="1"/>
    </row>
    <row r="3633" spans="1:43" x14ac:dyDescent="0.25">
      <c r="A3633" t="s">
        <v>1512</v>
      </c>
      <c r="B3633">
        <v>2</v>
      </c>
      <c r="C3633">
        <v>445067</v>
      </c>
      <c r="D3633">
        <v>445812</v>
      </c>
      <c r="E3633">
        <v>745</v>
      </c>
      <c r="F3633">
        <v>2944.46</v>
      </c>
      <c r="G3633">
        <v>1.32</v>
      </c>
      <c r="H3633">
        <v>0.13</v>
      </c>
      <c r="I3633" s="1">
        <v>3.2490000000000002E-24</v>
      </c>
      <c r="J3633">
        <v>9.2250000000000005E-24</v>
      </c>
      <c r="L3633" s="2" t="s">
        <v>6140</v>
      </c>
      <c r="M3633">
        <v>8</v>
      </c>
      <c r="N3633">
        <v>473962</v>
      </c>
      <c r="O3633">
        <v>474814</v>
      </c>
      <c r="P3633">
        <v>852</v>
      </c>
      <c r="Q3633">
        <v>5.1100000000000003</v>
      </c>
      <c r="R3633">
        <v>2.93</v>
      </c>
      <c r="S3633">
        <v>1.2</v>
      </c>
      <c r="T3633">
        <v>2.9740000000000002E-4</v>
      </c>
      <c r="U3633">
        <v>5.4920000000000001E-4</v>
      </c>
      <c r="AP3633" s="1"/>
      <c r="AQ3633" s="1"/>
    </row>
    <row r="3634" spans="1:43" x14ac:dyDescent="0.25">
      <c r="A3634" t="s">
        <v>9149</v>
      </c>
      <c r="B3634">
        <v>8</v>
      </c>
      <c r="C3634">
        <v>2830791</v>
      </c>
      <c r="D3634">
        <v>2832459</v>
      </c>
      <c r="E3634">
        <v>1668</v>
      </c>
      <c r="F3634">
        <v>241.73</v>
      </c>
      <c r="G3634">
        <v>1.48</v>
      </c>
      <c r="H3634">
        <v>0.15</v>
      </c>
      <c r="I3634" s="1">
        <v>3.2759999999999999E-24</v>
      </c>
      <c r="J3634">
        <v>9.2990000000000007E-24</v>
      </c>
      <c r="L3634" s="2" t="s">
        <v>3551</v>
      </c>
      <c r="M3634">
        <v>8</v>
      </c>
      <c r="N3634">
        <v>1473620</v>
      </c>
      <c r="O3634">
        <v>1474774</v>
      </c>
      <c r="P3634">
        <v>1154</v>
      </c>
      <c r="Q3634">
        <v>14.86</v>
      </c>
      <c r="R3634">
        <v>-1.56</v>
      </c>
      <c r="S3634">
        <v>0.5</v>
      </c>
      <c r="T3634">
        <v>3.0200000000000002E-4</v>
      </c>
      <c r="U3634">
        <v>5.5730000000000005E-4</v>
      </c>
      <c r="AP3634" s="1"/>
      <c r="AQ3634" s="1"/>
    </row>
    <row r="3635" spans="1:43" x14ac:dyDescent="0.25">
      <c r="A3635" t="s">
        <v>7013</v>
      </c>
      <c r="B3635">
        <v>2</v>
      </c>
      <c r="C3635">
        <v>4891557</v>
      </c>
      <c r="D3635">
        <v>4892256</v>
      </c>
      <c r="E3635">
        <v>699</v>
      </c>
      <c r="F3635">
        <v>286.52</v>
      </c>
      <c r="G3635">
        <v>-1.23</v>
      </c>
      <c r="H3635">
        <v>0.12</v>
      </c>
      <c r="I3635" s="1">
        <v>3.49E-24</v>
      </c>
      <c r="J3635">
        <v>9.9009999999999993E-24</v>
      </c>
      <c r="L3635" s="2" t="s">
        <v>8359</v>
      </c>
      <c r="M3635">
        <v>6</v>
      </c>
      <c r="N3635">
        <v>2805965</v>
      </c>
      <c r="O3635">
        <v>2806375</v>
      </c>
      <c r="P3635">
        <v>410</v>
      </c>
      <c r="Q3635">
        <v>41.72</v>
      </c>
      <c r="R3635">
        <v>-1.1299999999999999</v>
      </c>
      <c r="S3635">
        <v>0.34</v>
      </c>
      <c r="T3635">
        <v>3.035E-4</v>
      </c>
      <c r="U3635">
        <v>5.5960000000000005E-4</v>
      </c>
      <c r="AP3635" s="1"/>
      <c r="AQ3635" s="1"/>
    </row>
    <row r="3636" spans="1:43" x14ac:dyDescent="0.25">
      <c r="A3636" t="s">
        <v>5517</v>
      </c>
      <c r="B3636">
        <v>4</v>
      </c>
      <c r="C3636">
        <v>3743164</v>
      </c>
      <c r="D3636">
        <v>3745681</v>
      </c>
      <c r="E3636">
        <v>2517</v>
      </c>
      <c r="F3636">
        <v>2154.84</v>
      </c>
      <c r="G3636">
        <v>-1.27</v>
      </c>
      <c r="H3636">
        <v>0.13</v>
      </c>
      <c r="I3636" s="1">
        <v>3.9559999999999998E-24</v>
      </c>
      <c r="J3636">
        <v>1.122E-23</v>
      </c>
      <c r="L3636" s="2" t="s">
        <v>8873</v>
      </c>
      <c r="M3636">
        <v>5</v>
      </c>
      <c r="N3636">
        <v>3188366</v>
      </c>
      <c r="O3636">
        <v>3189844</v>
      </c>
      <c r="P3636">
        <v>1478</v>
      </c>
      <c r="Q3636">
        <v>179.3</v>
      </c>
      <c r="R3636">
        <v>-1.8</v>
      </c>
      <c r="S3636">
        <v>0.59</v>
      </c>
      <c r="T3636">
        <v>3.035E-4</v>
      </c>
      <c r="U3636">
        <v>5.5960000000000005E-4</v>
      </c>
      <c r="AP3636" s="1"/>
      <c r="AQ3636" s="1"/>
    </row>
    <row r="3637" spans="1:43" x14ac:dyDescent="0.25">
      <c r="A3637" t="s">
        <v>7264</v>
      </c>
      <c r="B3637">
        <v>3</v>
      </c>
      <c r="C3637">
        <v>2421514</v>
      </c>
      <c r="D3637">
        <v>2422738</v>
      </c>
      <c r="E3637">
        <v>1224</v>
      </c>
      <c r="F3637">
        <v>163.09</v>
      </c>
      <c r="G3637">
        <v>1.75</v>
      </c>
      <c r="H3637">
        <v>0.18</v>
      </c>
      <c r="I3637" s="1">
        <v>4.1269999999999999E-24</v>
      </c>
      <c r="J3637">
        <v>1.17E-23</v>
      </c>
      <c r="L3637" s="2" t="s">
        <v>9150</v>
      </c>
      <c r="M3637">
        <v>5</v>
      </c>
      <c r="N3637">
        <v>4087844</v>
      </c>
      <c r="O3637">
        <v>4088449</v>
      </c>
      <c r="P3637">
        <v>605</v>
      </c>
      <c r="Q3637">
        <v>15.84</v>
      </c>
      <c r="R3637">
        <v>1.51</v>
      </c>
      <c r="S3637">
        <v>0.48</v>
      </c>
      <c r="T3637">
        <v>3.1179999999999999E-4</v>
      </c>
      <c r="U3637">
        <v>5.7419999999999997E-4</v>
      </c>
      <c r="AP3637" s="1"/>
      <c r="AQ3637" s="1"/>
    </row>
    <row r="3638" spans="1:43" x14ac:dyDescent="0.25">
      <c r="A3638" t="s">
        <v>9151</v>
      </c>
      <c r="B3638">
        <v>5</v>
      </c>
      <c r="C3638">
        <v>345042</v>
      </c>
      <c r="D3638">
        <v>345399</v>
      </c>
      <c r="E3638">
        <v>357</v>
      </c>
      <c r="F3638">
        <v>265.83</v>
      </c>
      <c r="G3638">
        <v>-1.22</v>
      </c>
      <c r="H3638">
        <v>0.12</v>
      </c>
      <c r="I3638" s="1">
        <v>4.298E-24</v>
      </c>
      <c r="J3638">
        <v>1.218E-23</v>
      </c>
      <c r="L3638" s="2" t="s">
        <v>8586</v>
      </c>
      <c r="M3638">
        <v>3</v>
      </c>
      <c r="N3638">
        <v>1499724</v>
      </c>
      <c r="O3638">
        <v>1500491</v>
      </c>
      <c r="P3638">
        <v>767</v>
      </c>
      <c r="Q3638">
        <v>12.45</v>
      </c>
      <c r="R3638">
        <v>1.64</v>
      </c>
      <c r="S3638">
        <v>0.53</v>
      </c>
      <c r="T3638">
        <v>3.1690000000000001E-4</v>
      </c>
      <c r="U3638">
        <v>5.8319999999999997E-4</v>
      </c>
      <c r="AP3638" s="1"/>
      <c r="AQ3638" s="1"/>
    </row>
    <row r="3639" spans="1:43" x14ac:dyDescent="0.25">
      <c r="A3639" t="s">
        <v>3986</v>
      </c>
      <c r="B3639">
        <v>7</v>
      </c>
      <c r="C3639">
        <v>262324</v>
      </c>
      <c r="D3639">
        <v>264092</v>
      </c>
      <c r="E3639">
        <v>1768</v>
      </c>
      <c r="F3639">
        <v>289.45</v>
      </c>
      <c r="G3639">
        <v>-1.4</v>
      </c>
      <c r="H3639">
        <v>0.14000000000000001</v>
      </c>
      <c r="I3639" s="1">
        <v>4.6120000000000002E-24</v>
      </c>
      <c r="J3639">
        <v>1.306E-23</v>
      </c>
      <c r="L3639" s="2" t="s">
        <v>2399</v>
      </c>
      <c r="M3639">
        <v>2</v>
      </c>
      <c r="N3639">
        <v>2932422</v>
      </c>
      <c r="O3639">
        <v>2933543</v>
      </c>
      <c r="P3639">
        <v>1121</v>
      </c>
      <c r="Q3639">
        <v>44356.52</v>
      </c>
      <c r="R3639">
        <v>1.19</v>
      </c>
      <c r="S3639">
        <v>0.36</v>
      </c>
      <c r="T3639">
        <v>3.3080000000000002E-4</v>
      </c>
      <c r="U3639">
        <v>6.0820000000000004E-4</v>
      </c>
      <c r="AP3639" s="1"/>
      <c r="AQ3639" s="1"/>
    </row>
    <row r="3640" spans="1:43" x14ac:dyDescent="0.25">
      <c r="A3640" t="s">
        <v>7101</v>
      </c>
      <c r="B3640">
        <v>6</v>
      </c>
      <c r="C3640">
        <v>2756842</v>
      </c>
      <c r="D3640">
        <v>2758446</v>
      </c>
      <c r="E3640">
        <v>1604</v>
      </c>
      <c r="F3640">
        <v>302.04000000000002</v>
      </c>
      <c r="G3640">
        <v>-1.34</v>
      </c>
      <c r="H3640">
        <v>0.13</v>
      </c>
      <c r="I3640" s="1">
        <v>4.7220000000000002E-24</v>
      </c>
      <c r="J3640">
        <v>1.3369999999999999E-23</v>
      </c>
      <c r="L3640" s="2" t="s">
        <v>4007</v>
      </c>
      <c r="M3640">
        <v>8</v>
      </c>
      <c r="N3640">
        <v>167931</v>
      </c>
      <c r="O3640">
        <v>168960</v>
      </c>
      <c r="P3640">
        <v>1029</v>
      </c>
      <c r="Q3640">
        <v>25.06</v>
      </c>
      <c r="R3640">
        <v>-1.1299999999999999</v>
      </c>
      <c r="S3640">
        <v>0.34</v>
      </c>
      <c r="T3640">
        <v>3.3189999999999999E-4</v>
      </c>
      <c r="U3640">
        <v>6.1019999999999998E-4</v>
      </c>
      <c r="AP3640" s="1"/>
      <c r="AQ3640" s="1"/>
    </row>
    <row r="3641" spans="1:43" x14ac:dyDescent="0.25">
      <c r="A3641" t="s">
        <v>5663</v>
      </c>
      <c r="B3641">
        <v>5</v>
      </c>
      <c r="C3641">
        <v>3767995</v>
      </c>
      <c r="D3641">
        <v>3769174</v>
      </c>
      <c r="E3641">
        <v>1179</v>
      </c>
      <c r="F3641">
        <v>2941.77</v>
      </c>
      <c r="G3641">
        <v>-1.22</v>
      </c>
      <c r="H3641">
        <v>0.12</v>
      </c>
      <c r="I3641" s="1">
        <v>5.0710000000000002E-24</v>
      </c>
      <c r="J3641">
        <v>1.435E-23</v>
      </c>
      <c r="L3641" s="2" t="s">
        <v>5453</v>
      </c>
      <c r="M3641">
        <v>8</v>
      </c>
      <c r="N3641">
        <v>535306</v>
      </c>
      <c r="O3641">
        <v>536469</v>
      </c>
      <c r="P3641">
        <v>1163</v>
      </c>
      <c r="Q3641">
        <v>3.72</v>
      </c>
      <c r="R3641">
        <v>3.03</v>
      </c>
      <c r="S3641">
        <v>1.3</v>
      </c>
      <c r="T3641">
        <v>3.3199999999999999E-4</v>
      </c>
      <c r="U3641">
        <v>6.1030000000000004E-4</v>
      </c>
      <c r="AP3641" s="1"/>
      <c r="AQ3641" s="1"/>
    </row>
    <row r="3642" spans="1:43" x14ac:dyDescent="0.25">
      <c r="A3642" t="s">
        <v>2959</v>
      </c>
      <c r="B3642">
        <v>8</v>
      </c>
      <c r="C3642">
        <v>661260</v>
      </c>
      <c r="D3642">
        <v>664067</v>
      </c>
      <c r="E3642">
        <v>2807</v>
      </c>
      <c r="F3642">
        <v>63.61</v>
      </c>
      <c r="G3642">
        <v>-4.1500000000000004</v>
      </c>
      <c r="H3642">
        <v>0.43</v>
      </c>
      <c r="I3642" s="1">
        <v>5.8529999999999998E-24</v>
      </c>
      <c r="J3642">
        <v>1.656E-23</v>
      </c>
      <c r="L3642" s="2" t="s">
        <v>9017</v>
      </c>
      <c r="M3642">
        <v>5</v>
      </c>
      <c r="N3642">
        <v>90018</v>
      </c>
      <c r="O3642">
        <v>90690</v>
      </c>
      <c r="P3642">
        <v>672</v>
      </c>
      <c r="Q3642">
        <v>7.12</v>
      </c>
      <c r="R3642">
        <v>2.4900000000000002</v>
      </c>
      <c r="S3642">
        <v>0.94</v>
      </c>
      <c r="T3642">
        <v>3.3280000000000001E-4</v>
      </c>
      <c r="U3642">
        <v>6.1160000000000001E-4</v>
      </c>
      <c r="AP3642" s="1"/>
      <c r="AQ3642" s="1"/>
    </row>
    <row r="3643" spans="1:43" x14ac:dyDescent="0.25">
      <c r="A3643" t="s">
        <v>3833</v>
      </c>
      <c r="B3643">
        <v>4</v>
      </c>
      <c r="C3643">
        <v>1429453</v>
      </c>
      <c r="D3643">
        <v>1432201</v>
      </c>
      <c r="E3643">
        <v>2748</v>
      </c>
      <c r="F3643">
        <v>472.07</v>
      </c>
      <c r="G3643">
        <v>1.37</v>
      </c>
      <c r="H3643">
        <v>0.14000000000000001</v>
      </c>
      <c r="I3643" s="1">
        <v>6.9689999999999996E-24</v>
      </c>
      <c r="J3643">
        <v>1.971E-23</v>
      </c>
      <c r="L3643" s="2" t="s">
        <v>5262</v>
      </c>
      <c r="M3643">
        <v>6</v>
      </c>
      <c r="N3643">
        <v>4052681</v>
      </c>
      <c r="O3643">
        <v>4053098</v>
      </c>
      <c r="P3643">
        <v>417</v>
      </c>
      <c r="Q3643">
        <v>17.28</v>
      </c>
      <c r="R3643">
        <v>1.36</v>
      </c>
      <c r="S3643">
        <v>0.42</v>
      </c>
      <c r="T3643">
        <v>3.367E-4</v>
      </c>
      <c r="U3643">
        <v>6.1830000000000001E-4</v>
      </c>
      <c r="AP3643" s="1"/>
      <c r="AQ3643" s="1"/>
    </row>
    <row r="3644" spans="1:43" x14ac:dyDescent="0.25">
      <c r="A3644" t="s">
        <v>2382</v>
      </c>
      <c r="B3644">
        <v>7</v>
      </c>
      <c r="C3644">
        <v>1454070</v>
      </c>
      <c r="D3644">
        <v>1455182</v>
      </c>
      <c r="E3644">
        <v>1112</v>
      </c>
      <c r="F3644">
        <v>447.43</v>
      </c>
      <c r="G3644">
        <v>-1.34</v>
      </c>
      <c r="H3644">
        <v>0.13</v>
      </c>
      <c r="I3644" s="1">
        <v>7.8990000000000002E-24</v>
      </c>
      <c r="J3644">
        <v>2.231E-23</v>
      </c>
      <c r="L3644" s="2" t="s">
        <v>7469</v>
      </c>
      <c r="M3644">
        <v>8</v>
      </c>
      <c r="N3644">
        <v>1643094</v>
      </c>
      <c r="O3644">
        <v>1643972</v>
      </c>
      <c r="P3644">
        <v>878</v>
      </c>
      <c r="Q3644">
        <v>19.86</v>
      </c>
      <c r="R3644">
        <v>1.29</v>
      </c>
      <c r="S3644">
        <v>0.4</v>
      </c>
      <c r="T3644">
        <v>3.3829999999999998E-4</v>
      </c>
      <c r="U3644">
        <v>6.2109999999999997E-4</v>
      </c>
      <c r="AP3644" s="1"/>
      <c r="AQ3644" s="1"/>
    </row>
    <row r="3645" spans="1:43" x14ac:dyDescent="0.25">
      <c r="A3645" t="s">
        <v>7142</v>
      </c>
      <c r="B3645">
        <v>1</v>
      </c>
      <c r="C3645">
        <v>3056136</v>
      </c>
      <c r="D3645">
        <v>3057510</v>
      </c>
      <c r="E3645">
        <v>1374</v>
      </c>
      <c r="F3645">
        <v>563.04</v>
      </c>
      <c r="G3645">
        <v>1.1100000000000001</v>
      </c>
      <c r="H3645">
        <v>0.11</v>
      </c>
      <c r="I3645" s="1">
        <v>9.3189999999999999E-24</v>
      </c>
      <c r="J3645">
        <v>2.631E-23</v>
      </c>
      <c r="L3645" s="2" t="s">
        <v>3786</v>
      </c>
      <c r="M3645">
        <v>7</v>
      </c>
      <c r="N3645">
        <v>626486</v>
      </c>
      <c r="O3645">
        <v>627413</v>
      </c>
      <c r="P3645">
        <v>927</v>
      </c>
      <c r="Q3645">
        <v>26.41</v>
      </c>
      <c r="R3645">
        <v>1.17</v>
      </c>
      <c r="S3645">
        <v>0.36</v>
      </c>
      <c r="T3645">
        <v>3.4840000000000001E-4</v>
      </c>
      <c r="U3645">
        <v>6.3889999999999997E-4</v>
      </c>
      <c r="AP3645" s="1"/>
      <c r="AQ3645" s="1"/>
    </row>
    <row r="3646" spans="1:43" x14ac:dyDescent="0.25">
      <c r="A3646" t="s">
        <v>9152</v>
      </c>
      <c r="B3646">
        <v>5</v>
      </c>
      <c r="C3646">
        <v>3340959</v>
      </c>
      <c r="D3646">
        <v>3343364</v>
      </c>
      <c r="E3646">
        <v>2405</v>
      </c>
      <c r="F3646">
        <v>362.5</v>
      </c>
      <c r="G3646">
        <v>-1.1200000000000001</v>
      </c>
      <c r="H3646">
        <v>0.11</v>
      </c>
      <c r="I3646" s="1">
        <v>1.1079999999999999E-23</v>
      </c>
      <c r="J3646">
        <v>3.1229999999999999E-23</v>
      </c>
      <c r="L3646" s="2" t="s">
        <v>1792</v>
      </c>
      <c r="M3646">
        <v>1</v>
      </c>
      <c r="N3646">
        <v>198725</v>
      </c>
      <c r="O3646">
        <v>200379</v>
      </c>
      <c r="P3646">
        <v>1654</v>
      </c>
      <c r="Q3646">
        <v>50.52</v>
      </c>
      <c r="R3646">
        <v>1.02</v>
      </c>
      <c r="S3646">
        <v>0.3</v>
      </c>
      <c r="T3646">
        <v>3.4880000000000002E-4</v>
      </c>
      <c r="U3646">
        <v>6.3960000000000004E-4</v>
      </c>
      <c r="AP3646" s="1"/>
      <c r="AQ3646" s="1"/>
    </row>
    <row r="3647" spans="1:43" x14ac:dyDescent="0.25">
      <c r="A3647" t="s">
        <v>2151</v>
      </c>
      <c r="B3647">
        <v>1</v>
      </c>
      <c r="C3647">
        <v>1309754</v>
      </c>
      <c r="D3647">
        <v>1311808</v>
      </c>
      <c r="E3647">
        <v>2054</v>
      </c>
      <c r="F3647">
        <v>15027.08</v>
      </c>
      <c r="G3647">
        <v>1.04</v>
      </c>
      <c r="H3647">
        <v>0.1</v>
      </c>
      <c r="I3647" s="1">
        <v>1.161E-23</v>
      </c>
      <c r="J3647">
        <v>3.2710000000000003E-23</v>
      </c>
      <c r="L3647" s="2" t="s">
        <v>9153</v>
      </c>
      <c r="M3647">
        <v>4</v>
      </c>
      <c r="N3647">
        <v>3372392</v>
      </c>
      <c r="O3647">
        <v>3374781</v>
      </c>
      <c r="P3647">
        <v>2389</v>
      </c>
      <c r="Q3647">
        <v>2.81</v>
      </c>
      <c r="R3647">
        <v>3.19</v>
      </c>
      <c r="S3647">
        <v>1.44</v>
      </c>
      <c r="T3647">
        <v>3.5280000000000001E-4</v>
      </c>
      <c r="U3647">
        <v>6.4650000000000005E-4</v>
      </c>
      <c r="AP3647" s="1"/>
      <c r="AQ3647" s="1"/>
    </row>
    <row r="3648" spans="1:43" x14ac:dyDescent="0.25">
      <c r="A3648" t="s">
        <v>8091</v>
      </c>
      <c r="B3648">
        <v>6</v>
      </c>
      <c r="C3648">
        <v>2527076</v>
      </c>
      <c r="D3648">
        <v>2527546</v>
      </c>
      <c r="E3648">
        <v>470</v>
      </c>
      <c r="F3648">
        <v>740.01</v>
      </c>
      <c r="G3648">
        <v>-1.2</v>
      </c>
      <c r="H3648">
        <v>0.12</v>
      </c>
      <c r="I3648" s="1">
        <v>1.1989999999999999E-23</v>
      </c>
      <c r="J3648">
        <v>3.377E-23</v>
      </c>
      <c r="L3648" s="2" t="s">
        <v>4782</v>
      </c>
      <c r="M3648">
        <v>1</v>
      </c>
      <c r="N3648">
        <v>5870473</v>
      </c>
      <c r="O3648">
        <v>5871352</v>
      </c>
      <c r="P3648">
        <v>879</v>
      </c>
      <c r="Q3648">
        <v>3</v>
      </c>
      <c r="R3648">
        <v>3.21</v>
      </c>
      <c r="S3648">
        <v>1.47</v>
      </c>
      <c r="T3648">
        <v>3.589E-4</v>
      </c>
      <c r="U3648">
        <v>6.5720000000000004E-4</v>
      </c>
      <c r="AP3648" s="1"/>
      <c r="AQ3648" s="1"/>
    </row>
    <row r="3649" spans="1:43" x14ac:dyDescent="0.25">
      <c r="A3649" t="s">
        <v>2535</v>
      </c>
      <c r="B3649">
        <v>4</v>
      </c>
      <c r="C3649">
        <v>3403464</v>
      </c>
      <c r="D3649">
        <v>3404325</v>
      </c>
      <c r="E3649">
        <v>861</v>
      </c>
      <c r="F3649">
        <v>100.88</v>
      </c>
      <c r="G3649">
        <v>-2.25</v>
      </c>
      <c r="H3649">
        <v>0.23</v>
      </c>
      <c r="I3649" s="1">
        <v>1.2070000000000001E-23</v>
      </c>
      <c r="J3649">
        <v>3.3989999999999999E-23</v>
      </c>
      <c r="L3649" s="2" t="s">
        <v>4276</v>
      </c>
      <c r="M3649">
        <v>3</v>
      </c>
      <c r="N3649">
        <v>938974</v>
      </c>
      <c r="O3649">
        <v>940299</v>
      </c>
      <c r="P3649">
        <v>1325</v>
      </c>
      <c r="Q3649">
        <v>24.64</v>
      </c>
      <c r="R3649">
        <v>1.1499999999999999</v>
      </c>
      <c r="S3649">
        <v>0.35</v>
      </c>
      <c r="T3649">
        <v>3.6220000000000002E-4</v>
      </c>
      <c r="U3649">
        <v>6.6319999999999997E-4</v>
      </c>
      <c r="AP3649" s="1"/>
      <c r="AQ3649" s="1"/>
    </row>
    <row r="3650" spans="1:43" x14ac:dyDescent="0.25">
      <c r="A3650" t="s">
        <v>9154</v>
      </c>
      <c r="B3650">
        <v>2</v>
      </c>
      <c r="C3650">
        <v>4892483</v>
      </c>
      <c r="D3650">
        <v>4893553</v>
      </c>
      <c r="E3650">
        <v>1070</v>
      </c>
      <c r="F3650">
        <v>454.75</v>
      </c>
      <c r="G3650">
        <v>-1.1599999999999999</v>
      </c>
      <c r="H3650">
        <v>0.12</v>
      </c>
      <c r="I3650" s="1">
        <v>1.305E-23</v>
      </c>
      <c r="J3650">
        <v>3.6740000000000003E-23</v>
      </c>
      <c r="L3650" s="2" t="s">
        <v>9155</v>
      </c>
      <c r="M3650">
        <v>4</v>
      </c>
      <c r="N3650">
        <v>3285946</v>
      </c>
      <c r="O3650">
        <v>3286866</v>
      </c>
      <c r="P3650">
        <v>920</v>
      </c>
      <c r="Q3650">
        <v>5</v>
      </c>
      <c r="R3650">
        <v>2.86</v>
      </c>
      <c r="S3650">
        <v>1.2</v>
      </c>
      <c r="T3650">
        <v>3.7409999999999999E-4</v>
      </c>
      <c r="U3650">
        <v>6.8460000000000005E-4</v>
      </c>
      <c r="AP3650" s="1"/>
      <c r="AQ3650" s="1"/>
    </row>
    <row r="3651" spans="1:43" x14ac:dyDescent="0.25">
      <c r="A3651" t="s">
        <v>6993</v>
      </c>
      <c r="B3651">
        <v>5</v>
      </c>
      <c r="C3651">
        <v>2719225</v>
      </c>
      <c r="D3651">
        <v>2720590</v>
      </c>
      <c r="E3651">
        <v>1365</v>
      </c>
      <c r="F3651">
        <v>149.37</v>
      </c>
      <c r="G3651">
        <v>1.65</v>
      </c>
      <c r="H3651">
        <v>0.17</v>
      </c>
      <c r="I3651" s="1">
        <v>1.313E-23</v>
      </c>
      <c r="J3651">
        <v>3.6960000000000001E-23</v>
      </c>
      <c r="L3651" s="2" t="s">
        <v>7934</v>
      </c>
      <c r="M3651">
        <v>2</v>
      </c>
      <c r="N3651">
        <v>2460762</v>
      </c>
      <c r="O3651">
        <v>2461695</v>
      </c>
      <c r="P3651">
        <v>933</v>
      </c>
      <c r="Q3651">
        <v>70.14</v>
      </c>
      <c r="R3651">
        <v>-1.01</v>
      </c>
      <c r="S3651">
        <v>0.3</v>
      </c>
      <c r="T3651">
        <v>3.7510000000000001E-4</v>
      </c>
      <c r="U3651">
        <v>6.8630000000000004E-4</v>
      </c>
      <c r="AP3651" s="1"/>
      <c r="AQ3651" s="1"/>
    </row>
    <row r="3652" spans="1:43" x14ac:dyDescent="0.25">
      <c r="A3652" t="s">
        <v>1026</v>
      </c>
      <c r="B3652">
        <v>2</v>
      </c>
      <c r="C3652">
        <v>3046012</v>
      </c>
      <c r="D3652">
        <v>3047591</v>
      </c>
      <c r="E3652">
        <v>1579</v>
      </c>
      <c r="F3652">
        <v>1142.97</v>
      </c>
      <c r="G3652">
        <v>-5.37</v>
      </c>
      <c r="H3652">
        <v>0.56999999999999995</v>
      </c>
      <c r="I3652" s="1">
        <v>1.4589999999999999E-23</v>
      </c>
      <c r="J3652">
        <v>4.1039999999999998E-23</v>
      </c>
      <c r="L3652" s="2" t="s">
        <v>1358</v>
      </c>
      <c r="M3652">
        <v>7</v>
      </c>
      <c r="N3652">
        <v>532193</v>
      </c>
      <c r="O3652">
        <v>533600</v>
      </c>
      <c r="P3652">
        <v>1407</v>
      </c>
      <c r="Q3652">
        <v>72.48</v>
      </c>
      <c r="R3652">
        <v>1</v>
      </c>
      <c r="S3652">
        <v>0.3</v>
      </c>
      <c r="T3652">
        <v>3.8069999999999998E-4</v>
      </c>
      <c r="U3652">
        <v>6.9629999999999996E-4</v>
      </c>
      <c r="AP3652" s="1"/>
      <c r="AQ3652" s="1"/>
    </row>
    <row r="3653" spans="1:43" x14ac:dyDescent="0.25">
      <c r="A3653" t="s">
        <v>4873</v>
      </c>
      <c r="B3653">
        <v>3</v>
      </c>
      <c r="C3653">
        <v>5067038</v>
      </c>
      <c r="D3653">
        <v>5068043</v>
      </c>
      <c r="E3653">
        <v>1005</v>
      </c>
      <c r="F3653">
        <v>61.67</v>
      </c>
      <c r="G3653">
        <v>2.57</v>
      </c>
      <c r="H3653">
        <v>0.26</v>
      </c>
      <c r="I3653" s="1">
        <v>1.5250000000000001E-23</v>
      </c>
      <c r="J3653">
        <v>4.287E-23</v>
      </c>
      <c r="L3653" s="2" t="s">
        <v>7436</v>
      </c>
      <c r="M3653">
        <v>6</v>
      </c>
      <c r="N3653">
        <v>1398620</v>
      </c>
      <c r="O3653">
        <v>1399739</v>
      </c>
      <c r="P3653">
        <v>1119</v>
      </c>
      <c r="Q3653">
        <v>5.92</v>
      </c>
      <c r="R3653">
        <v>2.66</v>
      </c>
      <c r="S3653">
        <v>1.07</v>
      </c>
      <c r="T3653">
        <v>3.8860000000000001E-4</v>
      </c>
      <c r="U3653">
        <v>7.1040000000000003E-4</v>
      </c>
      <c r="AP3653" s="1"/>
      <c r="AQ3653" s="1"/>
    </row>
    <row r="3654" spans="1:43" x14ac:dyDescent="0.25">
      <c r="A3654" t="s">
        <v>3016</v>
      </c>
      <c r="B3654">
        <v>4</v>
      </c>
      <c r="C3654">
        <v>899697</v>
      </c>
      <c r="D3654">
        <v>900900</v>
      </c>
      <c r="E3654">
        <v>1203</v>
      </c>
      <c r="F3654">
        <v>164.01</v>
      </c>
      <c r="G3654">
        <v>-1.63</v>
      </c>
      <c r="H3654">
        <v>0.16</v>
      </c>
      <c r="I3654" s="1">
        <v>1.544E-23</v>
      </c>
      <c r="J3654">
        <v>4.339E-23</v>
      </c>
      <c r="L3654" s="2" t="s">
        <v>7721</v>
      </c>
      <c r="M3654">
        <v>1</v>
      </c>
      <c r="N3654">
        <v>5669280</v>
      </c>
      <c r="O3654">
        <v>5670374</v>
      </c>
      <c r="P3654">
        <v>1094</v>
      </c>
      <c r="Q3654">
        <v>8.2200000000000006</v>
      </c>
      <c r="R3654">
        <v>2.13</v>
      </c>
      <c r="S3654">
        <v>0.76</v>
      </c>
      <c r="T3654">
        <v>4.015E-4</v>
      </c>
      <c r="U3654">
        <v>7.3269999999999997E-4</v>
      </c>
      <c r="AP3654" s="1"/>
      <c r="AQ3654" s="1"/>
    </row>
    <row r="3655" spans="1:43" x14ac:dyDescent="0.25">
      <c r="A3655" t="s">
        <v>2234</v>
      </c>
      <c r="B3655">
        <v>5</v>
      </c>
      <c r="C3655">
        <v>1764238</v>
      </c>
      <c r="D3655">
        <v>1765963</v>
      </c>
      <c r="E3655">
        <v>1725</v>
      </c>
      <c r="F3655">
        <v>377.5</v>
      </c>
      <c r="G3655">
        <v>1.1100000000000001</v>
      </c>
      <c r="H3655">
        <v>0.11</v>
      </c>
      <c r="I3655" s="1">
        <v>1.612E-23</v>
      </c>
      <c r="J3655">
        <v>4.5280000000000001E-23</v>
      </c>
      <c r="L3655" s="2" t="s">
        <v>8998</v>
      </c>
      <c r="M3655">
        <v>2</v>
      </c>
      <c r="N3655">
        <v>3595685</v>
      </c>
      <c r="O3655">
        <v>3597516</v>
      </c>
      <c r="P3655">
        <v>1831</v>
      </c>
      <c r="Q3655">
        <v>21.08</v>
      </c>
      <c r="R3655">
        <v>1.23</v>
      </c>
      <c r="S3655">
        <v>0.38</v>
      </c>
      <c r="T3655">
        <v>4.0309999999999999E-4</v>
      </c>
      <c r="U3655">
        <v>7.3550000000000004E-4</v>
      </c>
      <c r="AP3655" s="1"/>
      <c r="AQ3655" s="1"/>
    </row>
    <row r="3656" spans="1:43" x14ac:dyDescent="0.25">
      <c r="A3656" t="s">
        <v>6800</v>
      </c>
      <c r="B3656">
        <v>2</v>
      </c>
      <c r="C3656">
        <v>3467578</v>
      </c>
      <c r="D3656">
        <v>3468814</v>
      </c>
      <c r="E3656">
        <v>1236</v>
      </c>
      <c r="F3656">
        <v>6515.41</v>
      </c>
      <c r="G3656">
        <v>1</v>
      </c>
      <c r="H3656">
        <v>0.1</v>
      </c>
      <c r="I3656" s="1">
        <v>1.6879999999999999E-23</v>
      </c>
      <c r="J3656">
        <v>4.7400000000000002E-23</v>
      </c>
      <c r="L3656" s="2" t="s">
        <v>1890</v>
      </c>
      <c r="M3656">
        <v>8</v>
      </c>
      <c r="N3656">
        <v>1101193</v>
      </c>
      <c r="O3656">
        <v>1102296</v>
      </c>
      <c r="P3656">
        <v>1103</v>
      </c>
      <c r="Q3656">
        <v>17.68</v>
      </c>
      <c r="R3656">
        <v>1.31</v>
      </c>
      <c r="S3656">
        <v>0.41</v>
      </c>
      <c r="T3656">
        <v>4.0749999999999998E-4</v>
      </c>
      <c r="U3656">
        <v>7.4310000000000001E-4</v>
      </c>
      <c r="AP3656" s="1"/>
      <c r="AQ3656" s="1"/>
    </row>
    <row r="3657" spans="1:43" x14ac:dyDescent="0.25">
      <c r="A3657" t="s">
        <v>1294</v>
      </c>
      <c r="B3657">
        <v>6</v>
      </c>
      <c r="C3657">
        <v>2796733</v>
      </c>
      <c r="D3657">
        <v>2797832</v>
      </c>
      <c r="E3657">
        <v>1099</v>
      </c>
      <c r="F3657">
        <v>44.31</v>
      </c>
      <c r="G3657">
        <v>3.8</v>
      </c>
      <c r="H3657">
        <v>0.39</v>
      </c>
      <c r="I3657" s="1">
        <v>1.8989999999999999E-23</v>
      </c>
      <c r="J3657">
        <v>5.3230000000000005E-23</v>
      </c>
      <c r="L3657" s="2" t="s">
        <v>8337</v>
      </c>
      <c r="M3657">
        <v>4</v>
      </c>
      <c r="N3657">
        <v>1713474</v>
      </c>
      <c r="O3657">
        <v>1714077</v>
      </c>
      <c r="P3657">
        <v>603</v>
      </c>
      <c r="Q3657">
        <v>4.84</v>
      </c>
      <c r="R3657">
        <v>2.83</v>
      </c>
      <c r="S3657">
        <v>1.21</v>
      </c>
      <c r="T3657">
        <v>4.3639999999999998E-4</v>
      </c>
      <c r="U3657">
        <v>7.9429999999999995E-4</v>
      </c>
      <c r="AP3657" s="1"/>
      <c r="AQ3657" s="1"/>
    </row>
    <row r="3658" spans="1:43" x14ac:dyDescent="0.25">
      <c r="A3658" t="s">
        <v>1401</v>
      </c>
      <c r="B3658">
        <v>2</v>
      </c>
      <c r="C3658">
        <v>765734</v>
      </c>
      <c r="D3658">
        <v>767437</v>
      </c>
      <c r="E3658">
        <v>1703</v>
      </c>
      <c r="F3658">
        <v>717.88</v>
      </c>
      <c r="G3658">
        <v>-1.51</v>
      </c>
      <c r="H3658">
        <v>0.15</v>
      </c>
      <c r="I3658" s="1">
        <v>1.984E-23</v>
      </c>
      <c r="J3658">
        <v>5.5570000000000005E-23</v>
      </c>
      <c r="L3658" s="2" t="s">
        <v>5248</v>
      </c>
      <c r="M3658">
        <v>1</v>
      </c>
      <c r="N3658">
        <v>4961682</v>
      </c>
      <c r="O3658">
        <v>4963264</v>
      </c>
      <c r="P3658">
        <v>1582</v>
      </c>
      <c r="Q3658">
        <v>27.42</v>
      </c>
      <c r="R3658">
        <v>1.1399999999999999</v>
      </c>
      <c r="S3658">
        <v>0.36</v>
      </c>
      <c r="T3658">
        <v>4.4710000000000003E-4</v>
      </c>
      <c r="U3658">
        <v>8.1320000000000003E-4</v>
      </c>
      <c r="AP3658" s="1"/>
      <c r="AQ3658" s="1"/>
    </row>
    <row r="3659" spans="1:43" x14ac:dyDescent="0.25">
      <c r="A3659" t="s">
        <v>3559</v>
      </c>
      <c r="B3659">
        <v>6</v>
      </c>
      <c r="C3659">
        <v>1407100</v>
      </c>
      <c r="D3659">
        <v>1409105</v>
      </c>
      <c r="E3659">
        <v>2005</v>
      </c>
      <c r="F3659">
        <v>60.72</v>
      </c>
      <c r="G3659">
        <v>-4.3899999999999997</v>
      </c>
      <c r="H3659">
        <v>0.46</v>
      </c>
      <c r="I3659" s="1">
        <v>2.1169999999999999E-23</v>
      </c>
      <c r="J3659">
        <v>5.928E-23</v>
      </c>
      <c r="L3659" s="2" t="s">
        <v>9001</v>
      </c>
      <c r="M3659">
        <v>1</v>
      </c>
      <c r="N3659">
        <v>226868</v>
      </c>
      <c r="O3659">
        <v>229541</v>
      </c>
      <c r="P3659">
        <v>2673</v>
      </c>
      <c r="Q3659">
        <v>4.49</v>
      </c>
      <c r="R3659">
        <v>-3.08</v>
      </c>
      <c r="S3659">
        <v>1.42</v>
      </c>
      <c r="T3659">
        <v>4.5160000000000003E-4</v>
      </c>
      <c r="U3659">
        <v>8.2100000000000001E-4</v>
      </c>
      <c r="AP3659" s="1"/>
      <c r="AQ3659" s="1"/>
    </row>
    <row r="3660" spans="1:43" x14ac:dyDescent="0.25">
      <c r="A3660" t="s">
        <v>7021</v>
      </c>
      <c r="B3660">
        <v>2</v>
      </c>
      <c r="C3660">
        <v>5810678</v>
      </c>
      <c r="D3660">
        <v>5811677</v>
      </c>
      <c r="E3660">
        <v>999</v>
      </c>
      <c r="F3660">
        <v>262.89</v>
      </c>
      <c r="G3660">
        <v>1.4</v>
      </c>
      <c r="H3660">
        <v>0.14000000000000001</v>
      </c>
      <c r="I3660" s="1">
        <v>2.2339999999999999E-23</v>
      </c>
      <c r="J3660">
        <v>6.2510000000000002E-23</v>
      </c>
      <c r="L3660" s="2" t="s">
        <v>7229</v>
      </c>
      <c r="M3660">
        <v>5</v>
      </c>
      <c r="N3660">
        <v>731009</v>
      </c>
      <c r="O3660">
        <v>731669</v>
      </c>
      <c r="P3660">
        <v>660</v>
      </c>
      <c r="Q3660">
        <v>25</v>
      </c>
      <c r="R3660">
        <v>1.52</v>
      </c>
      <c r="S3660">
        <v>0.5</v>
      </c>
      <c r="T3660">
        <v>4.5560000000000002E-4</v>
      </c>
      <c r="U3660">
        <v>8.2779999999999996E-4</v>
      </c>
      <c r="AP3660" s="1"/>
      <c r="AQ3660" s="1"/>
    </row>
    <row r="3661" spans="1:43" x14ac:dyDescent="0.25">
      <c r="A3661" t="s">
        <v>7896</v>
      </c>
      <c r="B3661">
        <v>2</v>
      </c>
      <c r="C3661">
        <v>4389662</v>
      </c>
      <c r="D3661">
        <v>4391159</v>
      </c>
      <c r="E3661">
        <v>1497</v>
      </c>
      <c r="F3661">
        <v>231.66</v>
      </c>
      <c r="G3661">
        <v>1.35</v>
      </c>
      <c r="H3661">
        <v>0.14000000000000001</v>
      </c>
      <c r="I3661" s="1">
        <v>2.288E-23</v>
      </c>
      <c r="J3661">
        <v>6.3999999999999995E-23</v>
      </c>
      <c r="L3661" s="2" t="s">
        <v>5649</v>
      </c>
      <c r="M3661">
        <v>5</v>
      </c>
      <c r="N3661">
        <v>3679891</v>
      </c>
      <c r="O3661">
        <v>3681499</v>
      </c>
      <c r="P3661">
        <v>1608</v>
      </c>
      <c r="Q3661">
        <v>7281.8</v>
      </c>
      <c r="R3661">
        <v>-1.17</v>
      </c>
      <c r="S3661">
        <v>0.37</v>
      </c>
      <c r="T3661">
        <v>4.6329999999999999E-4</v>
      </c>
      <c r="U3661">
        <v>8.4119999999999996E-4</v>
      </c>
      <c r="AP3661" s="1"/>
      <c r="AQ3661" s="1"/>
    </row>
    <row r="3662" spans="1:43" x14ac:dyDescent="0.25">
      <c r="A3662" t="s">
        <v>8185</v>
      </c>
      <c r="B3662">
        <v>2</v>
      </c>
      <c r="C3662">
        <v>263925</v>
      </c>
      <c r="D3662">
        <v>265010</v>
      </c>
      <c r="E3662">
        <v>1085</v>
      </c>
      <c r="F3662">
        <v>36.26</v>
      </c>
      <c r="G3662">
        <v>4.83</v>
      </c>
      <c r="H3662">
        <v>0.51</v>
      </c>
      <c r="I3662" s="1">
        <v>2.6720000000000001E-23</v>
      </c>
      <c r="J3662">
        <v>7.4679999999999999E-23</v>
      </c>
      <c r="L3662" s="2" t="s">
        <v>594</v>
      </c>
      <c r="M3662">
        <v>4</v>
      </c>
      <c r="N3662">
        <v>4303451</v>
      </c>
      <c r="O3662">
        <v>4304174</v>
      </c>
      <c r="P3662">
        <v>723</v>
      </c>
      <c r="Q3662">
        <v>41.25</v>
      </c>
      <c r="R3662">
        <v>-1.45</v>
      </c>
      <c r="S3662">
        <v>0.47</v>
      </c>
      <c r="T3662">
        <v>4.6789999999999999E-4</v>
      </c>
      <c r="U3662">
        <v>8.4940000000000005E-4</v>
      </c>
      <c r="AP3662" s="1"/>
      <c r="AQ3662" s="1"/>
    </row>
    <row r="3663" spans="1:43" x14ac:dyDescent="0.25">
      <c r="A3663" t="s">
        <v>2140</v>
      </c>
      <c r="B3663">
        <v>8</v>
      </c>
      <c r="C3663">
        <v>162613</v>
      </c>
      <c r="D3663">
        <v>163315</v>
      </c>
      <c r="E3663">
        <v>702</v>
      </c>
      <c r="F3663">
        <v>199.34</v>
      </c>
      <c r="G3663">
        <v>-1.49</v>
      </c>
      <c r="H3663">
        <v>0.15</v>
      </c>
      <c r="I3663" s="1">
        <v>3.2220000000000002E-23</v>
      </c>
      <c r="J3663">
        <v>8.993E-23</v>
      </c>
      <c r="L3663" s="2" t="s">
        <v>8176</v>
      </c>
      <c r="M3663">
        <v>1</v>
      </c>
      <c r="N3663">
        <v>5016541</v>
      </c>
      <c r="O3663">
        <v>5017756</v>
      </c>
      <c r="P3663">
        <v>1215</v>
      </c>
      <c r="Q3663">
        <v>17.739999999999998</v>
      </c>
      <c r="R3663">
        <v>-1.56</v>
      </c>
      <c r="S3663">
        <v>0.52</v>
      </c>
      <c r="T3663">
        <v>4.706E-4</v>
      </c>
      <c r="U3663">
        <v>8.541E-4</v>
      </c>
      <c r="AP3663" s="1"/>
      <c r="AQ3663" s="1"/>
    </row>
    <row r="3664" spans="1:43" x14ac:dyDescent="0.25">
      <c r="A3664" t="s">
        <v>7313</v>
      </c>
      <c r="B3664">
        <v>8</v>
      </c>
      <c r="C3664">
        <v>1538188</v>
      </c>
      <c r="D3664">
        <v>1539143</v>
      </c>
      <c r="E3664">
        <v>955</v>
      </c>
      <c r="F3664">
        <v>134.59</v>
      </c>
      <c r="G3664">
        <v>1.73</v>
      </c>
      <c r="H3664">
        <v>0.18</v>
      </c>
      <c r="I3664" s="1">
        <v>3.2740000000000002E-23</v>
      </c>
      <c r="J3664">
        <v>9.1349999999999998E-23</v>
      </c>
      <c r="L3664" s="2" t="s">
        <v>7746</v>
      </c>
      <c r="M3664">
        <v>1</v>
      </c>
      <c r="N3664">
        <v>6320406</v>
      </c>
      <c r="O3664">
        <v>6322091</v>
      </c>
      <c r="P3664">
        <v>1685</v>
      </c>
      <c r="Q3664">
        <v>21.08</v>
      </c>
      <c r="R3664">
        <v>1.26</v>
      </c>
      <c r="S3664">
        <v>0.4</v>
      </c>
      <c r="T3664">
        <v>4.7919999999999999E-4</v>
      </c>
      <c r="U3664">
        <v>8.6939999999999999E-4</v>
      </c>
      <c r="AP3664" s="1"/>
      <c r="AQ3664" s="1"/>
    </row>
    <row r="3665" spans="1:43" x14ac:dyDescent="0.25">
      <c r="A3665" t="s">
        <v>6778</v>
      </c>
      <c r="B3665">
        <v>2</v>
      </c>
      <c r="C3665">
        <v>4785088</v>
      </c>
      <c r="D3665">
        <v>4787963</v>
      </c>
      <c r="E3665">
        <v>2875</v>
      </c>
      <c r="F3665">
        <v>3897.87</v>
      </c>
      <c r="G3665">
        <v>1.43</v>
      </c>
      <c r="H3665">
        <v>0.15</v>
      </c>
      <c r="I3665" s="1">
        <v>3.6600000000000001E-23</v>
      </c>
      <c r="J3665">
        <v>1.02E-22</v>
      </c>
      <c r="L3665" s="2" t="s">
        <v>7341</v>
      </c>
      <c r="M3665">
        <v>8</v>
      </c>
      <c r="N3665">
        <v>708352</v>
      </c>
      <c r="O3665">
        <v>709204</v>
      </c>
      <c r="P3665">
        <v>852</v>
      </c>
      <c r="Q3665">
        <v>6.59</v>
      </c>
      <c r="R3665">
        <v>2.2200000000000002</v>
      </c>
      <c r="S3665">
        <v>0.83</v>
      </c>
      <c r="T3665">
        <v>4.8440000000000001E-4</v>
      </c>
      <c r="U3665">
        <v>8.7810000000000004E-4</v>
      </c>
      <c r="AP3665" s="1"/>
      <c r="AQ3665" s="1"/>
    </row>
    <row r="3666" spans="1:43" x14ac:dyDescent="0.25">
      <c r="A3666" t="s">
        <v>1378</v>
      </c>
      <c r="B3666">
        <v>1</v>
      </c>
      <c r="C3666">
        <v>3762449</v>
      </c>
      <c r="D3666">
        <v>3763790</v>
      </c>
      <c r="E3666">
        <v>1341</v>
      </c>
      <c r="F3666">
        <v>4095.14</v>
      </c>
      <c r="G3666">
        <v>-1.03</v>
      </c>
      <c r="H3666">
        <v>0.1</v>
      </c>
      <c r="I3666">
        <v>3.9579999999999999E-23</v>
      </c>
      <c r="J3666">
        <v>1.1019999999999999E-22</v>
      </c>
      <c r="L3666" s="2" t="s">
        <v>5417</v>
      </c>
      <c r="M3666">
        <v>5</v>
      </c>
      <c r="N3666">
        <v>3881611</v>
      </c>
      <c r="O3666">
        <v>3882564</v>
      </c>
      <c r="P3666">
        <v>953</v>
      </c>
      <c r="Q3666">
        <v>6.9</v>
      </c>
      <c r="R3666">
        <v>2.2000000000000002</v>
      </c>
      <c r="S3666">
        <v>0.82</v>
      </c>
      <c r="T3666">
        <v>4.9510000000000005E-4</v>
      </c>
      <c r="U3666">
        <v>8.9619999999999999E-4</v>
      </c>
      <c r="AP3666" s="1"/>
      <c r="AQ3666" s="1"/>
    </row>
    <row r="3667" spans="1:43" x14ac:dyDescent="0.25">
      <c r="A3667" t="s">
        <v>4551</v>
      </c>
      <c r="B3667">
        <v>8</v>
      </c>
      <c r="C3667">
        <v>82893</v>
      </c>
      <c r="D3667">
        <v>83421</v>
      </c>
      <c r="E3667">
        <v>528</v>
      </c>
      <c r="F3667">
        <v>253.04</v>
      </c>
      <c r="G3667">
        <v>1.26</v>
      </c>
      <c r="H3667">
        <v>0.13</v>
      </c>
      <c r="I3667">
        <v>4.381E-23</v>
      </c>
      <c r="J3667">
        <v>1.218E-22</v>
      </c>
      <c r="L3667" s="2" t="s">
        <v>812</v>
      </c>
      <c r="M3667">
        <v>1</v>
      </c>
      <c r="N3667">
        <v>3635029</v>
      </c>
      <c r="O3667">
        <v>3635836</v>
      </c>
      <c r="P3667">
        <v>807</v>
      </c>
      <c r="Q3667">
        <v>10.58</v>
      </c>
      <c r="R3667">
        <v>-1.63</v>
      </c>
      <c r="S3667">
        <v>0.55000000000000004</v>
      </c>
      <c r="T3667">
        <v>4.9810000000000002E-4</v>
      </c>
      <c r="U3667">
        <v>9.012E-4</v>
      </c>
      <c r="AP3667" s="1"/>
      <c r="AQ3667" s="1"/>
    </row>
    <row r="3668" spans="1:43" x14ac:dyDescent="0.25">
      <c r="A3668" t="s">
        <v>2640</v>
      </c>
      <c r="B3668">
        <v>3</v>
      </c>
      <c r="C3668">
        <v>4834307</v>
      </c>
      <c r="D3668">
        <v>4836129</v>
      </c>
      <c r="E3668">
        <v>1822</v>
      </c>
      <c r="F3668">
        <v>306.83999999999997</v>
      </c>
      <c r="G3668">
        <v>-1.19</v>
      </c>
      <c r="H3668">
        <v>0.12</v>
      </c>
      <c r="I3668">
        <v>5.2660000000000002E-23</v>
      </c>
      <c r="J3668">
        <v>1.4610000000000001E-22</v>
      </c>
      <c r="L3668" s="2" t="s">
        <v>7681</v>
      </c>
      <c r="M3668">
        <v>5</v>
      </c>
      <c r="N3668">
        <v>73023</v>
      </c>
      <c r="O3668">
        <v>75360</v>
      </c>
      <c r="P3668">
        <v>2337</v>
      </c>
      <c r="Q3668">
        <v>32.93</v>
      </c>
      <c r="R3668">
        <v>-1.01</v>
      </c>
      <c r="S3668">
        <v>0.31</v>
      </c>
      <c r="T3668">
        <v>4.9930000000000005E-4</v>
      </c>
      <c r="U3668">
        <v>9.0320000000000005E-4</v>
      </c>
      <c r="AP3668" s="1"/>
      <c r="AQ3668" s="1"/>
    </row>
    <row r="3669" spans="1:43" x14ac:dyDescent="0.25">
      <c r="A3669" t="s">
        <v>4110</v>
      </c>
      <c r="B3669">
        <v>4</v>
      </c>
      <c r="C3669">
        <v>698340</v>
      </c>
      <c r="D3669">
        <v>699723</v>
      </c>
      <c r="E3669">
        <v>1383</v>
      </c>
      <c r="F3669">
        <v>114.33</v>
      </c>
      <c r="G3669">
        <v>1.67</v>
      </c>
      <c r="H3669">
        <v>0.17</v>
      </c>
      <c r="I3669">
        <v>5.3960000000000002E-23</v>
      </c>
      <c r="J3669">
        <v>1.497E-22</v>
      </c>
      <c r="L3669" s="2" t="s">
        <v>3137</v>
      </c>
      <c r="M3669">
        <v>1</v>
      </c>
      <c r="N3669">
        <v>67532</v>
      </c>
      <c r="O3669">
        <v>68195</v>
      </c>
      <c r="P3669">
        <v>663</v>
      </c>
      <c r="Q3669">
        <v>5.84</v>
      </c>
      <c r="R3669">
        <v>2.41</v>
      </c>
      <c r="S3669">
        <v>0.95</v>
      </c>
      <c r="T3669">
        <v>5.197E-4</v>
      </c>
      <c r="U3669">
        <v>9.3860000000000005E-4</v>
      </c>
      <c r="AP3669" s="1"/>
      <c r="AQ3669" s="1"/>
    </row>
    <row r="3670" spans="1:43" x14ac:dyDescent="0.25">
      <c r="A3670" t="s">
        <v>4395</v>
      </c>
      <c r="B3670">
        <v>5</v>
      </c>
      <c r="C3670">
        <v>3784952</v>
      </c>
      <c r="D3670">
        <v>3785563</v>
      </c>
      <c r="E3670">
        <v>611</v>
      </c>
      <c r="F3670">
        <v>510.58</v>
      </c>
      <c r="G3670">
        <v>-1.03</v>
      </c>
      <c r="H3670">
        <v>0.11</v>
      </c>
      <c r="I3670">
        <v>5.7229999999999999E-23</v>
      </c>
      <c r="J3670">
        <v>1.5879999999999999E-22</v>
      </c>
      <c r="L3670" s="2" t="s">
        <v>4536</v>
      </c>
      <c r="M3670">
        <v>1</v>
      </c>
      <c r="N3670">
        <v>6222315</v>
      </c>
      <c r="O3670">
        <v>6223055</v>
      </c>
      <c r="P3670">
        <v>740</v>
      </c>
      <c r="Q3670">
        <v>5.5</v>
      </c>
      <c r="R3670">
        <v>2.62</v>
      </c>
      <c r="S3670">
        <v>1.0900000000000001</v>
      </c>
      <c r="T3670">
        <v>5.2840000000000005E-4</v>
      </c>
      <c r="U3670">
        <v>9.5339999999999997E-4</v>
      </c>
      <c r="AP3670" s="1"/>
      <c r="AQ3670" s="1"/>
    </row>
    <row r="3671" spans="1:43" x14ac:dyDescent="0.25">
      <c r="A3671" t="s">
        <v>4152</v>
      </c>
      <c r="B3671">
        <v>2</v>
      </c>
      <c r="C3671">
        <v>2500286</v>
      </c>
      <c r="D3671">
        <v>2502504</v>
      </c>
      <c r="E3671">
        <v>2218</v>
      </c>
      <c r="F3671">
        <v>61.45</v>
      </c>
      <c r="G3671">
        <v>-3.21</v>
      </c>
      <c r="H3671">
        <v>0.33</v>
      </c>
      <c r="I3671">
        <v>5.8520000000000003E-23</v>
      </c>
      <c r="J3671">
        <v>1.623E-22</v>
      </c>
      <c r="L3671" s="2" t="s">
        <v>1182</v>
      </c>
      <c r="M3671">
        <v>6</v>
      </c>
      <c r="N3671">
        <v>424852</v>
      </c>
      <c r="O3671">
        <v>425281</v>
      </c>
      <c r="P3671">
        <v>429</v>
      </c>
      <c r="Q3671">
        <v>14.6</v>
      </c>
      <c r="R3671">
        <v>1.62</v>
      </c>
      <c r="S3671">
        <v>0.55000000000000004</v>
      </c>
      <c r="T3671">
        <v>5.285E-4</v>
      </c>
      <c r="U3671">
        <v>9.5339999999999997E-4</v>
      </c>
      <c r="AP3671" s="1"/>
      <c r="AQ3671" s="1"/>
    </row>
    <row r="3672" spans="1:43" x14ac:dyDescent="0.25">
      <c r="A3672" t="s">
        <v>4140</v>
      </c>
      <c r="B3672">
        <v>2</v>
      </c>
      <c r="C3672">
        <v>5970779</v>
      </c>
      <c r="D3672">
        <v>5972312</v>
      </c>
      <c r="E3672">
        <v>1533</v>
      </c>
      <c r="F3672">
        <v>88.46</v>
      </c>
      <c r="G3672">
        <v>-2.2400000000000002</v>
      </c>
      <c r="H3672">
        <v>0.23</v>
      </c>
      <c r="I3672">
        <v>6.1240000000000001E-23</v>
      </c>
      <c r="J3672">
        <v>1.6959999999999999E-22</v>
      </c>
      <c r="L3672" s="2" t="s">
        <v>8215</v>
      </c>
      <c r="M3672">
        <v>4</v>
      </c>
      <c r="N3672">
        <v>281470</v>
      </c>
      <c r="O3672">
        <v>282256</v>
      </c>
      <c r="P3672">
        <v>786</v>
      </c>
      <c r="Q3672">
        <v>5.41</v>
      </c>
      <c r="R3672">
        <v>-2.5299999999999998</v>
      </c>
      <c r="S3672">
        <v>1.03</v>
      </c>
      <c r="T3672">
        <v>5.373E-4</v>
      </c>
      <c r="U3672">
        <v>9.6849999999999996E-4</v>
      </c>
      <c r="AP3672" s="1"/>
      <c r="AQ3672" s="1"/>
    </row>
    <row r="3673" spans="1:43" x14ac:dyDescent="0.25">
      <c r="A3673" t="s">
        <v>3456</v>
      </c>
      <c r="B3673">
        <v>4</v>
      </c>
      <c r="C3673">
        <v>2489694</v>
      </c>
      <c r="D3673">
        <v>2491329</v>
      </c>
      <c r="E3673">
        <v>1635</v>
      </c>
      <c r="F3673">
        <v>581.45000000000005</v>
      </c>
      <c r="G3673">
        <v>-1.06</v>
      </c>
      <c r="H3673">
        <v>0.11</v>
      </c>
      <c r="I3673">
        <v>6.1610000000000004E-23</v>
      </c>
      <c r="J3673">
        <v>1.7060000000000001E-22</v>
      </c>
      <c r="L3673" s="2" t="s">
        <v>7951</v>
      </c>
      <c r="M3673">
        <v>4</v>
      </c>
      <c r="N3673">
        <v>980253</v>
      </c>
      <c r="O3673">
        <v>980853</v>
      </c>
      <c r="P3673">
        <v>600</v>
      </c>
      <c r="Q3673">
        <v>20.09</v>
      </c>
      <c r="R3673">
        <v>1.3</v>
      </c>
      <c r="S3673">
        <v>0.42</v>
      </c>
      <c r="T3673">
        <v>5.3779999999999995E-4</v>
      </c>
      <c r="U3673">
        <v>9.6929999999999998E-4</v>
      </c>
      <c r="AP3673" s="1"/>
      <c r="AQ3673" s="1"/>
    </row>
    <row r="3674" spans="1:43" x14ac:dyDescent="0.25">
      <c r="A3674" t="s">
        <v>3586</v>
      </c>
      <c r="B3674">
        <v>2</v>
      </c>
      <c r="C3674">
        <v>3495731</v>
      </c>
      <c r="D3674">
        <v>3496688</v>
      </c>
      <c r="E3674">
        <v>957</v>
      </c>
      <c r="F3674">
        <v>475.39</v>
      </c>
      <c r="G3674">
        <v>1.05</v>
      </c>
      <c r="H3674">
        <v>0.11</v>
      </c>
      <c r="I3674">
        <v>6.6730000000000001E-23</v>
      </c>
      <c r="J3674">
        <v>1.8470000000000001E-22</v>
      </c>
      <c r="L3674" s="2" t="s">
        <v>4420</v>
      </c>
      <c r="M3674">
        <v>1</v>
      </c>
      <c r="N3674">
        <v>1483379</v>
      </c>
      <c r="O3674">
        <v>1487342</v>
      </c>
      <c r="P3674">
        <v>3963</v>
      </c>
      <c r="Q3674">
        <v>24.77</v>
      </c>
      <c r="R3674">
        <v>-1.05</v>
      </c>
      <c r="S3674">
        <v>0.33</v>
      </c>
      <c r="T3674">
        <v>5.6380000000000004E-4</v>
      </c>
      <c r="U3674">
        <v>1.0139999999999999E-3</v>
      </c>
      <c r="AP3674" s="1"/>
      <c r="AQ3674" s="1"/>
    </row>
    <row r="3675" spans="1:43" x14ac:dyDescent="0.25">
      <c r="A3675" t="s">
        <v>2166</v>
      </c>
      <c r="B3675">
        <v>7</v>
      </c>
      <c r="C3675">
        <v>1049374</v>
      </c>
      <c r="D3675">
        <v>1051191</v>
      </c>
      <c r="E3675">
        <v>1817</v>
      </c>
      <c r="F3675">
        <v>238.21</v>
      </c>
      <c r="G3675">
        <v>-1.66</v>
      </c>
      <c r="H3675">
        <v>0.17</v>
      </c>
      <c r="I3675">
        <v>7.1140000000000005E-23</v>
      </c>
      <c r="J3675">
        <v>1.968E-22</v>
      </c>
      <c r="L3675" s="2" t="s">
        <v>8197</v>
      </c>
      <c r="M3675">
        <v>8</v>
      </c>
      <c r="N3675">
        <v>2587683</v>
      </c>
      <c r="O3675">
        <v>2589502</v>
      </c>
      <c r="P3675">
        <v>1819</v>
      </c>
      <c r="Q3675">
        <v>13.3</v>
      </c>
      <c r="R3675">
        <v>1.46</v>
      </c>
      <c r="S3675">
        <v>0.49</v>
      </c>
      <c r="T3675">
        <v>5.687E-4</v>
      </c>
      <c r="U3675">
        <v>1.023E-3</v>
      </c>
      <c r="AP3675" s="1"/>
      <c r="AQ3675" s="1"/>
    </row>
    <row r="3676" spans="1:43" x14ac:dyDescent="0.25">
      <c r="A3676" t="s">
        <v>1736</v>
      </c>
      <c r="B3676">
        <v>4</v>
      </c>
      <c r="C3676">
        <v>4818861</v>
      </c>
      <c r="D3676">
        <v>4820102</v>
      </c>
      <c r="E3676">
        <v>1241</v>
      </c>
      <c r="F3676">
        <v>468.97</v>
      </c>
      <c r="G3676">
        <v>1.1200000000000001</v>
      </c>
      <c r="H3676">
        <v>0.11</v>
      </c>
      <c r="I3676">
        <v>7.2700000000000005E-23</v>
      </c>
      <c r="J3676">
        <v>2.009E-22</v>
      </c>
      <c r="L3676" s="2" t="s">
        <v>6011</v>
      </c>
      <c r="M3676">
        <v>3</v>
      </c>
      <c r="N3676">
        <v>1077498</v>
      </c>
      <c r="O3676">
        <v>1078912</v>
      </c>
      <c r="P3676">
        <v>1414</v>
      </c>
      <c r="Q3676">
        <v>20.12</v>
      </c>
      <c r="R3676">
        <v>-1.39</v>
      </c>
      <c r="S3676">
        <v>0.46</v>
      </c>
      <c r="T3676">
        <v>5.7379999999999996E-4</v>
      </c>
      <c r="U3676">
        <v>1.0319999999999999E-3</v>
      </c>
      <c r="AP3676" s="1"/>
      <c r="AQ3676" s="1"/>
    </row>
    <row r="3677" spans="1:43" x14ac:dyDescent="0.25">
      <c r="A3677" t="s">
        <v>5665</v>
      </c>
      <c r="B3677">
        <v>8</v>
      </c>
      <c r="C3677">
        <v>3220995</v>
      </c>
      <c r="D3677">
        <v>3221777</v>
      </c>
      <c r="E3677">
        <v>782</v>
      </c>
      <c r="F3677">
        <v>180.88</v>
      </c>
      <c r="G3677">
        <v>-1.49</v>
      </c>
      <c r="H3677">
        <v>0.15</v>
      </c>
      <c r="I3677">
        <v>8.2139999999999996E-23</v>
      </c>
      <c r="J3677">
        <v>2.2680000000000001E-22</v>
      </c>
      <c r="L3677" s="2" t="s">
        <v>2935</v>
      </c>
      <c r="M3677">
        <v>1</v>
      </c>
      <c r="N3677">
        <v>3935759</v>
      </c>
      <c r="O3677">
        <v>3937845</v>
      </c>
      <c r="P3677">
        <v>2086</v>
      </c>
      <c r="Q3677">
        <v>22.89</v>
      </c>
      <c r="R3677">
        <v>1.1399999999999999</v>
      </c>
      <c r="S3677">
        <v>0.37</v>
      </c>
      <c r="T3677">
        <v>5.8259999999999996E-4</v>
      </c>
      <c r="U3677">
        <v>1.0460000000000001E-3</v>
      </c>
      <c r="AP3677" s="1"/>
      <c r="AQ3677" s="1"/>
    </row>
    <row r="3678" spans="1:43" x14ac:dyDescent="0.25">
      <c r="A3678" t="s">
        <v>1775</v>
      </c>
      <c r="B3678">
        <v>4</v>
      </c>
      <c r="C3678">
        <v>3165468</v>
      </c>
      <c r="D3678">
        <v>3166797</v>
      </c>
      <c r="E3678">
        <v>1329</v>
      </c>
      <c r="F3678">
        <v>22435.84</v>
      </c>
      <c r="G3678">
        <v>-1</v>
      </c>
      <c r="H3678">
        <v>0.1</v>
      </c>
      <c r="I3678">
        <v>1.055E-22</v>
      </c>
      <c r="J3678">
        <v>2.9089999999999998E-22</v>
      </c>
      <c r="L3678" s="2" t="s">
        <v>3231</v>
      </c>
      <c r="M3678">
        <v>7</v>
      </c>
      <c r="N3678">
        <v>1424455</v>
      </c>
      <c r="O3678">
        <v>1426171</v>
      </c>
      <c r="P3678">
        <v>1716</v>
      </c>
      <c r="Q3678">
        <v>6.16</v>
      </c>
      <c r="R3678">
        <v>2.31</v>
      </c>
      <c r="S3678">
        <v>0.9</v>
      </c>
      <c r="T3678">
        <v>5.8960000000000002E-4</v>
      </c>
      <c r="U3678">
        <v>1.0579999999999999E-3</v>
      </c>
      <c r="AP3678" s="1"/>
      <c r="AQ3678" s="1"/>
    </row>
    <row r="3679" spans="1:43" x14ac:dyDescent="0.25">
      <c r="A3679" t="s">
        <v>2465</v>
      </c>
      <c r="B3679">
        <v>2</v>
      </c>
      <c r="C3679">
        <v>4926466</v>
      </c>
      <c r="D3679">
        <v>4930889</v>
      </c>
      <c r="E3679">
        <v>4423</v>
      </c>
      <c r="F3679">
        <v>37926.78</v>
      </c>
      <c r="G3679">
        <v>1.0900000000000001</v>
      </c>
      <c r="H3679">
        <v>0.11</v>
      </c>
      <c r="I3679">
        <v>1.104E-22</v>
      </c>
      <c r="J3679">
        <v>3.0429999999999998E-22</v>
      </c>
      <c r="L3679" s="2" t="s">
        <v>3181</v>
      </c>
      <c r="M3679">
        <v>2</v>
      </c>
      <c r="N3679">
        <v>1541902</v>
      </c>
      <c r="O3679">
        <v>1542784</v>
      </c>
      <c r="P3679">
        <v>882</v>
      </c>
      <c r="Q3679">
        <v>31.06</v>
      </c>
      <c r="R3679">
        <v>1.03</v>
      </c>
      <c r="S3679">
        <v>0.32</v>
      </c>
      <c r="T3679">
        <v>5.9130000000000001E-4</v>
      </c>
      <c r="U3679">
        <v>1.0610000000000001E-3</v>
      </c>
      <c r="AP3679" s="1"/>
      <c r="AQ3679" s="1"/>
    </row>
    <row r="3680" spans="1:43" x14ac:dyDescent="0.25">
      <c r="A3680" t="s">
        <v>7147</v>
      </c>
      <c r="B3680">
        <v>2</v>
      </c>
      <c r="C3680">
        <v>2324037</v>
      </c>
      <c r="D3680">
        <v>2324678</v>
      </c>
      <c r="E3680">
        <v>641</v>
      </c>
      <c r="F3680">
        <v>180.92</v>
      </c>
      <c r="G3680">
        <v>-1.44</v>
      </c>
      <c r="H3680">
        <v>0.15</v>
      </c>
      <c r="I3680">
        <v>1.107E-22</v>
      </c>
      <c r="J3680">
        <v>3.0509999999999998E-22</v>
      </c>
      <c r="L3680" s="2" t="s">
        <v>3338</v>
      </c>
      <c r="M3680">
        <v>3</v>
      </c>
      <c r="N3680">
        <v>4038631</v>
      </c>
      <c r="O3680">
        <v>4041847</v>
      </c>
      <c r="P3680">
        <v>3216</v>
      </c>
      <c r="Q3680">
        <v>24.51</v>
      </c>
      <c r="R3680">
        <v>1.18</v>
      </c>
      <c r="S3680">
        <v>0.38</v>
      </c>
      <c r="T3680">
        <v>6.0110000000000003E-4</v>
      </c>
      <c r="U3680">
        <v>1.078E-3</v>
      </c>
      <c r="AP3680" s="1"/>
      <c r="AQ3680" s="1"/>
    </row>
    <row r="3681" spans="1:43" x14ac:dyDescent="0.25">
      <c r="A3681" t="s">
        <v>3246</v>
      </c>
      <c r="B3681">
        <v>7</v>
      </c>
      <c r="C3681">
        <v>1160840</v>
      </c>
      <c r="D3681">
        <v>1161944</v>
      </c>
      <c r="E3681">
        <v>1104</v>
      </c>
      <c r="F3681">
        <v>203.2</v>
      </c>
      <c r="G3681">
        <v>-1.37</v>
      </c>
      <c r="H3681">
        <v>0.14000000000000001</v>
      </c>
      <c r="I3681">
        <v>1.4179999999999999E-22</v>
      </c>
      <c r="J3681">
        <v>3.9030000000000002E-22</v>
      </c>
      <c r="L3681" s="2" t="s">
        <v>2153</v>
      </c>
      <c r="M3681">
        <v>8</v>
      </c>
      <c r="N3681">
        <v>2312515</v>
      </c>
      <c r="O3681">
        <v>2313220</v>
      </c>
      <c r="P3681">
        <v>705</v>
      </c>
      <c r="Q3681">
        <v>19.5</v>
      </c>
      <c r="R3681">
        <v>-1.18</v>
      </c>
      <c r="S3681">
        <v>0.38</v>
      </c>
      <c r="T3681">
        <v>6.3449999999999997E-4</v>
      </c>
      <c r="U3681">
        <v>1.137E-3</v>
      </c>
      <c r="AP3681" s="1"/>
      <c r="AQ3681" s="1"/>
    </row>
    <row r="3682" spans="1:43" x14ac:dyDescent="0.25">
      <c r="A3682" t="s">
        <v>1033</v>
      </c>
      <c r="B3682">
        <v>2</v>
      </c>
      <c r="C3682">
        <v>1380092</v>
      </c>
      <c r="D3682">
        <v>1384033</v>
      </c>
      <c r="E3682">
        <v>3941</v>
      </c>
      <c r="F3682">
        <v>71.540000000000006</v>
      </c>
      <c r="G3682">
        <v>-3.24</v>
      </c>
      <c r="H3682">
        <v>0.34</v>
      </c>
      <c r="I3682">
        <v>1.478E-22</v>
      </c>
      <c r="J3682">
        <v>4.0650000000000001E-22</v>
      </c>
      <c r="L3682" s="2" t="s">
        <v>4734</v>
      </c>
      <c r="M3682">
        <v>3</v>
      </c>
      <c r="N3682">
        <v>130012</v>
      </c>
      <c r="O3682">
        <v>130996</v>
      </c>
      <c r="P3682">
        <v>984</v>
      </c>
      <c r="Q3682">
        <v>11.43</v>
      </c>
      <c r="R3682">
        <v>1.66</v>
      </c>
      <c r="S3682">
        <v>0.57999999999999996</v>
      </c>
      <c r="T3682">
        <v>6.355E-4</v>
      </c>
      <c r="U3682">
        <v>1.1379999999999999E-3</v>
      </c>
      <c r="AP3682" s="1"/>
      <c r="AQ3682" s="1"/>
    </row>
    <row r="3683" spans="1:43" x14ac:dyDescent="0.25">
      <c r="A3683" t="s">
        <v>2939</v>
      </c>
      <c r="B3683">
        <v>7</v>
      </c>
      <c r="C3683">
        <v>208119</v>
      </c>
      <c r="D3683">
        <v>209757</v>
      </c>
      <c r="E3683">
        <v>1638</v>
      </c>
      <c r="F3683">
        <v>168.88</v>
      </c>
      <c r="G3683">
        <v>-1.59</v>
      </c>
      <c r="H3683">
        <v>0.17</v>
      </c>
      <c r="I3683">
        <v>1.542E-22</v>
      </c>
      <c r="J3683">
        <v>4.2400000000000003E-22</v>
      </c>
      <c r="L3683" s="2" t="s">
        <v>3160</v>
      </c>
      <c r="M3683">
        <v>1</v>
      </c>
      <c r="N3683">
        <v>5621885</v>
      </c>
      <c r="O3683">
        <v>5623659</v>
      </c>
      <c r="P3683">
        <v>1774</v>
      </c>
      <c r="Q3683">
        <v>37.130000000000003</v>
      </c>
      <c r="R3683">
        <v>1.1299999999999999</v>
      </c>
      <c r="S3683">
        <v>0.36</v>
      </c>
      <c r="T3683">
        <v>6.3699999999999998E-4</v>
      </c>
      <c r="U3683">
        <v>1.1410000000000001E-3</v>
      </c>
      <c r="AP3683" s="1"/>
      <c r="AQ3683" s="1"/>
    </row>
    <row r="3684" spans="1:43" x14ac:dyDescent="0.25">
      <c r="A3684" t="s">
        <v>1243</v>
      </c>
      <c r="B3684">
        <v>4</v>
      </c>
      <c r="C3684">
        <v>726040</v>
      </c>
      <c r="D3684">
        <v>726749</v>
      </c>
      <c r="E3684">
        <v>709</v>
      </c>
      <c r="F3684">
        <v>377.66</v>
      </c>
      <c r="G3684">
        <v>-1.1200000000000001</v>
      </c>
      <c r="H3684">
        <v>0.12</v>
      </c>
      <c r="I3684">
        <v>1.9489999999999999E-22</v>
      </c>
      <c r="J3684">
        <v>5.3550000000000004E-22</v>
      </c>
      <c r="L3684" s="2" t="s">
        <v>5419</v>
      </c>
      <c r="M3684">
        <v>8</v>
      </c>
      <c r="N3684">
        <v>2250205</v>
      </c>
      <c r="O3684">
        <v>2250879</v>
      </c>
      <c r="P3684">
        <v>674</v>
      </c>
      <c r="Q3684">
        <v>14.66</v>
      </c>
      <c r="R3684">
        <v>1.58</v>
      </c>
      <c r="S3684">
        <v>0.54</v>
      </c>
      <c r="T3684">
        <v>6.3960000000000004E-4</v>
      </c>
      <c r="U3684">
        <v>1.145E-3</v>
      </c>
      <c r="AP3684" s="1"/>
      <c r="AQ3684" s="1"/>
    </row>
    <row r="3685" spans="1:43" x14ac:dyDescent="0.25">
      <c r="A3685" t="s">
        <v>2823</v>
      </c>
      <c r="B3685">
        <v>2</v>
      </c>
      <c r="C3685">
        <v>5595741</v>
      </c>
      <c r="D3685">
        <v>5597020</v>
      </c>
      <c r="E3685">
        <v>1279</v>
      </c>
      <c r="F3685">
        <v>584.82000000000005</v>
      </c>
      <c r="G3685">
        <v>1.1399999999999999</v>
      </c>
      <c r="H3685">
        <v>0.12</v>
      </c>
      <c r="I3685">
        <v>2.4920000000000002E-22</v>
      </c>
      <c r="J3685">
        <v>6.8439999999999996E-22</v>
      </c>
      <c r="L3685" s="2" t="s">
        <v>5839</v>
      </c>
      <c r="M3685">
        <v>3</v>
      </c>
      <c r="N3685">
        <v>4555105</v>
      </c>
      <c r="O3685">
        <v>4560196</v>
      </c>
      <c r="P3685">
        <v>5091</v>
      </c>
      <c r="Q3685">
        <v>27.38</v>
      </c>
      <c r="R3685">
        <v>1.07</v>
      </c>
      <c r="S3685">
        <v>0.34</v>
      </c>
      <c r="T3685">
        <v>6.6529999999999996E-4</v>
      </c>
      <c r="U3685">
        <v>1.189E-3</v>
      </c>
      <c r="AP3685" s="1"/>
      <c r="AQ3685" s="1"/>
    </row>
    <row r="3686" spans="1:43" x14ac:dyDescent="0.25">
      <c r="A3686" t="s">
        <v>3387</v>
      </c>
      <c r="B3686">
        <v>3</v>
      </c>
      <c r="C3686">
        <v>4779097</v>
      </c>
      <c r="D3686">
        <v>4780315</v>
      </c>
      <c r="E3686">
        <v>1218</v>
      </c>
      <c r="F3686">
        <v>63.03</v>
      </c>
      <c r="G3686">
        <v>-4.6900000000000004</v>
      </c>
      <c r="H3686">
        <v>0.51</v>
      </c>
      <c r="I3686">
        <v>3.143E-22</v>
      </c>
      <c r="J3686">
        <v>8.6250000000000004E-22</v>
      </c>
      <c r="L3686" s="2" t="s">
        <v>9156</v>
      </c>
      <c r="M3686">
        <v>8</v>
      </c>
      <c r="N3686">
        <v>2867763</v>
      </c>
      <c r="O3686">
        <v>2868855</v>
      </c>
      <c r="P3686">
        <v>1092</v>
      </c>
      <c r="Q3686">
        <v>15.64</v>
      </c>
      <c r="R3686">
        <v>-1.94</v>
      </c>
      <c r="S3686">
        <v>0.71</v>
      </c>
      <c r="T3686">
        <v>6.8179999999999998E-4</v>
      </c>
      <c r="U3686">
        <v>1.217E-3</v>
      </c>
      <c r="AP3686" s="1"/>
      <c r="AQ3686" s="1"/>
    </row>
    <row r="3687" spans="1:43" x14ac:dyDescent="0.25">
      <c r="A3687" t="s">
        <v>6679</v>
      </c>
      <c r="B3687">
        <v>3</v>
      </c>
      <c r="C3687">
        <v>1513156</v>
      </c>
      <c r="D3687">
        <v>1514961</v>
      </c>
      <c r="E3687">
        <v>1805</v>
      </c>
      <c r="F3687">
        <v>446.34</v>
      </c>
      <c r="G3687">
        <v>-1.28</v>
      </c>
      <c r="H3687">
        <v>0.13</v>
      </c>
      <c r="I3687">
        <v>3.1849999999999999E-22</v>
      </c>
      <c r="J3687">
        <v>8.7380000000000001E-22</v>
      </c>
      <c r="L3687" s="2" t="s">
        <v>5788</v>
      </c>
      <c r="M3687">
        <v>7</v>
      </c>
      <c r="N3687">
        <v>661911</v>
      </c>
      <c r="O3687">
        <v>662367</v>
      </c>
      <c r="P3687">
        <v>456</v>
      </c>
      <c r="Q3687">
        <v>10.62</v>
      </c>
      <c r="R3687">
        <v>1.61</v>
      </c>
      <c r="S3687">
        <v>0.56000000000000005</v>
      </c>
      <c r="T3687">
        <v>6.8499999999999995E-4</v>
      </c>
      <c r="U3687">
        <v>1.222E-3</v>
      </c>
      <c r="AP3687" s="1"/>
      <c r="AQ3687" s="1"/>
    </row>
    <row r="3688" spans="1:43" x14ac:dyDescent="0.25">
      <c r="A3688" t="s">
        <v>4531</v>
      </c>
      <c r="B3688">
        <v>7</v>
      </c>
      <c r="C3688">
        <v>562996</v>
      </c>
      <c r="D3688">
        <v>563794</v>
      </c>
      <c r="E3688">
        <v>798</v>
      </c>
      <c r="F3688">
        <v>219.01</v>
      </c>
      <c r="G3688">
        <v>1.26</v>
      </c>
      <c r="H3688">
        <v>0.13</v>
      </c>
      <c r="I3688">
        <v>3.2059999999999998E-22</v>
      </c>
      <c r="J3688">
        <v>8.7949999999999999E-22</v>
      </c>
      <c r="L3688" s="2" t="s">
        <v>4394</v>
      </c>
      <c r="M3688">
        <v>4</v>
      </c>
      <c r="N3688">
        <v>4852048</v>
      </c>
      <c r="O3688">
        <v>4852996</v>
      </c>
      <c r="P3688">
        <v>948</v>
      </c>
      <c r="Q3688">
        <v>34.18</v>
      </c>
      <c r="R3688">
        <v>-1.01</v>
      </c>
      <c r="S3688">
        <v>0.32</v>
      </c>
      <c r="T3688">
        <v>6.8729999999999996E-4</v>
      </c>
      <c r="U3688">
        <v>1.2260000000000001E-3</v>
      </c>
      <c r="AP3688" s="1"/>
      <c r="AQ3688" s="1"/>
    </row>
    <row r="3689" spans="1:43" x14ac:dyDescent="0.25">
      <c r="A3689" t="s">
        <v>3835</v>
      </c>
      <c r="B3689">
        <v>1</v>
      </c>
      <c r="C3689">
        <v>5281489</v>
      </c>
      <c r="D3689">
        <v>5282084</v>
      </c>
      <c r="E3689">
        <v>595</v>
      </c>
      <c r="F3689">
        <v>84.1</v>
      </c>
      <c r="G3689">
        <v>-2.85</v>
      </c>
      <c r="H3689">
        <v>0.3</v>
      </c>
      <c r="I3689">
        <v>3.2069999999999998E-22</v>
      </c>
      <c r="J3689">
        <v>8.796E-22</v>
      </c>
      <c r="L3689" s="2" t="s">
        <v>9157</v>
      </c>
      <c r="M3689">
        <v>4</v>
      </c>
      <c r="N3689">
        <v>922776</v>
      </c>
      <c r="O3689">
        <v>926264</v>
      </c>
      <c r="P3689">
        <v>3488</v>
      </c>
      <c r="Q3689">
        <v>2.52</v>
      </c>
      <c r="R3689">
        <v>2.95</v>
      </c>
      <c r="S3689">
        <v>1.44</v>
      </c>
      <c r="T3689">
        <v>6.9390000000000001E-4</v>
      </c>
      <c r="U3689">
        <v>1.237E-3</v>
      </c>
      <c r="AP3689" s="1"/>
      <c r="AQ3689" s="1"/>
    </row>
    <row r="3690" spans="1:43" x14ac:dyDescent="0.25">
      <c r="A3690" t="s">
        <v>8116</v>
      </c>
      <c r="B3690">
        <v>3</v>
      </c>
      <c r="C3690">
        <v>1495719</v>
      </c>
      <c r="D3690">
        <v>1496898</v>
      </c>
      <c r="E3690">
        <v>1179</v>
      </c>
      <c r="F3690">
        <v>191.46</v>
      </c>
      <c r="G3690">
        <v>1.24</v>
      </c>
      <c r="H3690">
        <v>0.13</v>
      </c>
      <c r="I3690">
        <v>3.2130000000000002E-22</v>
      </c>
      <c r="J3690">
        <v>8.8100000000000009E-22</v>
      </c>
      <c r="L3690" s="2" t="s">
        <v>9041</v>
      </c>
      <c r="M3690">
        <v>8</v>
      </c>
      <c r="N3690">
        <v>3123830</v>
      </c>
      <c r="O3690">
        <v>3130185</v>
      </c>
      <c r="P3690">
        <v>6355</v>
      </c>
      <c r="Q3690">
        <v>9.94</v>
      </c>
      <c r="R3690">
        <v>1.72</v>
      </c>
      <c r="S3690">
        <v>0.61</v>
      </c>
      <c r="T3690">
        <v>6.9819999999999995E-4</v>
      </c>
      <c r="U3690">
        <v>1.2440000000000001E-3</v>
      </c>
      <c r="AP3690" s="1"/>
      <c r="AQ3690" s="1"/>
    </row>
    <row r="3691" spans="1:43" x14ac:dyDescent="0.25">
      <c r="A3691" t="s">
        <v>4246</v>
      </c>
      <c r="B3691">
        <v>2</v>
      </c>
      <c r="C3691">
        <v>3679837</v>
      </c>
      <c r="D3691">
        <v>3680840</v>
      </c>
      <c r="E3691">
        <v>1003</v>
      </c>
      <c r="F3691">
        <v>888.69</v>
      </c>
      <c r="G3691">
        <v>1.23</v>
      </c>
      <c r="H3691">
        <v>0.13</v>
      </c>
      <c r="I3691">
        <v>3.3830000000000002E-22</v>
      </c>
      <c r="J3691">
        <v>9.2730000000000001E-22</v>
      </c>
      <c r="L3691" s="2" t="s">
        <v>7660</v>
      </c>
      <c r="M3691">
        <v>6</v>
      </c>
      <c r="N3691">
        <v>2000487</v>
      </c>
      <c r="O3691">
        <v>2001195</v>
      </c>
      <c r="P3691">
        <v>708</v>
      </c>
      <c r="Q3691">
        <v>32.54</v>
      </c>
      <c r="R3691">
        <v>1.03</v>
      </c>
      <c r="S3691">
        <v>0.33</v>
      </c>
      <c r="T3691">
        <v>7.0899999999999999E-4</v>
      </c>
      <c r="U3691">
        <v>1.263E-3</v>
      </c>
      <c r="AP3691" s="1"/>
      <c r="AQ3691" s="1"/>
    </row>
    <row r="3692" spans="1:43" x14ac:dyDescent="0.25">
      <c r="A3692" t="s">
        <v>7173</v>
      </c>
      <c r="B3692">
        <v>3</v>
      </c>
      <c r="C3692">
        <v>1731052</v>
      </c>
      <c r="D3692">
        <v>1731478</v>
      </c>
      <c r="E3692">
        <v>426</v>
      </c>
      <c r="F3692">
        <v>122.21</v>
      </c>
      <c r="G3692">
        <v>1.66</v>
      </c>
      <c r="H3692">
        <v>0.17</v>
      </c>
      <c r="I3692">
        <v>3.6839999999999999E-22</v>
      </c>
      <c r="J3692">
        <v>1.0089999999999999E-21</v>
      </c>
      <c r="L3692" s="2" t="s">
        <v>1225</v>
      </c>
      <c r="M3692">
        <v>2</v>
      </c>
      <c r="N3692">
        <v>5963354</v>
      </c>
      <c r="O3692">
        <v>5965290</v>
      </c>
      <c r="P3692">
        <v>1936</v>
      </c>
      <c r="Q3692">
        <v>29.43</v>
      </c>
      <c r="R3692">
        <v>1.2</v>
      </c>
      <c r="S3692">
        <v>0.4</v>
      </c>
      <c r="T3692">
        <v>7.3130000000000005E-4</v>
      </c>
      <c r="U3692">
        <v>1.302E-3</v>
      </c>
      <c r="AP3692" s="1"/>
      <c r="AQ3692" s="1"/>
    </row>
    <row r="3693" spans="1:43" x14ac:dyDescent="0.25">
      <c r="A3693" t="s">
        <v>2763</v>
      </c>
      <c r="B3693">
        <v>6</v>
      </c>
      <c r="C3693">
        <v>3166836</v>
      </c>
      <c r="D3693">
        <v>3168347</v>
      </c>
      <c r="E3693">
        <v>1511</v>
      </c>
      <c r="F3693">
        <v>420.96</v>
      </c>
      <c r="G3693">
        <v>-1.05</v>
      </c>
      <c r="H3693">
        <v>0.11</v>
      </c>
      <c r="I3693">
        <v>3.7859999999999998E-22</v>
      </c>
      <c r="J3693">
        <v>1.037E-21</v>
      </c>
      <c r="L3693" s="2" t="s">
        <v>5004</v>
      </c>
      <c r="M3693">
        <v>6</v>
      </c>
      <c r="N3693">
        <v>2532232</v>
      </c>
      <c r="O3693">
        <v>2533174</v>
      </c>
      <c r="P3693">
        <v>942</v>
      </c>
      <c r="Q3693">
        <v>18.690000000000001</v>
      </c>
      <c r="R3693">
        <v>-1.39</v>
      </c>
      <c r="S3693">
        <v>0.47</v>
      </c>
      <c r="T3693">
        <v>7.337E-4</v>
      </c>
      <c r="U3693">
        <v>1.3060000000000001E-3</v>
      </c>
      <c r="AP3693" s="1"/>
      <c r="AQ3693" s="1"/>
    </row>
    <row r="3694" spans="1:43" x14ac:dyDescent="0.25">
      <c r="A3694" t="s">
        <v>5813</v>
      </c>
      <c r="B3694">
        <v>5</v>
      </c>
      <c r="C3694">
        <v>3822351</v>
      </c>
      <c r="D3694">
        <v>3823030</v>
      </c>
      <c r="E3694">
        <v>679</v>
      </c>
      <c r="F3694">
        <v>1000.46</v>
      </c>
      <c r="G3694">
        <v>1.39</v>
      </c>
      <c r="H3694">
        <v>0.15</v>
      </c>
      <c r="I3694">
        <v>4.9960000000000002E-22</v>
      </c>
      <c r="J3694">
        <v>1.3659999999999999E-21</v>
      </c>
      <c r="L3694" s="2" t="s">
        <v>3556</v>
      </c>
      <c r="M3694">
        <v>6</v>
      </c>
      <c r="N3694">
        <v>3552229</v>
      </c>
      <c r="O3694">
        <v>3553657</v>
      </c>
      <c r="P3694">
        <v>1428</v>
      </c>
      <c r="Q3694">
        <v>25.52</v>
      </c>
      <c r="R3694">
        <v>1.05</v>
      </c>
      <c r="S3694">
        <v>0.34</v>
      </c>
      <c r="T3694">
        <v>7.3689999999999997E-4</v>
      </c>
      <c r="U3694">
        <v>1.3110000000000001E-3</v>
      </c>
      <c r="AP3694" s="1"/>
      <c r="AQ3694" s="1"/>
    </row>
    <row r="3695" spans="1:43" x14ac:dyDescent="0.25">
      <c r="A3695" t="s">
        <v>4501</v>
      </c>
      <c r="B3695">
        <v>8</v>
      </c>
      <c r="C3695">
        <v>1620000</v>
      </c>
      <c r="D3695">
        <v>1622394</v>
      </c>
      <c r="E3695">
        <v>2394</v>
      </c>
      <c r="F3695">
        <v>265.05</v>
      </c>
      <c r="G3695">
        <v>-1.65</v>
      </c>
      <c r="H3695">
        <v>0.17</v>
      </c>
      <c r="I3695">
        <v>5.0749999999999996E-22</v>
      </c>
      <c r="J3695">
        <v>1.387E-21</v>
      </c>
      <c r="L3695" s="2" t="s">
        <v>9158</v>
      </c>
      <c r="M3695">
        <v>4</v>
      </c>
      <c r="N3695">
        <v>4510395</v>
      </c>
      <c r="O3695">
        <v>4511670</v>
      </c>
      <c r="P3695">
        <v>1275</v>
      </c>
      <c r="Q3695">
        <v>3.34</v>
      </c>
      <c r="R3695">
        <v>2.78</v>
      </c>
      <c r="S3695">
        <v>1.3</v>
      </c>
      <c r="T3695">
        <v>7.5270000000000003E-4</v>
      </c>
      <c r="U3695">
        <v>1.338E-3</v>
      </c>
      <c r="AP3695" s="1"/>
      <c r="AQ3695" s="1"/>
    </row>
    <row r="3696" spans="1:43" x14ac:dyDescent="0.25">
      <c r="A3696" t="s">
        <v>7456</v>
      </c>
      <c r="B3696">
        <v>8</v>
      </c>
      <c r="C3696">
        <v>2655151</v>
      </c>
      <c r="D3696">
        <v>2656061</v>
      </c>
      <c r="E3696">
        <v>910</v>
      </c>
      <c r="F3696">
        <v>216.47</v>
      </c>
      <c r="G3696">
        <v>1.43</v>
      </c>
      <c r="H3696">
        <v>0.15</v>
      </c>
      <c r="I3696">
        <v>5.082E-22</v>
      </c>
      <c r="J3696">
        <v>1.3890000000000001E-21</v>
      </c>
      <c r="L3696" s="2" t="s">
        <v>8133</v>
      </c>
      <c r="M3696">
        <v>4</v>
      </c>
      <c r="N3696">
        <v>4254080</v>
      </c>
      <c r="O3696">
        <v>4254677</v>
      </c>
      <c r="P3696">
        <v>597</v>
      </c>
      <c r="Q3696">
        <v>68.38</v>
      </c>
      <c r="R3696">
        <v>-1.49</v>
      </c>
      <c r="S3696">
        <v>0.52</v>
      </c>
      <c r="T3696">
        <v>7.6159999999999997E-4</v>
      </c>
      <c r="U3696">
        <v>1.354E-3</v>
      </c>
      <c r="AP3696" s="1"/>
      <c r="AQ3696" s="1"/>
    </row>
    <row r="3697" spans="1:43" x14ac:dyDescent="0.25">
      <c r="A3697" t="s">
        <v>4572</v>
      </c>
      <c r="B3697">
        <v>3</v>
      </c>
      <c r="C3697">
        <v>764202</v>
      </c>
      <c r="D3697">
        <v>765511</v>
      </c>
      <c r="E3697">
        <v>1309</v>
      </c>
      <c r="F3697">
        <v>100.26</v>
      </c>
      <c r="G3697">
        <v>-1.92</v>
      </c>
      <c r="H3697">
        <v>0.2</v>
      </c>
      <c r="I3697">
        <v>5.1910000000000003E-22</v>
      </c>
      <c r="J3697">
        <v>1.418E-21</v>
      </c>
      <c r="L3697" s="2" t="s">
        <v>9159</v>
      </c>
      <c r="M3697">
        <v>3</v>
      </c>
      <c r="N3697">
        <v>896039</v>
      </c>
      <c r="O3697">
        <v>896951</v>
      </c>
      <c r="P3697">
        <v>912</v>
      </c>
      <c r="Q3697">
        <v>14.16</v>
      </c>
      <c r="R3697">
        <v>1.34</v>
      </c>
      <c r="S3697">
        <v>0.45</v>
      </c>
      <c r="T3697">
        <v>7.6619999999999998E-4</v>
      </c>
      <c r="U3697">
        <v>1.361E-3</v>
      </c>
      <c r="AP3697" s="1"/>
      <c r="AQ3697" s="1"/>
    </row>
    <row r="3698" spans="1:43" x14ac:dyDescent="0.25">
      <c r="A3698" t="s">
        <v>722</v>
      </c>
      <c r="B3698">
        <v>5</v>
      </c>
      <c r="C3698">
        <v>613479</v>
      </c>
      <c r="D3698">
        <v>615033</v>
      </c>
      <c r="E3698">
        <v>1554</v>
      </c>
      <c r="F3698">
        <v>544.52</v>
      </c>
      <c r="G3698">
        <v>1.27</v>
      </c>
      <c r="H3698">
        <v>0.13</v>
      </c>
      <c r="I3698">
        <v>5.8460000000000004E-22</v>
      </c>
      <c r="J3698">
        <v>1.5949999999999999E-21</v>
      </c>
      <c r="L3698" s="2" t="s">
        <v>3817</v>
      </c>
      <c r="M3698">
        <v>1</v>
      </c>
      <c r="N3698">
        <v>2679719</v>
      </c>
      <c r="O3698">
        <v>2682866</v>
      </c>
      <c r="P3698">
        <v>3147</v>
      </c>
      <c r="Q3698">
        <v>19</v>
      </c>
      <c r="R3698">
        <v>1.3</v>
      </c>
      <c r="S3698">
        <v>0.44</v>
      </c>
      <c r="T3698">
        <v>7.6979999999999995E-4</v>
      </c>
      <c r="U3698">
        <v>1.3669999999999999E-3</v>
      </c>
      <c r="AP3698" s="1"/>
      <c r="AQ3698" s="1"/>
    </row>
    <row r="3699" spans="1:43" x14ac:dyDescent="0.25">
      <c r="A3699" t="s">
        <v>3933</v>
      </c>
      <c r="B3699">
        <v>8</v>
      </c>
      <c r="C3699">
        <v>3158957</v>
      </c>
      <c r="D3699">
        <v>3159773</v>
      </c>
      <c r="E3699">
        <v>816</v>
      </c>
      <c r="F3699">
        <v>233.12</v>
      </c>
      <c r="G3699">
        <v>1.27</v>
      </c>
      <c r="H3699">
        <v>0.13</v>
      </c>
      <c r="I3699">
        <v>7.7539999999999999E-22</v>
      </c>
      <c r="J3699">
        <v>2.1120000000000001E-21</v>
      </c>
      <c r="L3699" s="2" t="s">
        <v>550</v>
      </c>
      <c r="M3699">
        <v>8</v>
      </c>
      <c r="N3699">
        <v>991280</v>
      </c>
      <c r="O3699">
        <v>992031</v>
      </c>
      <c r="P3699">
        <v>751</v>
      </c>
      <c r="Q3699">
        <v>26.03</v>
      </c>
      <c r="R3699">
        <v>-1.33</v>
      </c>
      <c r="S3699">
        <v>0.45</v>
      </c>
      <c r="T3699">
        <v>7.7189999999999995E-4</v>
      </c>
      <c r="U3699">
        <v>1.371E-3</v>
      </c>
      <c r="AP3699" s="1"/>
      <c r="AQ3699" s="1"/>
    </row>
    <row r="3700" spans="1:43" x14ac:dyDescent="0.25">
      <c r="A3700" t="s">
        <v>3282</v>
      </c>
      <c r="B3700">
        <v>4</v>
      </c>
      <c r="C3700">
        <v>4461431</v>
      </c>
      <c r="D3700">
        <v>4463296</v>
      </c>
      <c r="E3700">
        <v>1865</v>
      </c>
      <c r="F3700">
        <v>57.21</v>
      </c>
      <c r="G3700">
        <v>-4.1900000000000004</v>
      </c>
      <c r="H3700">
        <v>0.46</v>
      </c>
      <c r="I3700">
        <v>8.1249999999999998E-22</v>
      </c>
      <c r="J3700">
        <v>2.2120000000000001E-21</v>
      </c>
      <c r="L3700" s="2" t="s">
        <v>7620</v>
      </c>
      <c r="M3700">
        <v>8</v>
      </c>
      <c r="N3700">
        <v>2271245</v>
      </c>
      <c r="O3700">
        <v>2272209</v>
      </c>
      <c r="P3700">
        <v>964</v>
      </c>
      <c r="Q3700">
        <v>12.23</v>
      </c>
      <c r="R3700">
        <v>1.45</v>
      </c>
      <c r="S3700">
        <v>0.5</v>
      </c>
      <c r="T3700">
        <v>7.7539999999999998E-4</v>
      </c>
      <c r="U3700">
        <v>1.377E-3</v>
      </c>
      <c r="AP3700" s="1"/>
      <c r="AQ3700" s="1"/>
    </row>
    <row r="3701" spans="1:43" x14ac:dyDescent="0.25">
      <c r="A3701" t="s">
        <v>3037</v>
      </c>
      <c r="B3701">
        <v>3</v>
      </c>
      <c r="C3701">
        <v>366303</v>
      </c>
      <c r="D3701">
        <v>367115</v>
      </c>
      <c r="E3701">
        <v>812</v>
      </c>
      <c r="F3701">
        <v>113.13</v>
      </c>
      <c r="G3701">
        <v>1.68</v>
      </c>
      <c r="H3701">
        <v>0.18</v>
      </c>
      <c r="I3701">
        <v>8.2480000000000001E-22</v>
      </c>
      <c r="J3701">
        <v>2.2449999999999999E-21</v>
      </c>
      <c r="L3701" s="2" t="s">
        <v>7953</v>
      </c>
      <c r="M3701">
        <v>2</v>
      </c>
      <c r="N3701">
        <v>2558322</v>
      </c>
      <c r="O3701">
        <v>2559762</v>
      </c>
      <c r="P3701">
        <v>1440</v>
      </c>
      <c r="Q3701">
        <v>9.6199999999999992</v>
      </c>
      <c r="R3701">
        <v>1.96</v>
      </c>
      <c r="S3701">
        <v>0.74</v>
      </c>
      <c r="T3701">
        <v>7.8120000000000002E-4</v>
      </c>
      <c r="U3701">
        <v>1.3860000000000001E-3</v>
      </c>
      <c r="AP3701" s="1"/>
      <c r="AQ3701" s="1"/>
    </row>
    <row r="3702" spans="1:43" x14ac:dyDescent="0.25">
      <c r="A3702" t="s">
        <v>387</v>
      </c>
      <c r="B3702">
        <v>2</v>
      </c>
      <c r="C3702">
        <v>1634828</v>
      </c>
      <c r="D3702">
        <v>1637037</v>
      </c>
      <c r="E3702">
        <v>2209</v>
      </c>
      <c r="F3702">
        <v>61.48</v>
      </c>
      <c r="G3702">
        <v>-4.8</v>
      </c>
      <c r="H3702">
        <v>0.53</v>
      </c>
      <c r="I3702">
        <v>8.2579999999999998E-22</v>
      </c>
      <c r="J3702">
        <v>2.247E-21</v>
      </c>
      <c r="L3702" s="2" t="s">
        <v>9160</v>
      </c>
      <c r="M3702">
        <v>5</v>
      </c>
      <c r="N3702">
        <v>1196369</v>
      </c>
      <c r="O3702">
        <v>1197643</v>
      </c>
      <c r="P3702">
        <v>1274</v>
      </c>
      <c r="Q3702">
        <v>2.4300000000000002</v>
      </c>
      <c r="R3702">
        <v>2.89</v>
      </c>
      <c r="S3702">
        <v>1.43</v>
      </c>
      <c r="T3702">
        <v>8.1030000000000002E-4</v>
      </c>
      <c r="U3702">
        <v>1.4350000000000001E-3</v>
      </c>
      <c r="AP3702" s="1"/>
      <c r="AQ3702" s="1"/>
    </row>
    <row r="3703" spans="1:43" x14ac:dyDescent="0.25">
      <c r="A3703" t="s">
        <v>4304</v>
      </c>
      <c r="B3703">
        <v>1</v>
      </c>
      <c r="C3703">
        <v>3834654</v>
      </c>
      <c r="D3703">
        <v>3836338</v>
      </c>
      <c r="E3703">
        <v>1684</v>
      </c>
      <c r="F3703">
        <v>467.46</v>
      </c>
      <c r="G3703">
        <v>-1.21</v>
      </c>
      <c r="H3703">
        <v>0.13</v>
      </c>
      <c r="I3703">
        <v>8.499E-22</v>
      </c>
      <c r="J3703">
        <v>2.3109999999999999E-21</v>
      </c>
      <c r="L3703" s="2" t="s">
        <v>3924</v>
      </c>
      <c r="M3703">
        <v>3</v>
      </c>
      <c r="N3703">
        <v>599404</v>
      </c>
      <c r="O3703">
        <v>600108</v>
      </c>
      <c r="P3703">
        <v>704</v>
      </c>
      <c r="Q3703">
        <v>15.29</v>
      </c>
      <c r="R3703">
        <v>1.41</v>
      </c>
      <c r="S3703">
        <v>0.48</v>
      </c>
      <c r="T3703">
        <v>8.1800000000000004E-4</v>
      </c>
      <c r="U3703">
        <v>1.4480000000000001E-3</v>
      </c>
      <c r="AP3703" s="1"/>
      <c r="AQ3703" s="1"/>
    </row>
    <row r="3704" spans="1:43" x14ac:dyDescent="0.25">
      <c r="A3704" t="s">
        <v>906</v>
      </c>
      <c r="B3704">
        <v>3</v>
      </c>
      <c r="C3704">
        <v>736684</v>
      </c>
      <c r="D3704">
        <v>738917</v>
      </c>
      <c r="E3704">
        <v>2233</v>
      </c>
      <c r="F3704">
        <v>58.84</v>
      </c>
      <c r="G3704">
        <v>-3.19</v>
      </c>
      <c r="H3704">
        <v>0.34</v>
      </c>
      <c r="I3704">
        <v>8.6349999999999992E-22</v>
      </c>
      <c r="J3704">
        <v>2.348E-21</v>
      </c>
      <c r="L3704" s="2" t="s">
        <v>9026</v>
      </c>
      <c r="M3704">
        <v>7</v>
      </c>
      <c r="N3704">
        <v>476995</v>
      </c>
      <c r="O3704">
        <v>477675</v>
      </c>
      <c r="P3704">
        <v>680</v>
      </c>
      <c r="Q3704">
        <v>18.07</v>
      </c>
      <c r="R3704">
        <v>1.33</v>
      </c>
      <c r="S3704">
        <v>0.45</v>
      </c>
      <c r="T3704">
        <v>8.1890000000000001E-4</v>
      </c>
      <c r="U3704">
        <v>1.4499999999999999E-3</v>
      </c>
      <c r="AP3704" s="1"/>
      <c r="AQ3704" s="1"/>
    </row>
    <row r="3705" spans="1:43" x14ac:dyDescent="0.25">
      <c r="A3705" t="s">
        <v>553</v>
      </c>
      <c r="B3705">
        <v>1</v>
      </c>
      <c r="C3705">
        <v>5863879</v>
      </c>
      <c r="D3705">
        <v>5865484</v>
      </c>
      <c r="E3705">
        <v>1605</v>
      </c>
      <c r="F3705">
        <v>93.9</v>
      </c>
      <c r="G3705">
        <v>-6.16</v>
      </c>
      <c r="H3705">
        <v>0.68</v>
      </c>
      <c r="I3705">
        <v>9.9109999999999991E-22</v>
      </c>
      <c r="J3705">
        <v>2.6940000000000001E-21</v>
      </c>
      <c r="L3705" s="2" t="s">
        <v>5973</v>
      </c>
      <c r="M3705">
        <v>1</v>
      </c>
      <c r="N3705">
        <v>426458</v>
      </c>
      <c r="O3705">
        <v>428240</v>
      </c>
      <c r="P3705">
        <v>1782</v>
      </c>
      <c r="Q3705">
        <v>17.190000000000001</v>
      </c>
      <c r="R3705">
        <v>-1.35</v>
      </c>
      <c r="S3705">
        <v>0.46</v>
      </c>
      <c r="T3705">
        <v>8.3080000000000003E-4</v>
      </c>
      <c r="U3705">
        <v>1.469E-3</v>
      </c>
      <c r="AP3705" s="1"/>
      <c r="AQ3705" s="1"/>
    </row>
    <row r="3706" spans="1:43" x14ac:dyDescent="0.25">
      <c r="A3706" t="s">
        <v>204</v>
      </c>
      <c r="B3706">
        <v>7</v>
      </c>
      <c r="C3706">
        <v>2057401</v>
      </c>
      <c r="D3706">
        <v>2058013</v>
      </c>
      <c r="E3706">
        <v>612</v>
      </c>
      <c r="F3706">
        <v>60.48</v>
      </c>
      <c r="G3706">
        <v>2.7</v>
      </c>
      <c r="H3706">
        <v>0.28999999999999998</v>
      </c>
      <c r="I3706">
        <v>9.9900000000000003E-22</v>
      </c>
      <c r="J3706">
        <v>2.7149999999999999E-21</v>
      </c>
      <c r="L3706" s="2" t="s">
        <v>9161</v>
      </c>
      <c r="M3706">
        <v>8</v>
      </c>
      <c r="N3706">
        <v>45661</v>
      </c>
      <c r="O3706">
        <v>46234</v>
      </c>
      <c r="P3706">
        <v>573</v>
      </c>
      <c r="Q3706">
        <v>4.57</v>
      </c>
      <c r="R3706">
        <v>2.66</v>
      </c>
      <c r="S3706">
        <v>1.23</v>
      </c>
      <c r="T3706">
        <v>8.5229999999999995E-4</v>
      </c>
      <c r="U3706">
        <v>1.505E-3</v>
      </c>
      <c r="AP3706" s="1"/>
      <c r="AQ3706" s="1"/>
    </row>
    <row r="3707" spans="1:43" x14ac:dyDescent="0.25">
      <c r="A3707" t="s">
        <v>3606</v>
      </c>
      <c r="B3707">
        <v>3</v>
      </c>
      <c r="C3707">
        <v>5108315</v>
      </c>
      <c r="D3707">
        <v>5111016</v>
      </c>
      <c r="E3707">
        <v>2701</v>
      </c>
      <c r="F3707">
        <v>167.09</v>
      </c>
      <c r="G3707">
        <v>-1.58</v>
      </c>
      <c r="H3707">
        <v>0.17</v>
      </c>
      <c r="I3707">
        <v>1.0359999999999999E-21</v>
      </c>
      <c r="J3707">
        <v>2.8130000000000001E-21</v>
      </c>
      <c r="L3707" s="2" t="s">
        <v>4208</v>
      </c>
      <c r="M3707">
        <v>1</v>
      </c>
      <c r="N3707">
        <v>1402367</v>
      </c>
      <c r="O3707">
        <v>1403421</v>
      </c>
      <c r="P3707">
        <v>1054</v>
      </c>
      <c r="Q3707">
        <v>13.19</v>
      </c>
      <c r="R3707">
        <v>1.4</v>
      </c>
      <c r="S3707">
        <v>0.48</v>
      </c>
      <c r="T3707">
        <v>8.6070000000000005E-4</v>
      </c>
      <c r="U3707">
        <v>1.519E-3</v>
      </c>
      <c r="AP3707" s="1"/>
      <c r="AQ3707" s="1"/>
    </row>
    <row r="3708" spans="1:43" x14ac:dyDescent="0.25">
      <c r="A3708" t="s">
        <v>7120</v>
      </c>
      <c r="B3708">
        <v>5</v>
      </c>
      <c r="C3708">
        <v>754199</v>
      </c>
      <c r="D3708">
        <v>754994</v>
      </c>
      <c r="E3708">
        <v>795</v>
      </c>
      <c r="F3708">
        <v>589.95000000000005</v>
      </c>
      <c r="G3708">
        <v>1.04</v>
      </c>
      <c r="H3708">
        <v>0.11</v>
      </c>
      <c r="I3708">
        <v>1.1010000000000001E-21</v>
      </c>
      <c r="J3708">
        <v>2.989E-21</v>
      </c>
      <c r="L3708" s="2" t="s">
        <v>4023</v>
      </c>
      <c r="M3708">
        <v>4</v>
      </c>
      <c r="N3708">
        <v>4715974</v>
      </c>
      <c r="O3708">
        <v>4716889</v>
      </c>
      <c r="P3708">
        <v>915</v>
      </c>
      <c r="Q3708">
        <v>2.4900000000000002</v>
      </c>
      <c r="R3708">
        <v>2.88</v>
      </c>
      <c r="S3708">
        <v>1.44</v>
      </c>
      <c r="T3708">
        <v>8.6109999999999995E-4</v>
      </c>
      <c r="U3708">
        <v>1.5200000000000001E-3</v>
      </c>
      <c r="AP3708" s="1"/>
      <c r="AQ3708" s="1"/>
    </row>
    <row r="3709" spans="1:43" x14ac:dyDescent="0.25">
      <c r="A3709" t="s">
        <v>3272</v>
      </c>
      <c r="B3709">
        <v>7</v>
      </c>
      <c r="C3709">
        <v>1858856</v>
      </c>
      <c r="D3709">
        <v>1861451</v>
      </c>
      <c r="E3709">
        <v>2595</v>
      </c>
      <c r="F3709">
        <v>190.09</v>
      </c>
      <c r="G3709">
        <v>-1.37</v>
      </c>
      <c r="H3709">
        <v>0.14000000000000001</v>
      </c>
      <c r="I3709">
        <v>1.197E-21</v>
      </c>
      <c r="J3709">
        <v>3.2480000000000002E-21</v>
      </c>
      <c r="L3709" s="2" t="s">
        <v>8380</v>
      </c>
      <c r="M3709">
        <v>1</v>
      </c>
      <c r="N3709">
        <v>4317530</v>
      </c>
      <c r="O3709">
        <v>4318734</v>
      </c>
      <c r="P3709">
        <v>1204</v>
      </c>
      <c r="Q3709">
        <v>730.33</v>
      </c>
      <c r="R3709">
        <v>-1.22</v>
      </c>
      <c r="S3709">
        <v>0.41</v>
      </c>
      <c r="T3709">
        <v>8.7830000000000004E-4</v>
      </c>
      <c r="U3709">
        <v>1.549E-3</v>
      </c>
      <c r="AP3709" s="1"/>
      <c r="AQ3709" s="1"/>
    </row>
    <row r="3710" spans="1:43" x14ac:dyDescent="0.25">
      <c r="A3710" t="s">
        <v>95</v>
      </c>
      <c r="B3710">
        <v>2</v>
      </c>
      <c r="C3710">
        <v>3367993</v>
      </c>
      <c r="D3710">
        <v>3371814</v>
      </c>
      <c r="E3710">
        <v>3821</v>
      </c>
      <c r="F3710">
        <v>101.43</v>
      </c>
      <c r="G3710">
        <v>-2.0099999999999998</v>
      </c>
      <c r="H3710">
        <v>0.21</v>
      </c>
      <c r="I3710">
        <v>1.2349999999999999E-21</v>
      </c>
      <c r="J3710">
        <v>3.3490000000000002E-21</v>
      </c>
      <c r="L3710" s="2" t="s">
        <v>655</v>
      </c>
      <c r="M3710">
        <v>1</v>
      </c>
      <c r="N3710">
        <v>4955724</v>
      </c>
      <c r="O3710">
        <v>4956447</v>
      </c>
      <c r="P3710">
        <v>723</v>
      </c>
      <c r="Q3710">
        <v>45.24</v>
      </c>
      <c r="R3710">
        <v>-1.01</v>
      </c>
      <c r="S3710">
        <v>0.33</v>
      </c>
      <c r="T3710">
        <v>8.8020000000000004E-4</v>
      </c>
      <c r="U3710">
        <v>1.552E-3</v>
      </c>
      <c r="AP3710" s="1"/>
      <c r="AQ3710" s="1"/>
    </row>
    <row r="3711" spans="1:43" x14ac:dyDescent="0.25">
      <c r="A3711" t="s">
        <v>7363</v>
      </c>
      <c r="B3711">
        <v>1</v>
      </c>
      <c r="C3711">
        <v>2360043</v>
      </c>
      <c r="D3711">
        <v>2361155</v>
      </c>
      <c r="E3711">
        <v>1112</v>
      </c>
      <c r="F3711">
        <v>234.68</v>
      </c>
      <c r="G3711">
        <v>-1.33</v>
      </c>
      <c r="H3711">
        <v>0.14000000000000001</v>
      </c>
      <c r="I3711">
        <v>1.2409999999999999E-21</v>
      </c>
      <c r="J3711">
        <v>3.3660000000000001E-21</v>
      </c>
      <c r="L3711" s="2" t="s">
        <v>5071</v>
      </c>
      <c r="M3711">
        <v>1</v>
      </c>
      <c r="N3711">
        <v>2856878</v>
      </c>
      <c r="O3711">
        <v>2858215</v>
      </c>
      <c r="P3711">
        <v>1337</v>
      </c>
      <c r="Q3711">
        <v>23.53</v>
      </c>
      <c r="R3711">
        <v>-1.4</v>
      </c>
      <c r="S3711">
        <v>0.48</v>
      </c>
      <c r="T3711">
        <v>8.9389999999999999E-4</v>
      </c>
      <c r="U3711">
        <v>1.575E-3</v>
      </c>
      <c r="AP3711" s="1"/>
      <c r="AQ3711" s="1"/>
    </row>
    <row r="3712" spans="1:43" x14ac:dyDescent="0.25">
      <c r="A3712" t="s">
        <v>281</v>
      </c>
      <c r="B3712">
        <v>4</v>
      </c>
      <c r="C3712">
        <v>394767</v>
      </c>
      <c r="D3712">
        <v>395256</v>
      </c>
      <c r="E3712">
        <v>489</v>
      </c>
      <c r="F3712">
        <v>53.61</v>
      </c>
      <c r="G3712">
        <v>-3.9</v>
      </c>
      <c r="H3712">
        <v>0.42</v>
      </c>
      <c r="I3712">
        <v>1.251E-21</v>
      </c>
      <c r="J3712">
        <v>3.3910000000000002E-21</v>
      </c>
      <c r="L3712" s="2" t="s">
        <v>5108</v>
      </c>
      <c r="M3712">
        <v>1</v>
      </c>
      <c r="N3712">
        <v>6326385</v>
      </c>
      <c r="O3712">
        <v>6331395</v>
      </c>
      <c r="P3712">
        <v>5010</v>
      </c>
      <c r="Q3712">
        <v>7.71</v>
      </c>
      <c r="R3712">
        <v>1.91</v>
      </c>
      <c r="S3712">
        <v>0.73</v>
      </c>
      <c r="T3712">
        <v>8.9720000000000002E-4</v>
      </c>
      <c r="U3712">
        <v>1.58E-3</v>
      </c>
      <c r="AP3712" s="1"/>
      <c r="AQ3712" s="1"/>
    </row>
    <row r="3713" spans="1:43" x14ac:dyDescent="0.25">
      <c r="A3713" t="s">
        <v>2619</v>
      </c>
      <c r="B3713">
        <v>2</v>
      </c>
      <c r="C3713">
        <v>3638820</v>
      </c>
      <c r="D3713">
        <v>3639279</v>
      </c>
      <c r="E3713">
        <v>459</v>
      </c>
      <c r="F3713">
        <v>79.62</v>
      </c>
      <c r="G3713">
        <v>-5.48</v>
      </c>
      <c r="H3713">
        <v>0.61</v>
      </c>
      <c r="I3713">
        <v>1.251E-21</v>
      </c>
      <c r="J3713">
        <v>3.3910000000000002E-21</v>
      </c>
      <c r="L3713" s="2" t="s">
        <v>7322</v>
      </c>
      <c r="M3713">
        <v>5</v>
      </c>
      <c r="N3713">
        <v>331266</v>
      </c>
      <c r="O3713">
        <v>334769</v>
      </c>
      <c r="P3713">
        <v>3503</v>
      </c>
      <c r="Q3713">
        <v>30.36</v>
      </c>
      <c r="R3713">
        <v>1.05</v>
      </c>
      <c r="S3713">
        <v>0.34</v>
      </c>
      <c r="T3713">
        <v>9.0620000000000002E-4</v>
      </c>
      <c r="U3713">
        <v>1.5950000000000001E-3</v>
      </c>
      <c r="AP3713" s="1"/>
      <c r="AQ3713" s="1"/>
    </row>
    <row r="3714" spans="1:43" x14ac:dyDescent="0.25">
      <c r="A3714" t="s">
        <v>8624</v>
      </c>
      <c r="B3714">
        <v>1</v>
      </c>
      <c r="C3714">
        <v>1455223</v>
      </c>
      <c r="D3714">
        <v>1456941</v>
      </c>
      <c r="E3714">
        <v>1718</v>
      </c>
      <c r="F3714">
        <v>2842.64</v>
      </c>
      <c r="G3714">
        <v>1.05</v>
      </c>
      <c r="H3714">
        <v>0.11</v>
      </c>
      <c r="I3714">
        <v>1.2709999999999999E-21</v>
      </c>
      <c r="J3714">
        <v>3.4449999999999999E-21</v>
      </c>
      <c r="L3714" s="2" t="s">
        <v>8945</v>
      </c>
      <c r="M3714">
        <v>8</v>
      </c>
      <c r="N3714">
        <v>2095811</v>
      </c>
      <c r="O3714">
        <v>2097603</v>
      </c>
      <c r="P3714">
        <v>1792</v>
      </c>
      <c r="Q3714">
        <v>18.309999999999999</v>
      </c>
      <c r="R3714">
        <v>1.42</v>
      </c>
      <c r="S3714">
        <v>0.5</v>
      </c>
      <c r="T3714">
        <v>9.3499999999999996E-4</v>
      </c>
      <c r="U3714">
        <v>1.6429999999999999E-3</v>
      </c>
      <c r="AP3714" s="1"/>
      <c r="AQ3714" s="1"/>
    </row>
    <row r="3715" spans="1:43" x14ac:dyDescent="0.25">
      <c r="A3715" t="s">
        <v>3596</v>
      </c>
      <c r="B3715">
        <v>4</v>
      </c>
      <c r="C3715">
        <v>3933843</v>
      </c>
      <c r="D3715">
        <v>3934446</v>
      </c>
      <c r="E3715">
        <v>603</v>
      </c>
      <c r="F3715">
        <v>184.17</v>
      </c>
      <c r="G3715">
        <v>-1.56</v>
      </c>
      <c r="H3715">
        <v>0.17</v>
      </c>
      <c r="I3715">
        <v>1.2799999999999999E-21</v>
      </c>
      <c r="J3715">
        <v>3.4689999999999999E-21</v>
      </c>
      <c r="L3715" s="2" t="s">
        <v>2049</v>
      </c>
      <c r="M3715">
        <v>8</v>
      </c>
      <c r="N3715">
        <v>3263367</v>
      </c>
      <c r="O3715">
        <v>3267069</v>
      </c>
      <c r="P3715">
        <v>3702</v>
      </c>
      <c r="Q3715">
        <v>13.03</v>
      </c>
      <c r="R3715">
        <v>1.65</v>
      </c>
      <c r="S3715">
        <v>0.6</v>
      </c>
      <c r="T3715">
        <v>9.6560000000000005E-4</v>
      </c>
      <c r="U3715">
        <v>1.6949999999999999E-3</v>
      </c>
      <c r="AP3715" s="1"/>
      <c r="AQ3715" s="1"/>
    </row>
    <row r="3716" spans="1:43" x14ac:dyDescent="0.25">
      <c r="A3716" t="s">
        <v>9162</v>
      </c>
      <c r="B3716">
        <v>2</v>
      </c>
      <c r="C3716">
        <v>1757501</v>
      </c>
      <c r="D3716">
        <v>1758060</v>
      </c>
      <c r="E3716">
        <v>559</v>
      </c>
      <c r="F3716">
        <v>285.99</v>
      </c>
      <c r="G3716">
        <v>-1.1299999999999999</v>
      </c>
      <c r="H3716">
        <v>0.12</v>
      </c>
      <c r="I3716">
        <v>1.332E-21</v>
      </c>
      <c r="J3716">
        <v>3.6070000000000003E-21</v>
      </c>
      <c r="L3716" s="2" t="s">
        <v>9163</v>
      </c>
      <c r="M3716">
        <v>3</v>
      </c>
      <c r="N3716">
        <v>1604168</v>
      </c>
      <c r="O3716">
        <v>1605382</v>
      </c>
      <c r="P3716">
        <v>1214</v>
      </c>
      <c r="Q3716">
        <v>12.55</v>
      </c>
      <c r="R3716">
        <v>1.41</v>
      </c>
      <c r="S3716">
        <v>0.5</v>
      </c>
      <c r="T3716">
        <v>9.856000000000001E-4</v>
      </c>
      <c r="U3716">
        <v>1.7279999999999999E-3</v>
      </c>
      <c r="AP3716" s="1"/>
      <c r="AQ3716" s="1"/>
    </row>
    <row r="3717" spans="1:43" x14ac:dyDescent="0.25">
      <c r="A3717" t="s">
        <v>8765</v>
      </c>
      <c r="B3717">
        <v>5</v>
      </c>
      <c r="C3717">
        <v>2714899</v>
      </c>
      <c r="D3717">
        <v>2715700</v>
      </c>
      <c r="E3717">
        <v>801</v>
      </c>
      <c r="F3717">
        <v>273.64</v>
      </c>
      <c r="G3717">
        <v>1.1000000000000001</v>
      </c>
      <c r="H3717">
        <v>0.12</v>
      </c>
      <c r="I3717">
        <v>1.4010000000000001E-21</v>
      </c>
      <c r="J3717">
        <v>3.7940000000000001E-21</v>
      </c>
      <c r="L3717" s="2" t="s">
        <v>6027</v>
      </c>
      <c r="M3717">
        <v>5</v>
      </c>
      <c r="N3717">
        <v>865959</v>
      </c>
      <c r="O3717">
        <v>867928</v>
      </c>
      <c r="P3717">
        <v>1969</v>
      </c>
      <c r="Q3717">
        <v>5.23</v>
      </c>
      <c r="R3717">
        <v>2.23</v>
      </c>
      <c r="S3717">
        <v>0.93</v>
      </c>
      <c r="T3717">
        <v>9.8839999999999996E-4</v>
      </c>
      <c r="U3717">
        <v>1.732E-3</v>
      </c>
      <c r="AP3717" s="1"/>
      <c r="AQ3717" s="1"/>
    </row>
    <row r="3718" spans="1:43" x14ac:dyDescent="0.25">
      <c r="A3718" t="s">
        <v>1293</v>
      </c>
      <c r="B3718">
        <v>5</v>
      </c>
      <c r="C3718">
        <v>812898</v>
      </c>
      <c r="D3718">
        <v>814532</v>
      </c>
      <c r="E3718">
        <v>1634</v>
      </c>
      <c r="F3718">
        <v>80.62</v>
      </c>
      <c r="G3718">
        <v>-2.2799999999999998</v>
      </c>
      <c r="H3718">
        <v>0.24</v>
      </c>
      <c r="I3718">
        <v>1.7730000000000001E-21</v>
      </c>
      <c r="J3718">
        <v>4.7950000000000003E-21</v>
      </c>
      <c r="L3718" s="2" t="s">
        <v>7663</v>
      </c>
      <c r="M3718">
        <v>3</v>
      </c>
      <c r="N3718">
        <v>542519</v>
      </c>
      <c r="O3718">
        <v>543262</v>
      </c>
      <c r="P3718">
        <v>743</v>
      </c>
      <c r="Q3718">
        <v>12.16</v>
      </c>
      <c r="R3718">
        <v>1.6</v>
      </c>
      <c r="S3718">
        <v>0.57999999999999996</v>
      </c>
      <c r="T3718">
        <v>9.9609999999999998E-4</v>
      </c>
      <c r="U3718">
        <v>1.745E-3</v>
      </c>
      <c r="AP3718" s="1"/>
      <c r="AQ3718" s="1"/>
    </row>
    <row r="3719" spans="1:43" x14ac:dyDescent="0.25">
      <c r="A3719" t="s">
        <v>4092</v>
      </c>
      <c r="B3719">
        <v>8</v>
      </c>
      <c r="C3719">
        <v>1436006</v>
      </c>
      <c r="D3719">
        <v>1437536</v>
      </c>
      <c r="E3719">
        <v>1530</v>
      </c>
      <c r="F3719">
        <v>171.63</v>
      </c>
      <c r="G3719">
        <v>1.46</v>
      </c>
      <c r="H3719">
        <v>0.15</v>
      </c>
      <c r="I3719">
        <v>1.789E-21</v>
      </c>
      <c r="J3719">
        <v>4.8359999999999999E-21</v>
      </c>
      <c r="L3719" s="2" t="s">
        <v>9007</v>
      </c>
      <c r="M3719">
        <v>5</v>
      </c>
      <c r="N3719">
        <v>89237</v>
      </c>
      <c r="O3719">
        <v>89770</v>
      </c>
      <c r="P3719">
        <v>533</v>
      </c>
      <c r="Q3719">
        <v>6.07</v>
      </c>
      <c r="R3719">
        <v>2.09</v>
      </c>
      <c r="S3719">
        <v>0.84</v>
      </c>
      <c r="T3719">
        <v>1.0319999999999999E-3</v>
      </c>
      <c r="U3719">
        <v>1.804E-3</v>
      </c>
      <c r="AP3719" s="1"/>
      <c r="AQ3719" s="1"/>
    </row>
    <row r="3720" spans="1:43" x14ac:dyDescent="0.25">
      <c r="A3720" t="s">
        <v>2370</v>
      </c>
      <c r="B3720">
        <v>7</v>
      </c>
      <c r="C3720">
        <v>1730606</v>
      </c>
      <c r="D3720">
        <v>1731831</v>
      </c>
      <c r="E3720">
        <v>1225</v>
      </c>
      <c r="F3720">
        <v>292.05</v>
      </c>
      <c r="G3720">
        <v>-1.17</v>
      </c>
      <c r="H3720">
        <v>0.12</v>
      </c>
      <c r="I3720">
        <v>1.8970000000000001E-21</v>
      </c>
      <c r="J3720">
        <v>5.1270000000000002E-21</v>
      </c>
      <c r="L3720" s="2" t="s">
        <v>7190</v>
      </c>
      <c r="M3720">
        <v>6</v>
      </c>
      <c r="N3720">
        <v>2759492</v>
      </c>
      <c r="O3720">
        <v>2760251</v>
      </c>
      <c r="P3720">
        <v>759</v>
      </c>
      <c r="Q3720">
        <v>21.71</v>
      </c>
      <c r="R3720">
        <v>1.1000000000000001</v>
      </c>
      <c r="S3720">
        <v>0.37</v>
      </c>
      <c r="T3720">
        <v>1.034E-3</v>
      </c>
      <c r="U3720">
        <v>1.807E-3</v>
      </c>
      <c r="AP3720" s="1"/>
      <c r="AQ3720" s="1"/>
    </row>
    <row r="3721" spans="1:43" x14ac:dyDescent="0.25">
      <c r="A3721" t="s">
        <v>1356</v>
      </c>
      <c r="B3721">
        <v>8</v>
      </c>
      <c r="C3721">
        <v>2136403</v>
      </c>
      <c r="D3721">
        <v>2138174</v>
      </c>
      <c r="E3721">
        <v>1771</v>
      </c>
      <c r="F3721">
        <v>266.72000000000003</v>
      </c>
      <c r="G3721">
        <v>1.34</v>
      </c>
      <c r="H3721">
        <v>0.14000000000000001</v>
      </c>
      <c r="I3721">
        <v>2.1379999999999999E-21</v>
      </c>
      <c r="J3721">
        <v>5.7719999999999997E-21</v>
      </c>
      <c r="L3721" s="2" t="s">
        <v>4274</v>
      </c>
      <c r="M3721">
        <v>4</v>
      </c>
      <c r="N3721">
        <v>1479850</v>
      </c>
      <c r="O3721">
        <v>1480511</v>
      </c>
      <c r="P3721">
        <v>661</v>
      </c>
      <c r="Q3721">
        <v>8.02</v>
      </c>
      <c r="R3721">
        <v>1.8</v>
      </c>
      <c r="S3721">
        <v>0.68</v>
      </c>
      <c r="T3721">
        <v>1.0430000000000001E-3</v>
      </c>
      <c r="U3721">
        <v>1.8220000000000001E-3</v>
      </c>
      <c r="AP3721" s="1"/>
      <c r="AQ3721" s="1"/>
    </row>
    <row r="3722" spans="1:43" x14ac:dyDescent="0.25">
      <c r="A3722" t="s">
        <v>5550</v>
      </c>
      <c r="B3722">
        <v>8</v>
      </c>
      <c r="C3722">
        <v>2379015</v>
      </c>
      <c r="D3722">
        <v>2379648</v>
      </c>
      <c r="E3722">
        <v>633</v>
      </c>
      <c r="F3722">
        <v>42.12</v>
      </c>
      <c r="G3722">
        <v>3.56</v>
      </c>
      <c r="H3722">
        <v>0.39</v>
      </c>
      <c r="I3722">
        <v>2.145E-21</v>
      </c>
      <c r="J3722">
        <v>5.7900000000000001E-21</v>
      </c>
      <c r="L3722" s="2" t="s">
        <v>5113</v>
      </c>
      <c r="M3722">
        <v>3</v>
      </c>
      <c r="N3722">
        <v>1548680</v>
      </c>
      <c r="O3722">
        <v>1550416</v>
      </c>
      <c r="P3722">
        <v>1736</v>
      </c>
      <c r="Q3722">
        <v>24.33</v>
      </c>
      <c r="R3722">
        <v>-1.05</v>
      </c>
      <c r="S3722">
        <v>0.35</v>
      </c>
      <c r="T3722">
        <v>1.044E-3</v>
      </c>
      <c r="U3722">
        <v>1.823E-3</v>
      </c>
      <c r="AP3722" s="1"/>
      <c r="AQ3722" s="1"/>
    </row>
    <row r="3723" spans="1:43" x14ac:dyDescent="0.25">
      <c r="A3723" t="s">
        <v>1282</v>
      </c>
      <c r="B3723">
        <v>1</v>
      </c>
      <c r="C3723">
        <v>201611</v>
      </c>
      <c r="D3723">
        <v>211057</v>
      </c>
      <c r="E3723">
        <v>9446</v>
      </c>
      <c r="F3723">
        <v>453.36</v>
      </c>
      <c r="G3723">
        <v>-1.05</v>
      </c>
      <c r="H3723">
        <v>0.11</v>
      </c>
      <c r="I3723">
        <v>2.2780000000000001E-21</v>
      </c>
      <c r="J3723">
        <v>6.145E-21</v>
      </c>
      <c r="L3723" s="2" t="s">
        <v>9164</v>
      </c>
      <c r="M3723">
        <v>7</v>
      </c>
      <c r="N3723">
        <v>2046887</v>
      </c>
      <c r="O3723">
        <v>2047573</v>
      </c>
      <c r="P3723">
        <v>686</v>
      </c>
      <c r="Q3723">
        <v>2.48</v>
      </c>
      <c r="R3723">
        <v>2.81</v>
      </c>
      <c r="S3723">
        <v>1.45</v>
      </c>
      <c r="T3723">
        <v>1.0629999999999999E-3</v>
      </c>
      <c r="U3723">
        <v>1.854E-3</v>
      </c>
      <c r="AP3723" s="1"/>
      <c r="AQ3723" s="1"/>
    </row>
    <row r="3724" spans="1:43" x14ac:dyDescent="0.25">
      <c r="A3724" t="s">
        <v>1683</v>
      </c>
      <c r="B3724">
        <v>3</v>
      </c>
      <c r="C3724">
        <v>3993089</v>
      </c>
      <c r="D3724">
        <v>3994740</v>
      </c>
      <c r="E3724">
        <v>1651</v>
      </c>
      <c r="F3724">
        <v>1473.31</v>
      </c>
      <c r="G3724">
        <v>2.73</v>
      </c>
      <c r="H3724">
        <v>0.3</v>
      </c>
      <c r="I3724">
        <v>2.4090000000000001E-21</v>
      </c>
      <c r="J3724">
        <v>6.4950000000000003E-21</v>
      </c>
      <c r="L3724" s="2" t="s">
        <v>9165</v>
      </c>
      <c r="M3724">
        <v>2</v>
      </c>
      <c r="N3724">
        <v>2311055</v>
      </c>
      <c r="O3724">
        <v>2311599</v>
      </c>
      <c r="P3724">
        <v>544</v>
      </c>
      <c r="Q3724">
        <v>5</v>
      </c>
      <c r="R3724">
        <v>-2.35</v>
      </c>
      <c r="S3724">
        <v>1.03</v>
      </c>
      <c r="T3724">
        <v>1.065E-3</v>
      </c>
      <c r="U3724">
        <v>1.859E-3</v>
      </c>
      <c r="AP3724" s="1"/>
      <c r="AQ3724" s="1"/>
    </row>
    <row r="3725" spans="1:43" x14ac:dyDescent="0.25">
      <c r="A3725" t="s">
        <v>1087</v>
      </c>
      <c r="B3725">
        <v>5</v>
      </c>
      <c r="C3725">
        <v>2138431</v>
      </c>
      <c r="D3725">
        <v>2139139</v>
      </c>
      <c r="E3725">
        <v>708</v>
      </c>
      <c r="F3725">
        <v>770.29</v>
      </c>
      <c r="G3725">
        <v>-1.21</v>
      </c>
      <c r="H3725">
        <v>0.13</v>
      </c>
      <c r="I3725">
        <v>2.573E-21</v>
      </c>
      <c r="J3725">
        <v>6.9339999999999995E-21</v>
      </c>
      <c r="L3725" s="2" t="s">
        <v>2129</v>
      </c>
      <c r="M3725">
        <v>4</v>
      </c>
      <c r="N3725">
        <v>324967</v>
      </c>
      <c r="O3725">
        <v>325727</v>
      </c>
      <c r="P3725">
        <v>760</v>
      </c>
      <c r="Q3725">
        <v>6.13</v>
      </c>
      <c r="R3725">
        <v>2.15</v>
      </c>
      <c r="S3725">
        <v>0.89</v>
      </c>
      <c r="T3725">
        <v>1.072E-3</v>
      </c>
      <c r="U3725">
        <v>1.869E-3</v>
      </c>
      <c r="AP3725" s="1"/>
      <c r="AQ3725" s="1"/>
    </row>
    <row r="3726" spans="1:43" x14ac:dyDescent="0.25">
      <c r="A3726" t="s">
        <v>9166</v>
      </c>
      <c r="B3726">
        <v>7</v>
      </c>
      <c r="C3726">
        <v>1378440</v>
      </c>
      <c r="D3726">
        <v>1379449</v>
      </c>
      <c r="E3726">
        <v>1009</v>
      </c>
      <c r="F3726">
        <v>289.10000000000002</v>
      </c>
      <c r="G3726">
        <v>-1.1599999999999999</v>
      </c>
      <c r="H3726">
        <v>0.12</v>
      </c>
      <c r="I3726">
        <v>2.6299999999999998E-21</v>
      </c>
      <c r="J3726">
        <v>7.0860000000000001E-21</v>
      </c>
      <c r="L3726" s="2" t="s">
        <v>7583</v>
      </c>
      <c r="M3726">
        <v>3</v>
      </c>
      <c r="N3726">
        <v>4840872</v>
      </c>
      <c r="O3726">
        <v>4842370</v>
      </c>
      <c r="P3726">
        <v>1498</v>
      </c>
      <c r="Q3726">
        <v>17.73</v>
      </c>
      <c r="R3726">
        <v>-1.2</v>
      </c>
      <c r="S3726">
        <v>0.41</v>
      </c>
      <c r="T3726">
        <v>1.0759999999999999E-3</v>
      </c>
      <c r="U3726">
        <v>1.877E-3</v>
      </c>
      <c r="AP3726" s="1"/>
      <c r="AQ3726" s="1"/>
    </row>
    <row r="3727" spans="1:43" x14ac:dyDescent="0.25">
      <c r="A3727" t="s">
        <v>2932</v>
      </c>
      <c r="B3727">
        <v>4</v>
      </c>
      <c r="C3727">
        <v>1848076</v>
      </c>
      <c r="D3727">
        <v>1850180</v>
      </c>
      <c r="E3727">
        <v>2104</v>
      </c>
      <c r="F3727">
        <v>1002.84</v>
      </c>
      <c r="G3727">
        <v>1.65</v>
      </c>
      <c r="H3727">
        <v>0.18</v>
      </c>
      <c r="I3727">
        <v>2.8149999999999999E-21</v>
      </c>
      <c r="J3727">
        <v>7.5799999999999998E-21</v>
      </c>
      <c r="L3727" s="2" t="s">
        <v>3542</v>
      </c>
      <c r="M3727">
        <v>5</v>
      </c>
      <c r="N3727">
        <v>2610471</v>
      </c>
      <c r="O3727">
        <v>2610888</v>
      </c>
      <c r="P3727">
        <v>417</v>
      </c>
      <c r="Q3727">
        <v>15.33</v>
      </c>
      <c r="R3727">
        <v>-1.31</v>
      </c>
      <c r="S3727">
        <v>0.46</v>
      </c>
      <c r="T3727">
        <v>1.08E-3</v>
      </c>
      <c r="U3727">
        <v>1.882E-3</v>
      </c>
      <c r="AP3727" s="1"/>
      <c r="AQ3727" s="1"/>
    </row>
    <row r="3728" spans="1:43" x14ac:dyDescent="0.25">
      <c r="A3728" t="s">
        <v>7154</v>
      </c>
      <c r="B3728">
        <v>5</v>
      </c>
      <c r="C3728">
        <v>1181881</v>
      </c>
      <c r="D3728">
        <v>1182631</v>
      </c>
      <c r="E3728">
        <v>750</v>
      </c>
      <c r="F3728">
        <v>289.18</v>
      </c>
      <c r="G3728">
        <v>1.28</v>
      </c>
      <c r="H3728">
        <v>0.14000000000000001</v>
      </c>
      <c r="I3728">
        <v>2.8610000000000001E-21</v>
      </c>
      <c r="J3728">
        <v>7.6999999999999998E-21</v>
      </c>
      <c r="L3728" s="2" t="s">
        <v>7700</v>
      </c>
      <c r="M3728">
        <v>7</v>
      </c>
      <c r="N3728">
        <v>1002014</v>
      </c>
      <c r="O3728">
        <v>1002907</v>
      </c>
      <c r="P3728">
        <v>893</v>
      </c>
      <c r="Q3728">
        <v>9.25</v>
      </c>
      <c r="R3728">
        <v>1.6</v>
      </c>
      <c r="S3728">
        <v>0.59</v>
      </c>
      <c r="T3728">
        <v>1.1249999999999999E-3</v>
      </c>
      <c r="U3728">
        <v>1.9580000000000001E-3</v>
      </c>
      <c r="AP3728" s="1"/>
      <c r="AQ3728" s="1"/>
    </row>
    <row r="3729" spans="1:43" x14ac:dyDescent="0.25">
      <c r="A3729" t="s">
        <v>3224</v>
      </c>
      <c r="B3729">
        <v>5</v>
      </c>
      <c r="C3729">
        <v>960885</v>
      </c>
      <c r="D3729">
        <v>962539</v>
      </c>
      <c r="E3729">
        <v>1654</v>
      </c>
      <c r="F3729">
        <v>58.71</v>
      </c>
      <c r="G3729">
        <v>-2.94</v>
      </c>
      <c r="H3729">
        <v>0.32</v>
      </c>
      <c r="I3729">
        <v>2.9980000000000002E-21</v>
      </c>
      <c r="J3729">
        <v>8.0660000000000004E-21</v>
      </c>
      <c r="L3729" s="2" t="s">
        <v>5279</v>
      </c>
      <c r="M3729">
        <v>8</v>
      </c>
      <c r="N3729">
        <v>1632631</v>
      </c>
      <c r="O3729">
        <v>1634417</v>
      </c>
      <c r="P3729">
        <v>1786</v>
      </c>
      <c r="Q3729">
        <v>8.43</v>
      </c>
      <c r="R3729">
        <v>1.66</v>
      </c>
      <c r="S3729">
        <v>0.62</v>
      </c>
      <c r="T3729">
        <v>1.127E-3</v>
      </c>
      <c r="U3729">
        <v>1.9610000000000001E-3</v>
      </c>
      <c r="AP3729" s="1"/>
      <c r="AQ3729" s="1"/>
    </row>
    <row r="3730" spans="1:43" x14ac:dyDescent="0.25">
      <c r="A3730" t="s">
        <v>8561</v>
      </c>
      <c r="B3730">
        <v>4</v>
      </c>
      <c r="C3730">
        <v>2997811</v>
      </c>
      <c r="D3730">
        <v>2998881</v>
      </c>
      <c r="E3730">
        <v>1070</v>
      </c>
      <c r="F3730">
        <v>155.28</v>
      </c>
      <c r="G3730">
        <v>1.71</v>
      </c>
      <c r="H3730">
        <v>0.18</v>
      </c>
      <c r="I3730">
        <v>3.2360000000000002E-21</v>
      </c>
      <c r="J3730">
        <v>8.7020000000000001E-21</v>
      </c>
      <c r="L3730" s="2" t="s">
        <v>465</v>
      </c>
      <c r="M3730">
        <v>2</v>
      </c>
      <c r="N3730">
        <v>164912</v>
      </c>
      <c r="O3730">
        <v>165830</v>
      </c>
      <c r="P3730">
        <v>918</v>
      </c>
      <c r="Q3730">
        <v>5.28</v>
      </c>
      <c r="R3730">
        <v>-2.1800000000000002</v>
      </c>
      <c r="S3730">
        <v>0.92</v>
      </c>
      <c r="T3730">
        <v>1.1509999999999999E-3</v>
      </c>
      <c r="U3730">
        <v>2.003E-3</v>
      </c>
      <c r="AP3730" s="1"/>
      <c r="AQ3730" s="1"/>
    </row>
    <row r="3731" spans="1:43" x14ac:dyDescent="0.25">
      <c r="A3731" t="s">
        <v>2931</v>
      </c>
      <c r="B3731">
        <v>1</v>
      </c>
      <c r="C3731">
        <v>3636089</v>
      </c>
      <c r="D3731">
        <v>3636961</v>
      </c>
      <c r="E3731">
        <v>872</v>
      </c>
      <c r="F3731">
        <v>66.319999999999993</v>
      </c>
      <c r="G3731">
        <v>-2.72</v>
      </c>
      <c r="H3731">
        <v>0.28999999999999998</v>
      </c>
      <c r="I3731">
        <v>3.2700000000000001E-21</v>
      </c>
      <c r="J3731">
        <v>8.7910000000000004E-21</v>
      </c>
      <c r="L3731" s="2" t="s">
        <v>5386</v>
      </c>
      <c r="M3731">
        <v>6</v>
      </c>
      <c r="N3731">
        <v>3302996</v>
      </c>
      <c r="O3731">
        <v>3303768</v>
      </c>
      <c r="P3731">
        <v>772</v>
      </c>
      <c r="Q3731">
        <v>9.75</v>
      </c>
      <c r="R3731">
        <v>-1.62</v>
      </c>
      <c r="S3731">
        <v>0.6</v>
      </c>
      <c r="T3731">
        <v>1.163E-3</v>
      </c>
      <c r="U3731">
        <v>2.0219999999999999E-3</v>
      </c>
      <c r="AP3731" s="1"/>
      <c r="AQ3731" s="1"/>
    </row>
    <row r="3732" spans="1:43" x14ac:dyDescent="0.25">
      <c r="A3732" t="s">
        <v>5017</v>
      </c>
      <c r="B3732">
        <v>7</v>
      </c>
      <c r="C3732">
        <v>1771945</v>
      </c>
      <c r="D3732">
        <v>1773401</v>
      </c>
      <c r="E3732">
        <v>1456</v>
      </c>
      <c r="F3732">
        <v>140.94</v>
      </c>
      <c r="G3732">
        <v>1.87</v>
      </c>
      <c r="H3732">
        <v>0.2</v>
      </c>
      <c r="I3732">
        <v>3.4549999999999997E-21</v>
      </c>
      <c r="J3732">
        <v>9.2820000000000007E-21</v>
      </c>
      <c r="L3732" s="2" t="s">
        <v>1861</v>
      </c>
      <c r="M3732">
        <v>3</v>
      </c>
      <c r="N3732">
        <v>1470143</v>
      </c>
      <c r="O3732">
        <v>1472820</v>
      </c>
      <c r="P3732">
        <v>2677</v>
      </c>
      <c r="Q3732">
        <v>10.210000000000001</v>
      </c>
      <c r="R3732">
        <v>1.67</v>
      </c>
      <c r="S3732">
        <v>0.63</v>
      </c>
      <c r="T3732">
        <v>1.17E-3</v>
      </c>
      <c r="U3732">
        <v>2.0349999999999999E-3</v>
      </c>
      <c r="AP3732" s="1"/>
      <c r="AQ3732" s="1"/>
    </row>
    <row r="3733" spans="1:43" x14ac:dyDescent="0.25">
      <c r="A3733" t="s">
        <v>4892</v>
      </c>
      <c r="B3733">
        <v>1</v>
      </c>
      <c r="C3733">
        <v>1395460</v>
      </c>
      <c r="D3733">
        <v>1396232</v>
      </c>
      <c r="E3733">
        <v>772</v>
      </c>
      <c r="F3733">
        <v>40.26</v>
      </c>
      <c r="G3733">
        <v>3.48</v>
      </c>
      <c r="H3733">
        <v>0.38</v>
      </c>
      <c r="I3733">
        <v>3.9990000000000003E-21</v>
      </c>
      <c r="J3733">
        <v>1.074E-20</v>
      </c>
      <c r="L3733" s="2" t="s">
        <v>5439</v>
      </c>
      <c r="M3733">
        <v>1</v>
      </c>
      <c r="N3733">
        <v>5911731</v>
      </c>
      <c r="O3733">
        <v>5912787</v>
      </c>
      <c r="P3733">
        <v>1056</v>
      </c>
      <c r="Q3733">
        <v>5.56</v>
      </c>
      <c r="R3733">
        <v>2.09</v>
      </c>
      <c r="S3733">
        <v>0.86</v>
      </c>
      <c r="T3733">
        <v>1.201E-3</v>
      </c>
      <c r="U3733">
        <v>2.085E-3</v>
      </c>
      <c r="AP3733" s="1"/>
      <c r="AQ3733" s="1"/>
    </row>
    <row r="3734" spans="1:43" x14ac:dyDescent="0.25">
      <c r="A3734" t="s">
        <v>2880</v>
      </c>
      <c r="B3734">
        <v>8</v>
      </c>
      <c r="C3734">
        <v>1728708</v>
      </c>
      <c r="D3734">
        <v>1729707</v>
      </c>
      <c r="E3734">
        <v>999</v>
      </c>
      <c r="F3734">
        <v>109.51</v>
      </c>
      <c r="G3734">
        <v>1.68</v>
      </c>
      <c r="H3734">
        <v>0.18</v>
      </c>
      <c r="I3734">
        <v>4.054E-21</v>
      </c>
      <c r="J3734">
        <v>1.0879999999999999E-20</v>
      </c>
      <c r="L3734" s="2" t="s">
        <v>9167</v>
      </c>
      <c r="M3734">
        <v>5</v>
      </c>
      <c r="N3734">
        <v>1142238</v>
      </c>
      <c r="O3734">
        <v>1143914</v>
      </c>
      <c r="P3734">
        <v>1676</v>
      </c>
      <c r="Q3734">
        <v>26.79</v>
      </c>
      <c r="R3734">
        <v>1.04</v>
      </c>
      <c r="S3734">
        <v>0.35</v>
      </c>
      <c r="T3734">
        <v>1.2340000000000001E-3</v>
      </c>
      <c r="U3734">
        <v>2.1410000000000001E-3</v>
      </c>
      <c r="AP3734" s="1"/>
      <c r="AQ3734" s="1"/>
    </row>
    <row r="3735" spans="1:43" x14ac:dyDescent="0.25">
      <c r="A3735" t="s">
        <v>1172</v>
      </c>
      <c r="B3735">
        <v>8</v>
      </c>
      <c r="C3735">
        <v>1553853</v>
      </c>
      <c r="D3735">
        <v>1554618</v>
      </c>
      <c r="E3735">
        <v>765</v>
      </c>
      <c r="F3735">
        <v>94.82</v>
      </c>
      <c r="G3735">
        <v>2.08</v>
      </c>
      <c r="H3735">
        <v>0.23</v>
      </c>
      <c r="I3735">
        <v>4.1309999999999996E-21</v>
      </c>
      <c r="J3735">
        <v>1.108E-20</v>
      </c>
      <c r="L3735" s="2" t="s">
        <v>9168</v>
      </c>
      <c r="M3735">
        <v>2</v>
      </c>
      <c r="N3735">
        <v>382269</v>
      </c>
      <c r="O3735">
        <v>382760</v>
      </c>
      <c r="P3735">
        <v>491</v>
      </c>
      <c r="Q3735">
        <v>9.77</v>
      </c>
      <c r="R3735">
        <v>-1.72</v>
      </c>
      <c r="S3735">
        <v>0.66</v>
      </c>
      <c r="T3735">
        <v>1.279E-3</v>
      </c>
      <c r="U3735">
        <v>2.2179999999999999E-3</v>
      </c>
      <c r="AP3735" s="1"/>
      <c r="AQ3735" s="1"/>
    </row>
    <row r="3736" spans="1:43" x14ac:dyDescent="0.25">
      <c r="A3736" t="s">
        <v>3453</v>
      </c>
      <c r="B3736">
        <v>3</v>
      </c>
      <c r="C3736">
        <v>242177</v>
      </c>
      <c r="D3736">
        <v>243219</v>
      </c>
      <c r="E3736">
        <v>1042</v>
      </c>
      <c r="F3736">
        <v>146.66</v>
      </c>
      <c r="G3736">
        <v>2.2200000000000002</v>
      </c>
      <c r="H3736">
        <v>0.24</v>
      </c>
      <c r="I3736">
        <v>4.5070000000000001E-21</v>
      </c>
      <c r="J3736">
        <v>1.2089999999999999E-20</v>
      </c>
      <c r="L3736" s="2" t="s">
        <v>9169</v>
      </c>
      <c r="M3736">
        <v>2</v>
      </c>
      <c r="N3736">
        <v>1085556</v>
      </c>
      <c r="O3736">
        <v>1085648</v>
      </c>
      <c r="P3736">
        <v>92</v>
      </c>
      <c r="Q3736">
        <v>2.61</v>
      </c>
      <c r="R3736">
        <v>-2.84</v>
      </c>
      <c r="S3736">
        <v>1.56</v>
      </c>
      <c r="T3736">
        <v>1.279E-3</v>
      </c>
      <c r="U3736">
        <v>2.2179999999999999E-3</v>
      </c>
      <c r="AP3736" s="1"/>
      <c r="AQ3736" s="1"/>
    </row>
    <row r="3737" spans="1:43" x14ac:dyDescent="0.25">
      <c r="A3737" t="s">
        <v>5779</v>
      </c>
      <c r="B3737">
        <v>2</v>
      </c>
      <c r="C3737">
        <v>389740</v>
      </c>
      <c r="D3737">
        <v>390538</v>
      </c>
      <c r="E3737">
        <v>798</v>
      </c>
      <c r="F3737">
        <v>51.89</v>
      </c>
      <c r="G3737">
        <v>2.84</v>
      </c>
      <c r="H3737">
        <v>0.31</v>
      </c>
      <c r="I3737">
        <v>4.9999999999999997E-21</v>
      </c>
      <c r="J3737">
        <v>1.3399999999999999E-20</v>
      </c>
      <c r="L3737" s="2" t="s">
        <v>6792</v>
      </c>
      <c r="M3737">
        <v>6</v>
      </c>
      <c r="N3737">
        <v>3608238</v>
      </c>
      <c r="O3737">
        <v>3608882</v>
      </c>
      <c r="P3737">
        <v>644</v>
      </c>
      <c r="Q3737">
        <v>11.73</v>
      </c>
      <c r="R3737">
        <v>-1.56</v>
      </c>
      <c r="S3737">
        <v>0.57999999999999996</v>
      </c>
      <c r="T3737">
        <v>1.2869999999999999E-3</v>
      </c>
      <c r="U3737">
        <v>2.2300000000000002E-3</v>
      </c>
      <c r="AP3737" s="1"/>
      <c r="AQ3737" s="1"/>
    </row>
    <row r="3738" spans="1:43" x14ac:dyDescent="0.25">
      <c r="A3738" t="s">
        <v>3020</v>
      </c>
      <c r="B3738">
        <v>7</v>
      </c>
      <c r="C3738">
        <v>2918841</v>
      </c>
      <c r="D3738">
        <v>2922536</v>
      </c>
      <c r="E3738">
        <v>3695</v>
      </c>
      <c r="F3738">
        <v>242.02</v>
      </c>
      <c r="G3738">
        <v>1.31</v>
      </c>
      <c r="H3738">
        <v>0.14000000000000001</v>
      </c>
      <c r="I3738">
        <v>5.1089999999999999E-21</v>
      </c>
      <c r="J3738">
        <v>1.3690000000000001E-20</v>
      </c>
      <c r="L3738" s="2" t="s">
        <v>8975</v>
      </c>
      <c r="M3738">
        <v>6</v>
      </c>
      <c r="N3738">
        <v>3845291</v>
      </c>
      <c r="O3738">
        <v>3847680</v>
      </c>
      <c r="P3738">
        <v>2389</v>
      </c>
      <c r="Q3738">
        <v>2.4300000000000002</v>
      </c>
      <c r="R3738">
        <v>2.74</v>
      </c>
      <c r="S3738">
        <v>1.46</v>
      </c>
      <c r="T3738">
        <v>1.3309999999999999E-3</v>
      </c>
      <c r="U3738">
        <v>2.3029999999999999E-3</v>
      </c>
      <c r="AP3738" s="1"/>
      <c r="AQ3738" s="1"/>
    </row>
    <row r="3739" spans="1:43" x14ac:dyDescent="0.25">
      <c r="A3739" t="s">
        <v>6313</v>
      </c>
      <c r="B3739">
        <v>5</v>
      </c>
      <c r="C3739">
        <v>863762</v>
      </c>
      <c r="D3739">
        <v>864797</v>
      </c>
      <c r="E3739">
        <v>1035</v>
      </c>
      <c r="F3739">
        <v>373.21</v>
      </c>
      <c r="G3739">
        <v>-1.1299999999999999</v>
      </c>
      <c r="H3739">
        <v>0.12</v>
      </c>
      <c r="I3739">
        <v>5.207E-21</v>
      </c>
      <c r="J3739">
        <v>1.395E-20</v>
      </c>
      <c r="L3739" s="2" t="s">
        <v>6090</v>
      </c>
      <c r="M3739">
        <v>1</v>
      </c>
      <c r="N3739">
        <v>312957</v>
      </c>
      <c r="O3739">
        <v>313773</v>
      </c>
      <c r="P3739">
        <v>816</v>
      </c>
      <c r="Q3739">
        <v>4.53</v>
      </c>
      <c r="R3739">
        <v>2.56</v>
      </c>
      <c r="S3739">
        <v>1.26</v>
      </c>
      <c r="T3739">
        <v>1.335E-3</v>
      </c>
      <c r="U3739">
        <v>2.31E-3</v>
      </c>
      <c r="AP3739" s="1"/>
      <c r="AQ3739" s="1"/>
    </row>
    <row r="3740" spans="1:43" x14ac:dyDescent="0.25">
      <c r="A3740" t="s">
        <v>3117</v>
      </c>
      <c r="B3740">
        <v>1</v>
      </c>
      <c r="C3740">
        <v>3790943</v>
      </c>
      <c r="D3740">
        <v>3793340</v>
      </c>
      <c r="E3740">
        <v>2397</v>
      </c>
      <c r="F3740">
        <v>291.14</v>
      </c>
      <c r="G3740">
        <v>1.0900000000000001</v>
      </c>
      <c r="H3740">
        <v>0.12</v>
      </c>
      <c r="I3740">
        <v>5.396E-21</v>
      </c>
      <c r="J3740">
        <v>1.4450000000000001E-20</v>
      </c>
      <c r="L3740" s="2" t="s">
        <v>7972</v>
      </c>
      <c r="M3740">
        <v>4</v>
      </c>
      <c r="N3740">
        <v>1932572</v>
      </c>
      <c r="O3740">
        <v>1933011</v>
      </c>
      <c r="P3740">
        <v>439</v>
      </c>
      <c r="Q3740">
        <v>23.62</v>
      </c>
      <c r="R3740">
        <v>-1.47</v>
      </c>
      <c r="S3740">
        <v>0.54</v>
      </c>
      <c r="T3740">
        <v>1.361E-3</v>
      </c>
      <c r="U3740">
        <v>2.3519999999999999E-3</v>
      </c>
      <c r="AP3740" s="1"/>
      <c r="AQ3740" s="1"/>
    </row>
    <row r="3741" spans="1:43" x14ac:dyDescent="0.25">
      <c r="A3741" t="s">
        <v>5020</v>
      </c>
      <c r="B3741">
        <v>5</v>
      </c>
      <c r="C3741">
        <v>3904838</v>
      </c>
      <c r="D3741">
        <v>3906415</v>
      </c>
      <c r="E3741">
        <v>1577</v>
      </c>
      <c r="F3741">
        <v>160.65</v>
      </c>
      <c r="G3741">
        <v>-7.49</v>
      </c>
      <c r="H3741">
        <v>0.85</v>
      </c>
      <c r="I3741">
        <v>5.6079999999999998E-21</v>
      </c>
      <c r="J3741">
        <v>1.5010000000000001E-20</v>
      </c>
      <c r="L3741" s="2" t="s">
        <v>4579</v>
      </c>
      <c r="M3741">
        <v>3</v>
      </c>
      <c r="N3741">
        <v>98485</v>
      </c>
      <c r="O3741">
        <v>100043</v>
      </c>
      <c r="P3741">
        <v>1558</v>
      </c>
      <c r="Q3741">
        <v>8.57</v>
      </c>
      <c r="R3741">
        <v>1.73</v>
      </c>
      <c r="S3741">
        <v>0.67</v>
      </c>
      <c r="T3741">
        <v>1.3749999999999999E-3</v>
      </c>
      <c r="U3741">
        <v>2.3749999999999999E-3</v>
      </c>
      <c r="AP3741" s="1"/>
      <c r="AQ3741" s="1"/>
    </row>
    <row r="3742" spans="1:43" x14ac:dyDescent="0.25">
      <c r="A3742" t="s">
        <v>2982</v>
      </c>
      <c r="B3742">
        <v>2</v>
      </c>
      <c r="C3742">
        <v>3228391</v>
      </c>
      <c r="D3742">
        <v>3228917</v>
      </c>
      <c r="E3742">
        <v>526</v>
      </c>
      <c r="F3742">
        <v>197.28</v>
      </c>
      <c r="G3742">
        <v>1.29</v>
      </c>
      <c r="H3742">
        <v>0.14000000000000001</v>
      </c>
      <c r="I3742">
        <v>5.7230000000000003E-21</v>
      </c>
      <c r="J3742">
        <v>1.5310000000000001E-20</v>
      </c>
      <c r="L3742" s="2" t="s">
        <v>2211</v>
      </c>
      <c r="M3742">
        <v>4</v>
      </c>
      <c r="N3742">
        <v>1156512</v>
      </c>
      <c r="O3742">
        <v>1158294</v>
      </c>
      <c r="P3742">
        <v>1782</v>
      </c>
      <c r="Q3742">
        <v>22.41</v>
      </c>
      <c r="R3742">
        <v>1.0900000000000001</v>
      </c>
      <c r="S3742">
        <v>0.38</v>
      </c>
      <c r="T3742">
        <v>1.3879999999999999E-3</v>
      </c>
      <c r="U3742">
        <v>2.395E-3</v>
      </c>
      <c r="AP3742" s="1"/>
      <c r="AQ3742" s="1"/>
    </row>
    <row r="3743" spans="1:43" x14ac:dyDescent="0.25">
      <c r="A3743" t="s">
        <v>6303</v>
      </c>
      <c r="B3743">
        <v>6</v>
      </c>
      <c r="C3743">
        <v>3970584</v>
      </c>
      <c r="D3743">
        <v>3972657</v>
      </c>
      <c r="E3743">
        <v>2073</v>
      </c>
      <c r="F3743">
        <v>981.07</v>
      </c>
      <c r="G3743">
        <v>1</v>
      </c>
      <c r="H3743">
        <v>0.11</v>
      </c>
      <c r="I3743">
        <v>5.7590000000000004E-21</v>
      </c>
      <c r="J3743">
        <v>1.54E-20</v>
      </c>
      <c r="L3743" s="2" t="s">
        <v>4503</v>
      </c>
      <c r="M3743">
        <v>2</v>
      </c>
      <c r="N3743">
        <v>931049</v>
      </c>
      <c r="O3743">
        <v>931908</v>
      </c>
      <c r="P3743">
        <v>859</v>
      </c>
      <c r="Q3743">
        <v>21.33</v>
      </c>
      <c r="R3743">
        <v>-1.86</v>
      </c>
      <c r="S3743">
        <v>0.75</v>
      </c>
      <c r="T3743">
        <v>1.4599999999999999E-3</v>
      </c>
      <c r="U3743">
        <v>2.5149999999999999E-3</v>
      </c>
      <c r="AP3743" s="1"/>
      <c r="AQ3743" s="1"/>
    </row>
    <row r="3744" spans="1:43" x14ac:dyDescent="0.25">
      <c r="A3744" t="s">
        <v>655</v>
      </c>
      <c r="B3744">
        <v>1</v>
      </c>
      <c r="C3744">
        <v>4955724</v>
      </c>
      <c r="D3744">
        <v>4956447</v>
      </c>
      <c r="E3744">
        <v>723</v>
      </c>
      <c r="F3744">
        <v>79.25</v>
      </c>
      <c r="G3744">
        <v>-2.77</v>
      </c>
      <c r="H3744">
        <v>0.3</v>
      </c>
      <c r="I3744">
        <v>6.0839999999999999E-21</v>
      </c>
      <c r="J3744">
        <v>1.6269999999999999E-20</v>
      </c>
      <c r="L3744" s="2" t="s">
        <v>4792</v>
      </c>
      <c r="M3744">
        <v>1</v>
      </c>
      <c r="N3744">
        <v>15691</v>
      </c>
      <c r="O3744">
        <v>18301</v>
      </c>
      <c r="P3744">
        <v>2610</v>
      </c>
      <c r="Q3744">
        <v>12.76</v>
      </c>
      <c r="R3744">
        <v>1.34</v>
      </c>
      <c r="S3744">
        <v>0.49</v>
      </c>
      <c r="T3744">
        <v>1.4909999999999999E-3</v>
      </c>
      <c r="U3744">
        <v>2.565E-3</v>
      </c>
      <c r="AP3744" s="1"/>
      <c r="AQ3744" s="1"/>
    </row>
    <row r="3745" spans="1:43" x14ac:dyDescent="0.25">
      <c r="A3745" t="s">
        <v>3882</v>
      </c>
      <c r="B3745">
        <v>1</v>
      </c>
      <c r="C3745">
        <v>1016852</v>
      </c>
      <c r="D3745">
        <v>1017290</v>
      </c>
      <c r="E3745">
        <v>438</v>
      </c>
      <c r="F3745">
        <v>450.21</v>
      </c>
      <c r="G3745">
        <v>1.01</v>
      </c>
      <c r="H3745">
        <v>0.11</v>
      </c>
      <c r="I3745">
        <v>6.324E-21</v>
      </c>
      <c r="J3745">
        <v>1.691E-20</v>
      </c>
      <c r="L3745" s="2" t="s">
        <v>1034</v>
      </c>
      <c r="M3745">
        <v>7</v>
      </c>
      <c r="N3745">
        <v>333522</v>
      </c>
      <c r="O3745">
        <v>334029</v>
      </c>
      <c r="P3745">
        <v>507</v>
      </c>
      <c r="Q3745">
        <v>24.72</v>
      </c>
      <c r="R3745">
        <v>-1</v>
      </c>
      <c r="S3745">
        <v>0.34</v>
      </c>
      <c r="T3745">
        <v>1.4909999999999999E-3</v>
      </c>
      <c r="U3745">
        <v>2.565E-3</v>
      </c>
      <c r="AP3745" s="1"/>
      <c r="AQ3745" s="1"/>
    </row>
    <row r="3746" spans="1:43" x14ac:dyDescent="0.25">
      <c r="A3746" t="s">
        <v>3913</v>
      </c>
      <c r="B3746">
        <v>5</v>
      </c>
      <c r="C3746">
        <v>1138366</v>
      </c>
      <c r="D3746">
        <v>1138844</v>
      </c>
      <c r="E3746">
        <v>478</v>
      </c>
      <c r="F3746">
        <v>58.64</v>
      </c>
      <c r="G3746">
        <v>-2.98</v>
      </c>
      <c r="H3746">
        <v>0.33</v>
      </c>
      <c r="I3746">
        <v>6.3439999999999998E-21</v>
      </c>
      <c r="J3746">
        <v>1.6959999999999999E-20</v>
      </c>
      <c r="L3746" s="2" t="s">
        <v>8916</v>
      </c>
      <c r="M3746">
        <v>7</v>
      </c>
      <c r="N3746">
        <v>2894687</v>
      </c>
      <c r="O3746">
        <v>2896437</v>
      </c>
      <c r="P3746">
        <v>1750</v>
      </c>
      <c r="Q3746">
        <v>15.21</v>
      </c>
      <c r="R3746">
        <v>1.42</v>
      </c>
      <c r="S3746">
        <v>0.53</v>
      </c>
      <c r="T3746">
        <v>1.547E-3</v>
      </c>
      <c r="U3746">
        <v>2.6570000000000001E-3</v>
      </c>
      <c r="AP3746" s="1"/>
      <c r="AQ3746" s="1"/>
    </row>
    <row r="3747" spans="1:43" x14ac:dyDescent="0.25">
      <c r="A3747" t="s">
        <v>4678</v>
      </c>
      <c r="B3747">
        <v>5</v>
      </c>
      <c r="C3747">
        <v>697888</v>
      </c>
      <c r="D3747">
        <v>699769</v>
      </c>
      <c r="E3747">
        <v>1881</v>
      </c>
      <c r="F3747">
        <v>248.16</v>
      </c>
      <c r="G3747">
        <v>1.28</v>
      </c>
      <c r="H3747">
        <v>0.14000000000000001</v>
      </c>
      <c r="I3747">
        <v>6.4529999999999999E-21</v>
      </c>
      <c r="J3747">
        <v>1.7239999999999999E-20</v>
      </c>
      <c r="L3747" s="2" t="s">
        <v>1848</v>
      </c>
      <c r="M3747">
        <v>2</v>
      </c>
      <c r="N3747">
        <v>2507401</v>
      </c>
      <c r="O3747">
        <v>2508517</v>
      </c>
      <c r="P3747">
        <v>1116</v>
      </c>
      <c r="Q3747">
        <v>33.76</v>
      </c>
      <c r="R3747">
        <v>1.01</v>
      </c>
      <c r="S3747">
        <v>0.35</v>
      </c>
      <c r="T3747">
        <v>1.578E-3</v>
      </c>
      <c r="U3747">
        <v>2.7070000000000002E-3</v>
      </c>
      <c r="AP3747" s="1"/>
      <c r="AQ3747" s="1"/>
    </row>
    <row r="3748" spans="1:43" x14ac:dyDescent="0.25">
      <c r="A3748" t="s">
        <v>4472</v>
      </c>
      <c r="B3748">
        <v>4</v>
      </c>
      <c r="C3748">
        <v>4652842</v>
      </c>
      <c r="D3748">
        <v>4653566</v>
      </c>
      <c r="E3748">
        <v>724</v>
      </c>
      <c r="F3748">
        <v>64.37</v>
      </c>
      <c r="G3748">
        <v>-2.89</v>
      </c>
      <c r="H3748">
        <v>0.32</v>
      </c>
      <c r="I3748">
        <v>6.6580000000000001E-21</v>
      </c>
      <c r="J3748">
        <v>1.778E-20</v>
      </c>
      <c r="L3748" s="2" t="s">
        <v>9170</v>
      </c>
      <c r="M3748">
        <v>7</v>
      </c>
      <c r="N3748">
        <v>107884</v>
      </c>
      <c r="O3748">
        <v>108643</v>
      </c>
      <c r="P3748">
        <v>759</v>
      </c>
      <c r="Q3748">
        <v>3.45</v>
      </c>
      <c r="R3748">
        <v>-2.61</v>
      </c>
      <c r="S3748">
        <v>1.38</v>
      </c>
      <c r="T3748">
        <v>1.585E-3</v>
      </c>
      <c r="U3748">
        <v>2.7169999999999998E-3</v>
      </c>
      <c r="AP3748" s="1"/>
      <c r="AQ3748" s="1"/>
    </row>
    <row r="3749" spans="1:43" x14ac:dyDescent="0.25">
      <c r="A3749" t="s">
        <v>5604</v>
      </c>
      <c r="B3749">
        <v>5</v>
      </c>
      <c r="C3749">
        <v>2655299</v>
      </c>
      <c r="D3749">
        <v>2656872</v>
      </c>
      <c r="E3749">
        <v>1573</v>
      </c>
      <c r="F3749">
        <v>78.599999999999994</v>
      </c>
      <c r="G3749">
        <v>2.12</v>
      </c>
      <c r="H3749">
        <v>0.23</v>
      </c>
      <c r="I3749">
        <v>6.7349999999999997E-21</v>
      </c>
      <c r="J3749">
        <v>1.799E-20</v>
      </c>
      <c r="L3749" s="2" t="s">
        <v>61</v>
      </c>
      <c r="M3749">
        <v>3</v>
      </c>
      <c r="N3749">
        <v>669259</v>
      </c>
      <c r="O3749">
        <v>670320</v>
      </c>
      <c r="P3749">
        <v>1061</v>
      </c>
      <c r="Q3749">
        <v>33.340000000000003</v>
      </c>
      <c r="R3749">
        <v>1</v>
      </c>
      <c r="S3749">
        <v>0.35</v>
      </c>
      <c r="T3749">
        <v>1.588E-3</v>
      </c>
      <c r="U3749">
        <v>2.7230000000000002E-3</v>
      </c>
      <c r="AP3749" s="1"/>
      <c r="AQ3749" s="1"/>
    </row>
    <row r="3750" spans="1:43" x14ac:dyDescent="0.25">
      <c r="A3750" t="s">
        <v>8132</v>
      </c>
      <c r="B3750">
        <v>7</v>
      </c>
      <c r="C3750">
        <v>1431657</v>
      </c>
      <c r="D3750">
        <v>1432727</v>
      </c>
      <c r="E3750">
        <v>1070</v>
      </c>
      <c r="F3750">
        <v>131.01</v>
      </c>
      <c r="G3750">
        <v>1.55</v>
      </c>
      <c r="H3750">
        <v>0.17</v>
      </c>
      <c r="I3750">
        <v>6.7780000000000002E-21</v>
      </c>
      <c r="J3750">
        <v>1.8099999999999999E-20</v>
      </c>
      <c r="L3750" s="2" t="s">
        <v>8222</v>
      </c>
      <c r="M3750">
        <v>2</v>
      </c>
      <c r="N3750">
        <v>5909261</v>
      </c>
      <c r="O3750">
        <v>5910832</v>
      </c>
      <c r="P3750">
        <v>1571</v>
      </c>
      <c r="Q3750">
        <v>2.38</v>
      </c>
      <c r="R3750">
        <v>-2.74</v>
      </c>
      <c r="S3750">
        <v>1.54</v>
      </c>
      <c r="T3750">
        <v>1.5939999999999999E-3</v>
      </c>
      <c r="U3750">
        <v>2.7330000000000002E-3</v>
      </c>
      <c r="AP3750" s="1"/>
      <c r="AQ3750" s="1"/>
    </row>
    <row r="3751" spans="1:43" x14ac:dyDescent="0.25">
      <c r="A3751" t="s">
        <v>3304</v>
      </c>
      <c r="B3751">
        <v>8</v>
      </c>
      <c r="C3751">
        <v>721449</v>
      </c>
      <c r="D3751">
        <v>722511</v>
      </c>
      <c r="E3751">
        <v>1062</v>
      </c>
      <c r="F3751">
        <v>119.14</v>
      </c>
      <c r="G3751">
        <v>1.53</v>
      </c>
      <c r="H3751">
        <v>0.17</v>
      </c>
      <c r="I3751">
        <v>7.0819999999999998E-21</v>
      </c>
      <c r="J3751">
        <v>1.8910000000000001E-20</v>
      </c>
      <c r="L3751" s="2" t="s">
        <v>9171</v>
      </c>
      <c r="M3751">
        <v>2</v>
      </c>
      <c r="N3751">
        <v>591162</v>
      </c>
      <c r="O3751">
        <v>592541</v>
      </c>
      <c r="P3751">
        <v>1379</v>
      </c>
      <c r="Q3751">
        <v>5.84</v>
      </c>
      <c r="R3751">
        <v>-2.0499999999999998</v>
      </c>
      <c r="S3751">
        <v>0.88</v>
      </c>
      <c r="T3751">
        <v>1.604E-3</v>
      </c>
      <c r="U3751">
        <v>2.7469999999999999E-3</v>
      </c>
      <c r="AP3751" s="1"/>
      <c r="AQ3751" s="1"/>
    </row>
    <row r="3752" spans="1:43" x14ac:dyDescent="0.25">
      <c r="A3752" t="s">
        <v>1267</v>
      </c>
      <c r="B3752">
        <v>3</v>
      </c>
      <c r="C3752">
        <v>2075404</v>
      </c>
      <c r="D3752">
        <v>2077240</v>
      </c>
      <c r="E3752">
        <v>1836</v>
      </c>
      <c r="F3752">
        <v>795.67</v>
      </c>
      <c r="G3752">
        <v>-1.04</v>
      </c>
      <c r="H3752">
        <v>0.11</v>
      </c>
      <c r="I3752">
        <v>7.3399999999999996E-21</v>
      </c>
      <c r="J3752">
        <v>1.9589999999999999E-20</v>
      </c>
      <c r="L3752" s="2" t="s">
        <v>9172</v>
      </c>
      <c r="M3752">
        <v>3</v>
      </c>
      <c r="N3752">
        <v>5039203</v>
      </c>
      <c r="O3752">
        <v>5040043</v>
      </c>
      <c r="P3752">
        <v>840</v>
      </c>
      <c r="Q3752">
        <v>4.9000000000000004</v>
      </c>
      <c r="R3752">
        <v>2.14</v>
      </c>
      <c r="S3752">
        <v>0.94</v>
      </c>
      <c r="T3752">
        <v>1.6069999999999999E-3</v>
      </c>
      <c r="U3752">
        <v>2.751E-3</v>
      </c>
      <c r="AP3752" s="1"/>
      <c r="AQ3752" s="1"/>
    </row>
    <row r="3753" spans="1:43" x14ac:dyDescent="0.25">
      <c r="A3753" t="s">
        <v>2527</v>
      </c>
      <c r="B3753">
        <v>5</v>
      </c>
      <c r="C3753">
        <v>1066285</v>
      </c>
      <c r="D3753">
        <v>1068460</v>
      </c>
      <c r="E3753">
        <v>2175</v>
      </c>
      <c r="F3753">
        <v>518.85</v>
      </c>
      <c r="G3753">
        <v>-1.1299999999999999</v>
      </c>
      <c r="H3753">
        <v>0.12</v>
      </c>
      <c r="I3753">
        <v>7.4440000000000002E-21</v>
      </c>
      <c r="J3753">
        <v>1.9859999999999999E-20</v>
      </c>
      <c r="L3753" s="2" t="s">
        <v>1303</v>
      </c>
      <c r="M3753">
        <v>1</v>
      </c>
      <c r="N3753">
        <v>319628</v>
      </c>
      <c r="O3753">
        <v>321145</v>
      </c>
      <c r="P3753">
        <v>1517</v>
      </c>
      <c r="Q3753">
        <v>5.26</v>
      </c>
      <c r="R3753">
        <v>-2.2999999999999998</v>
      </c>
      <c r="S3753">
        <v>1.07</v>
      </c>
      <c r="T3753">
        <v>1.6080000000000001E-3</v>
      </c>
      <c r="U3753">
        <v>2.7520000000000001E-3</v>
      </c>
      <c r="AP3753" s="1"/>
      <c r="AQ3753" s="1"/>
    </row>
    <row r="3754" spans="1:43" x14ac:dyDescent="0.25">
      <c r="A3754" t="s">
        <v>3146</v>
      </c>
      <c r="B3754">
        <v>2</v>
      </c>
      <c r="C3754">
        <v>65675</v>
      </c>
      <c r="D3754">
        <v>67216</v>
      </c>
      <c r="E3754">
        <v>1541</v>
      </c>
      <c r="F3754">
        <v>62.04</v>
      </c>
      <c r="G3754">
        <v>-5.14</v>
      </c>
      <c r="H3754">
        <v>0.57999999999999996</v>
      </c>
      <c r="I3754">
        <v>7.7490000000000007E-21</v>
      </c>
      <c r="J3754">
        <v>2.0670000000000001E-20</v>
      </c>
      <c r="L3754" s="2" t="s">
        <v>5785</v>
      </c>
      <c r="M3754">
        <v>5</v>
      </c>
      <c r="N3754">
        <v>1510774</v>
      </c>
      <c r="O3754">
        <v>1511883</v>
      </c>
      <c r="P3754">
        <v>1109</v>
      </c>
      <c r="Q3754">
        <v>29.53</v>
      </c>
      <c r="R3754">
        <v>-1.03</v>
      </c>
      <c r="S3754">
        <v>0.36</v>
      </c>
      <c r="T3754">
        <v>1.6169999999999999E-3</v>
      </c>
      <c r="U3754">
        <v>2.7659999999999998E-3</v>
      </c>
      <c r="AP3754" s="1"/>
      <c r="AQ3754" s="1"/>
    </row>
    <row r="3755" spans="1:43" x14ac:dyDescent="0.25">
      <c r="A3755" t="s">
        <v>4676</v>
      </c>
      <c r="B3755">
        <v>7</v>
      </c>
      <c r="C3755">
        <v>404961</v>
      </c>
      <c r="D3755">
        <v>405986</v>
      </c>
      <c r="E3755">
        <v>1025</v>
      </c>
      <c r="F3755">
        <v>96.4</v>
      </c>
      <c r="G3755">
        <v>2.13</v>
      </c>
      <c r="H3755">
        <v>0.23</v>
      </c>
      <c r="I3755">
        <v>8.0900000000000004E-21</v>
      </c>
      <c r="J3755">
        <v>2.158E-20</v>
      </c>
      <c r="L3755" s="2" t="s">
        <v>381</v>
      </c>
      <c r="M3755">
        <v>4</v>
      </c>
      <c r="N3755">
        <v>272</v>
      </c>
      <c r="O3755">
        <v>2039</v>
      </c>
      <c r="P3755">
        <v>1767</v>
      </c>
      <c r="Q3755">
        <v>4.6500000000000004</v>
      </c>
      <c r="R3755">
        <v>-2.48</v>
      </c>
      <c r="S3755">
        <v>1.25</v>
      </c>
      <c r="T3755">
        <v>1.66E-3</v>
      </c>
      <c r="U3755">
        <v>2.8349999999999998E-3</v>
      </c>
      <c r="AP3755" s="1"/>
      <c r="AQ3755" s="1"/>
    </row>
    <row r="3756" spans="1:43" x14ac:dyDescent="0.25">
      <c r="A3756" t="s">
        <v>5136</v>
      </c>
      <c r="B3756">
        <v>1</v>
      </c>
      <c r="C3756">
        <v>6004691</v>
      </c>
      <c r="D3756">
        <v>6005851</v>
      </c>
      <c r="E3756">
        <v>1160</v>
      </c>
      <c r="F3756">
        <v>108.39</v>
      </c>
      <c r="G3756">
        <v>-1.81</v>
      </c>
      <c r="H3756">
        <v>0.2</v>
      </c>
      <c r="I3756">
        <v>8.3379999999999996E-21</v>
      </c>
      <c r="J3756">
        <v>2.223E-20</v>
      </c>
      <c r="L3756" s="2" t="s">
        <v>4006</v>
      </c>
      <c r="M3756">
        <v>5</v>
      </c>
      <c r="N3756">
        <v>1400286</v>
      </c>
      <c r="O3756">
        <v>1400880</v>
      </c>
      <c r="P3756">
        <v>594</v>
      </c>
      <c r="Q3756">
        <v>10.98</v>
      </c>
      <c r="R3756">
        <v>-1.91</v>
      </c>
      <c r="S3756">
        <v>0.79</v>
      </c>
      <c r="T3756">
        <v>1.6609999999999999E-3</v>
      </c>
      <c r="U3756">
        <v>2.836E-3</v>
      </c>
      <c r="AP3756" s="1"/>
      <c r="AQ3756" s="1"/>
    </row>
    <row r="3757" spans="1:43" x14ac:dyDescent="0.25">
      <c r="A3757" t="s">
        <v>1070</v>
      </c>
      <c r="B3757">
        <v>5</v>
      </c>
      <c r="C3757">
        <v>1162731</v>
      </c>
      <c r="D3757">
        <v>1164498</v>
      </c>
      <c r="E3757">
        <v>1767</v>
      </c>
      <c r="F3757">
        <v>58.83</v>
      </c>
      <c r="G3757">
        <v>-2.76</v>
      </c>
      <c r="H3757">
        <v>0.3</v>
      </c>
      <c r="I3757">
        <v>8.5770000000000004E-21</v>
      </c>
      <c r="J3757">
        <v>2.2859999999999999E-20</v>
      </c>
      <c r="L3757" s="2" t="s">
        <v>348</v>
      </c>
      <c r="M3757">
        <v>1</v>
      </c>
      <c r="N3757">
        <v>4445942</v>
      </c>
      <c r="O3757">
        <v>4448651</v>
      </c>
      <c r="P3757">
        <v>2709</v>
      </c>
      <c r="Q3757">
        <v>6.66</v>
      </c>
      <c r="R3757">
        <v>1.98</v>
      </c>
      <c r="S3757">
        <v>0.85</v>
      </c>
      <c r="T3757">
        <v>1.7650000000000001E-3</v>
      </c>
      <c r="U3757">
        <v>3.0079999999999998E-3</v>
      </c>
      <c r="AP3757" s="1"/>
      <c r="AQ3757" s="1"/>
    </row>
    <row r="3758" spans="1:43" x14ac:dyDescent="0.25">
      <c r="A3758" t="s">
        <v>9173</v>
      </c>
      <c r="B3758">
        <v>2</v>
      </c>
      <c r="C3758">
        <v>4893670</v>
      </c>
      <c r="D3758">
        <v>4894132</v>
      </c>
      <c r="E3758">
        <v>462</v>
      </c>
      <c r="F3758">
        <v>279.89999999999998</v>
      </c>
      <c r="G3758">
        <v>-1.43</v>
      </c>
      <c r="H3758">
        <v>0.15</v>
      </c>
      <c r="I3758">
        <v>9.7309999999999997E-21</v>
      </c>
      <c r="J3758">
        <v>2.592E-20</v>
      </c>
      <c r="L3758" s="2" t="s">
        <v>9174</v>
      </c>
      <c r="M3758">
        <v>3</v>
      </c>
      <c r="N3758">
        <v>675505</v>
      </c>
      <c r="O3758">
        <v>677641</v>
      </c>
      <c r="P3758">
        <v>2136</v>
      </c>
      <c r="Q3758">
        <v>12.83</v>
      </c>
      <c r="R3758">
        <v>-1.38</v>
      </c>
      <c r="S3758">
        <v>0.52</v>
      </c>
      <c r="T3758">
        <v>1.7780000000000001E-3</v>
      </c>
      <c r="U3758">
        <v>3.029E-3</v>
      </c>
      <c r="AP3758" s="1"/>
      <c r="AQ3758" s="1"/>
    </row>
    <row r="3759" spans="1:43" x14ac:dyDescent="0.25">
      <c r="A3759" t="s">
        <v>1206</v>
      </c>
      <c r="B3759">
        <v>2</v>
      </c>
      <c r="C3759">
        <v>5505612</v>
      </c>
      <c r="D3759">
        <v>5506316</v>
      </c>
      <c r="E3759">
        <v>704</v>
      </c>
      <c r="F3759">
        <v>2628.36</v>
      </c>
      <c r="G3759">
        <v>-1.01</v>
      </c>
      <c r="H3759">
        <v>0.11</v>
      </c>
      <c r="I3759">
        <v>9.9779999999999996E-21</v>
      </c>
      <c r="J3759">
        <v>2.6570000000000001E-20</v>
      </c>
      <c r="L3759" s="2" t="s">
        <v>4363</v>
      </c>
      <c r="M3759">
        <v>5</v>
      </c>
      <c r="N3759">
        <v>3095012</v>
      </c>
      <c r="O3759">
        <v>3095788</v>
      </c>
      <c r="P3759">
        <v>776</v>
      </c>
      <c r="Q3759">
        <v>14.76</v>
      </c>
      <c r="R3759">
        <v>1.24</v>
      </c>
      <c r="S3759">
        <v>0.46</v>
      </c>
      <c r="T3759">
        <v>1.7910000000000001E-3</v>
      </c>
      <c r="U3759">
        <v>3.0509999999999999E-3</v>
      </c>
      <c r="AP3759" s="1"/>
      <c r="AQ3759" s="1"/>
    </row>
    <row r="3760" spans="1:43" x14ac:dyDescent="0.25">
      <c r="A3760" t="s">
        <v>2406</v>
      </c>
      <c r="B3760">
        <v>2</v>
      </c>
      <c r="C3760">
        <v>977273</v>
      </c>
      <c r="D3760">
        <v>978348</v>
      </c>
      <c r="E3760">
        <v>1075</v>
      </c>
      <c r="F3760">
        <v>244.29</v>
      </c>
      <c r="G3760">
        <v>1.17</v>
      </c>
      <c r="H3760">
        <v>0.13</v>
      </c>
      <c r="I3760">
        <v>1.0540000000000001E-20</v>
      </c>
      <c r="J3760">
        <v>2.8039999999999999E-20</v>
      </c>
      <c r="L3760" s="2" t="s">
        <v>2924</v>
      </c>
      <c r="M3760">
        <v>5</v>
      </c>
      <c r="N3760">
        <v>194388</v>
      </c>
      <c r="O3760">
        <v>195183</v>
      </c>
      <c r="P3760">
        <v>795</v>
      </c>
      <c r="Q3760">
        <v>49.07</v>
      </c>
      <c r="R3760">
        <v>1.04</v>
      </c>
      <c r="S3760">
        <v>0.37</v>
      </c>
      <c r="T3760">
        <v>1.792E-3</v>
      </c>
      <c r="U3760">
        <v>3.052E-3</v>
      </c>
      <c r="AP3760" s="1"/>
      <c r="AQ3760" s="1"/>
    </row>
    <row r="3761" spans="1:43" x14ac:dyDescent="0.25">
      <c r="A3761" t="s">
        <v>4135</v>
      </c>
      <c r="B3761">
        <v>5</v>
      </c>
      <c r="C3761">
        <v>708180</v>
      </c>
      <c r="D3761">
        <v>708661</v>
      </c>
      <c r="E3761">
        <v>481</v>
      </c>
      <c r="F3761">
        <v>209.45</v>
      </c>
      <c r="G3761">
        <v>1.2</v>
      </c>
      <c r="H3761">
        <v>0.13</v>
      </c>
      <c r="I3761">
        <v>1.0759999999999999E-20</v>
      </c>
      <c r="J3761">
        <v>2.8630000000000002E-20</v>
      </c>
      <c r="L3761" s="2" t="s">
        <v>1686</v>
      </c>
      <c r="M3761">
        <v>1</v>
      </c>
      <c r="N3761">
        <v>3338621</v>
      </c>
      <c r="O3761">
        <v>3339450</v>
      </c>
      <c r="P3761">
        <v>829</v>
      </c>
      <c r="Q3761">
        <v>29.97</v>
      </c>
      <c r="R3761">
        <v>1.38</v>
      </c>
      <c r="S3761">
        <v>0.52</v>
      </c>
      <c r="T3761">
        <v>1.8010000000000001E-3</v>
      </c>
      <c r="U3761">
        <v>3.0660000000000001E-3</v>
      </c>
      <c r="AP3761" s="1"/>
      <c r="AQ3761" s="1"/>
    </row>
    <row r="3762" spans="1:43" x14ac:dyDescent="0.25">
      <c r="A3762" t="s">
        <v>634</v>
      </c>
      <c r="B3762">
        <v>1</v>
      </c>
      <c r="C3762">
        <v>5738257</v>
      </c>
      <c r="D3762">
        <v>5739966</v>
      </c>
      <c r="E3762">
        <v>1709</v>
      </c>
      <c r="F3762">
        <v>125.69</v>
      </c>
      <c r="G3762">
        <v>-1.68</v>
      </c>
      <c r="H3762">
        <v>0.18</v>
      </c>
      <c r="I3762">
        <v>1.136E-20</v>
      </c>
      <c r="J3762">
        <v>3.0189999999999998E-20</v>
      </c>
      <c r="L3762" s="2" t="s">
        <v>5379</v>
      </c>
      <c r="M3762">
        <v>8</v>
      </c>
      <c r="N3762">
        <v>1714393</v>
      </c>
      <c r="O3762">
        <v>1714531</v>
      </c>
      <c r="P3762">
        <v>138</v>
      </c>
      <c r="Q3762">
        <v>3.41</v>
      </c>
      <c r="R3762">
        <v>-2.56</v>
      </c>
      <c r="S3762">
        <v>1.38</v>
      </c>
      <c r="T3762">
        <v>1.8190000000000001E-3</v>
      </c>
      <c r="U3762">
        <v>3.094E-3</v>
      </c>
      <c r="AP3762" s="1"/>
      <c r="AQ3762" s="1"/>
    </row>
    <row r="3763" spans="1:43" x14ac:dyDescent="0.25">
      <c r="A3763" t="s">
        <v>211</v>
      </c>
      <c r="B3763">
        <v>4</v>
      </c>
      <c r="C3763">
        <v>1160372</v>
      </c>
      <c r="D3763">
        <v>1162294</v>
      </c>
      <c r="E3763">
        <v>1922</v>
      </c>
      <c r="F3763">
        <v>61.56</v>
      </c>
      <c r="G3763">
        <v>-3.91</v>
      </c>
      <c r="H3763">
        <v>0.44</v>
      </c>
      <c r="I3763">
        <v>1.1829999999999999E-20</v>
      </c>
      <c r="J3763">
        <v>3.1429999999999999E-20</v>
      </c>
      <c r="L3763" s="2" t="s">
        <v>3760</v>
      </c>
      <c r="M3763">
        <v>1</v>
      </c>
      <c r="N3763">
        <v>4210165</v>
      </c>
      <c r="O3763">
        <v>4211899</v>
      </c>
      <c r="P3763">
        <v>1734</v>
      </c>
      <c r="Q3763">
        <v>18.89</v>
      </c>
      <c r="R3763">
        <v>1.23</v>
      </c>
      <c r="S3763">
        <v>0.45</v>
      </c>
      <c r="T3763">
        <v>1.841E-3</v>
      </c>
      <c r="U3763">
        <v>3.1310000000000001E-3</v>
      </c>
      <c r="AP3763" s="1"/>
      <c r="AQ3763" s="1"/>
    </row>
    <row r="3764" spans="1:43" x14ac:dyDescent="0.25">
      <c r="A3764" t="s">
        <v>8120</v>
      </c>
      <c r="B3764">
        <v>4</v>
      </c>
      <c r="C3764">
        <v>627705</v>
      </c>
      <c r="D3764">
        <v>629286</v>
      </c>
      <c r="E3764">
        <v>1581</v>
      </c>
      <c r="F3764">
        <v>263.86</v>
      </c>
      <c r="G3764">
        <v>1.1399999999999999</v>
      </c>
      <c r="H3764">
        <v>0.12</v>
      </c>
      <c r="I3764">
        <v>1.193E-20</v>
      </c>
      <c r="J3764">
        <v>3.169E-20</v>
      </c>
      <c r="L3764" s="2" t="s">
        <v>9175</v>
      </c>
      <c r="M3764">
        <v>3</v>
      </c>
      <c r="N3764">
        <v>1476519</v>
      </c>
      <c r="O3764">
        <v>1478175</v>
      </c>
      <c r="P3764">
        <v>1656</v>
      </c>
      <c r="Q3764">
        <v>34.92</v>
      </c>
      <c r="R3764">
        <v>1.1499999999999999</v>
      </c>
      <c r="S3764">
        <v>0.42</v>
      </c>
      <c r="T3764">
        <v>1.884E-3</v>
      </c>
      <c r="U3764">
        <v>3.2009999999999999E-3</v>
      </c>
      <c r="AP3764" s="1"/>
      <c r="AQ3764" s="1"/>
    </row>
    <row r="3765" spans="1:43" x14ac:dyDescent="0.25">
      <c r="A3765" t="s">
        <v>5608</v>
      </c>
      <c r="B3765">
        <v>5</v>
      </c>
      <c r="C3765">
        <v>2717822</v>
      </c>
      <c r="D3765">
        <v>2719084</v>
      </c>
      <c r="E3765">
        <v>1262</v>
      </c>
      <c r="F3765">
        <v>115.66</v>
      </c>
      <c r="G3765">
        <v>1.68</v>
      </c>
      <c r="H3765">
        <v>0.18</v>
      </c>
      <c r="I3765">
        <v>1.198E-20</v>
      </c>
      <c r="J3765">
        <v>3.1820000000000001E-20</v>
      </c>
      <c r="L3765" s="2" t="s">
        <v>5389</v>
      </c>
      <c r="M3765">
        <v>3</v>
      </c>
      <c r="N3765">
        <v>1736359</v>
      </c>
      <c r="O3765">
        <v>1737427</v>
      </c>
      <c r="P3765">
        <v>1068</v>
      </c>
      <c r="Q3765">
        <v>5.56</v>
      </c>
      <c r="R3765">
        <v>1.92</v>
      </c>
      <c r="S3765">
        <v>0.82</v>
      </c>
      <c r="T3765">
        <v>1.8879999999999999E-3</v>
      </c>
      <c r="U3765">
        <v>3.2079999999999999E-3</v>
      </c>
      <c r="AP3765" s="1"/>
      <c r="AQ3765" s="1"/>
    </row>
    <row r="3766" spans="1:43" x14ac:dyDescent="0.25">
      <c r="A3766" t="s">
        <v>7680</v>
      </c>
      <c r="B3766">
        <v>3</v>
      </c>
      <c r="C3766">
        <v>3235560</v>
      </c>
      <c r="D3766">
        <v>3237309</v>
      </c>
      <c r="E3766">
        <v>1749</v>
      </c>
      <c r="F3766">
        <v>52.36</v>
      </c>
      <c r="G3766">
        <v>2.69</v>
      </c>
      <c r="H3766">
        <v>0.3</v>
      </c>
      <c r="I3766">
        <v>1.274E-20</v>
      </c>
      <c r="J3766">
        <v>3.3820000000000001E-20</v>
      </c>
      <c r="L3766" s="2" t="s">
        <v>3838</v>
      </c>
      <c r="M3766">
        <v>2</v>
      </c>
      <c r="N3766">
        <v>1632899</v>
      </c>
      <c r="O3766">
        <v>1634034</v>
      </c>
      <c r="P3766">
        <v>1135</v>
      </c>
      <c r="Q3766">
        <v>7.82</v>
      </c>
      <c r="R3766">
        <v>1.61</v>
      </c>
      <c r="S3766">
        <v>0.64</v>
      </c>
      <c r="T3766">
        <v>1.9070000000000001E-3</v>
      </c>
      <c r="U3766">
        <v>3.2390000000000001E-3</v>
      </c>
      <c r="AP3766" s="1"/>
      <c r="AQ3766" s="1"/>
    </row>
    <row r="3767" spans="1:43" x14ac:dyDescent="0.25">
      <c r="A3767" t="s">
        <v>2882</v>
      </c>
      <c r="B3767">
        <v>3</v>
      </c>
      <c r="C3767">
        <v>26594</v>
      </c>
      <c r="D3767">
        <v>27755</v>
      </c>
      <c r="E3767">
        <v>1161</v>
      </c>
      <c r="F3767">
        <v>66.45</v>
      </c>
      <c r="G3767">
        <v>-2.82</v>
      </c>
      <c r="H3767">
        <v>0.31</v>
      </c>
      <c r="I3767">
        <v>1.3370000000000001E-20</v>
      </c>
      <c r="J3767">
        <v>3.5460000000000002E-20</v>
      </c>
      <c r="L3767" s="2" t="s">
        <v>8207</v>
      </c>
      <c r="M3767">
        <v>5</v>
      </c>
      <c r="N3767">
        <v>199543</v>
      </c>
      <c r="O3767">
        <v>207433</v>
      </c>
      <c r="P3767">
        <v>7890</v>
      </c>
      <c r="Q3767">
        <v>5.42</v>
      </c>
      <c r="R3767">
        <v>1.91</v>
      </c>
      <c r="S3767">
        <v>0.81</v>
      </c>
      <c r="T3767">
        <v>1.9239999999999999E-3</v>
      </c>
      <c r="U3767">
        <v>3.2659999999999998E-3</v>
      </c>
      <c r="AP3767" s="1"/>
      <c r="AQ3767" s="1"/>
    </row>
    <row r="3768" spans="1:43" x14ac:dyDescent="0.25">
      <c r="A3768" t="s">
        <v>2301</v>
      </c>
      <c r="B3768">
        <v>1</v>
      </c>
      <c r="C3768">
        <v>2079690</v>
      </c>
      <c r="D3768">
        <v>2081100</v>
      </c>
      <c r="E3768">
        <v>1410</v>
      </c>
      <c r="F3768">
        <v>91.29</v>
      </c>
      <c r="G3768">
        <v>2.13</v>
      </c>
      <c r="H3768">
        <v>0.23</v>
      </c>
      <c r="I3768">
        <v>1.3440000000000001E-20</v>
      </c>
      <c r="J3768">
        <v>3.563E-20</v>
      </c>
      <c r="L3768" s="2" t="s">
        <v>5203</v>
      </c>
      <c r="M3768">
        <v>1</v>
      </c>
      <c r="N3768">
        <v>1153454</v>
      </c>
      <c r="O3768">
        <v>1154621</v>
      </c>
      <c r="P3768">
        <v>1167</v>
      </c>
      <c r="Q3768">
        <v>20.69</v>
      </c>
      <c r="R3768">
        <v>-1.04</v>
      </c>
      <c r="S3768">
        <v>0.37</v>
      </c>
      <c r="T3768">
        <v>1.928E-3</v>
      </c>
      <c r="U3768">
        <v>3.271E-3</v>
      </c>
      <c r="AP3768" s="1"/>
      <c r="AQ3768" s="1"/>
    </row>
    <row r="3769" spans="1:43" x14ac:dyDescent="0.25">
      <c r="A3769" t="s">
        <v>7270</v>
      </c>
      <c r="B3769">
        <v>8</v>
      </c>
      <c r="C3769">
        <v>1537199</v>
      </c>
      <c r="D3769">
        <v>1538112</v>
      </c>
      <c r="E3769">
        <v>913</v>
      </c>
      <c r="F3769">
        <v>93.24</v>
      </c>
      <c r="G3769">
        <v>1.75</v>
      </c>
      <c r="H3769">
        <v>0.19</v>
      </c>
      <c r="I3769">
        <v>1.401E-20</v>
      </c>
      <c r="J3769">
        <v>3.7120000000000002E-20</v>
      </c>
      <c r="L3769" s="2" t="s">
        <v>9176</v>
      </c>
      <c r="M3769">
        <v>2</v>
      </c>
      <c r="N3769">
        <v>241387</v>
      </c>
      <c r="O3769">
        <v>243832</v>
      </c>
      <c r="P3769">
        <v>2445</v>
      </c>
      <c r="Q3769">
        <v>6.3</v>
      </c>
      <c r="R3769">
        <v>-1.86</v>
      </c>
      <c r="S3769">
        <v>0.78</v>
      </c>
      <c r="T3769">
        <v>1.9550000000000001E-3</v>
      </c>
      <c r="U3769">
        <v>3.3149999999999998E-3</v>
      </c>
      <c r="AP3769" s="1"/>
      <c r="AQ3769" s="1"/>
    </row>
    <row r="3770" spans="1:43" x14ac:dyDescent="0.25">
      <c r="A3770" t="s">
        <v>8072</v>
      </c>
      <c r="B3770">
        <v>4</v>
      </c>
      <c r="C3770">
        <v>254640</v>
      </c>
      <c r="D3770">
        <v>256206</v>
      </c>
      <c r="E3770">
        <v>1566</v>
      </c>
      <c r="F3770">
        <v>305.58</v>
      </c>
      <c r="G3770">
        <v>1.1499999999999999</v>
      </c>
      <c r="H3770">
        <v>0.12</v>
      </c>
      <c r="I3770">
        <v>1.5409999999999999E-20</v>
      </c>
      <c r="J3770">
        <v>4.0780000000000002E-20</v>
      </c>
      <c r="L3770" s="2" t="s">
        <v>5352</v>
      </c>
      <c r="M3770">
        <v>3</v>
      </c>
      <c r="N3770">
        <v>2360282</v>
      </c>
      <c r="O3770">
        <v>2361344</v>
      </c>
      <c r="P3770">
        <v>1062</v>
      </c>
      <c r="Q3770">
        <v>7.4</v>
      </c>
      <c r="R3770">
        <v>-1.79</v>
      </c>
      <c r="S3770">
        <v>0.74</v>
      </c>
      <c r="T3770">
        <v>1.967E-3</v>
      </c>
      <c r="U3770">
        <v>3.3340000000000002E-3</v>
      </c>
      <c r="AP3770" s="1"/>
      <c r="AQ3770" s="1"/>
    </row>
    <row r="3771" spans="1:43" x14ac:dyDescent="0.25">
      <c r="A3771" t="s">
        <v>8503</v>
      </c>
      <c r="B3771">
        <v>3</v>
      </c>
      <c r="C3771">
        <v>3197475</v>
      </c>
      <c r="D3771">
        <v>3199058</v>
      </c>
      <c r="E3771">
        <v>1583</v>
      </c>
      <c r="F3771">
        <v>1168.0999999999999</v>
      </c>
      <c r="G3771">
        <v>-1.01</v>
      </c>
      <c r="H3771">
        <v>0.11</v>
      </c>
      <c r="I3771">
        <v>1.612E-20</v>
      </c>
      <c r="J3771">
        <v>4.2640000000000002E-20</v>
      </c>
      <c r="L3771" s="2" t="s">
        <v>4841</v>
      </c>
      <c r="M3771">
        <v>5</v>
      </c>
      <c r="N3771">
        <v>1865194</v>
      </c>
      <c r="O3771">
        <v>1865818</v>
      </c>
      <c r="P3771">
        <v>624</v>
      </c>
      <c r="Q3771">
        <v>15.85</v>
      </c>
      <c r="R3771">
        <v>-1.25</v>
      </c>
      <c r="S3771">
        <v>0.46</v>
      </c>
      <c r="T3771">
        <v>2.0010000000000002E-3</v>
      </c>
      <c r="U3771">
        <v>3.3899999999999998E-3</v>
      </c>
      <c r="AP3771" s="1"/>
      <c r="AQ3771" s="1"/>
    </row>
    <row r="3772" spans="1:43" x14ac:dyDescent="0.25">
      <c r="A3772" t="s">
        <v>5824</v>
      </c>
      <c r="B3772">
        <v>4</v>
      </c>
      <c r="C3772">
        <v>4316948</v>
      </c>
      <c r="D3772">
        <v>4318591</v>
      </c>
      <c r="E3772">
        <v>1643</v>
      </c>
      <c r="F3772">
        <v>247.68</v>
      </c>
      <c r="G3772">
        <v>1.07</v>
      </c>
      <c r="H3772">
        <v>0.12</v>
      </c>
      <c r="I3772">
        <v>1.6140000000000001E-20</v>
      </c>
      <c r="J3772">
        <v>4.2689999999999998E-20</v>
      </c>
      <c r="L3772" s="2" t="s">
        <v>9177</v>
      </c>
      <c r="M3772">
        <v>8</v>
      </c>
      <c r="N3772">
        <v>1611673</v>
      </c>
      <c r="O3772">
        <v>1611745</v>
      </c>
      <c r="P3772">
        <v>72</v>
      </c>
      <c r="Q3772">
        <v>5.53</v>
      </c>
      <c r="R3772">
        <v>-2.5099999999999998</v>
      </c>
      <c r="S3772">
        <v>1.35</v>
      </c>
      <c r="T3772">
        <v>2.013E-3</v>
      </c>
      <c r="U3772">
        <v>3.408E-3</v>
      </c>
      <c r="AP3772" s="1"/>
      <c r="AQ3772" s="1"/>
    </row>
    <row r="3773" spans="1:43" x14ac:dyDescent="0.25">
      <c r="A3773" t="s">
        <v>4957</v>
      </c>
      <c r="B3773">
        <v>7</v>
      </c>
      <c r="C3773">
        <v>489039</v>
      </c>
      <c r="D3773">
        <v>489459</v>
      </c>
      <c r="E3773">
        <v>420</v>
      </c>
      <c r="F3773">
        <v>82.83</v>
      </c>
      <c r="G3773">
        <v>-2.74</v>
      </c>
      <c r="H3773">
        <v>0.3</v>
      </c>
      <c r="I3773">
        <v>1.6439999999999999E-20</v>
      </c>
      <c r="J3773">
        <v>4.3480000000000001E-20</v>
      </c>
      <c r="L3773" s="2" t="s">
        <v>8604</v>
      </c>
      <c r="M3773">
        <v>1</v>
      </c>
      <c r="N3773">
        <v>1361072</v>
      </c>
      <c r="O3773">
        <v>1362821</v>
      </c>
      <c r="P3773">
        <v>1749</v>
      </c>
      <c r="Q3773">
        <v>4.8499999999999996</v>
      </c>
      <c r="R3773">
        <v>-2.41</v>
      </c>
      <c r="S3773">
        <v>1.24</v>
      </c>
      <c r="T3773">
        <v>2.019E-3</v>
      </c>
      <c r="U3773">
        <v>3.4169999999999999E-3</v>
      </c>
      <c r="AP3773" s="1"/>
      <c r="AQ3773" s="1"/>
    </row>
    <row r="3774" spans="1:43" x14ac:dyDescent="0.25">
      <c r="A3774" t="s">
        <v>6046</v>
      </c>
      <c r="B3774">
        <v>8</v>
      </c>
      <c r="C3774">
        <v>444507</v>
      </c>
      <c r="D3774">
        <v>445720</v>
      </c>
      <c r="E3774">
        <v>1213</v>
      </c>
      <c r="F3774">
        <v>136.52000000000001</v>
      </c>
      <c r="G3774">
        <v>1.66</v>
      </c>
      <c r="H3774">
        <v>0.18</v>
      </c>
      <c r="I3774">
        <v>1.736E-20</v>
      </c>
      <c r="J3774">
        <v>4.5880000000000003E-20</v>
      </c>
      <c r="L3774" s="2" t="s">
        <v>4077</v>
      </c>
      <c r="M3774">
        <v>8</v>
      </c>
      <c r="N3774">
        <v>2912126</v>
      </c>
      <c r="O3774">
        <v>2914367</v>
      </c>
      <c r="P3774">
        <v>2241</v>
      </c>
      <c r="Q3774">
        <v>4.49</v>
      </c>
      <c r="R3774">
        <v>-2.1800000000000002</v>
      </c>
      <c r="S3774">
        <v>1.02</v>
      </c>
      <c r="T3774">
        <v>2.0230000000000001E-3</v>
      </c>
      <c r="U3774">
        <v>3.4229999999999998E-3</v>
      </c>
      <c r="AP3774" s="1"/>
      <c r="AQ3774" s="1"/>
    </row>
    <row r="3775" spans="1:43" x14ac:dyDescent="0.25">
      <c r="A3775" t="s">
        <v>7655</v>
      </c>
      <c r="B3775">
        <v>2</v>
      </c>
      <c r="C3775">
        <v>5235291</v>
      </c>
      <c r="D3775">
        <v>5235759</v>
      </c>
      <c r="E3775">
        <v>468</v>
      </c>
      <c r="F3775">
        <v>97.82</v>
      </c>
      <c r="G3775">
        <v>-2.13</v>
      </c>
      <c r="H3775">
        <v>0.23</v>
      </c>
      <c r="I3775">
        <v>1.8759999999999999E-20</v>
      </c>
      <c r="J3775">
        <v>4.957E-20</v>
      </c>
      <c r="L3775" s="2" t="s">
        <v>4963</v>
      </c>
      <c r="M3775">
        <v>6</v>
      </c>
      <c r="N3775">
        <v>1449960</v>
      </c>
      <c r="O3775">
        <v>1453537</v>
      </c>
      <c r="P3775">
        <v>3577</v>
      </c>
      <c r="Q3775">
        <v>16.809999999999999</v>
      </c>
      <c r="R3775">
        <v>-1.22</v>
      </c>
      <c r="S3775">
        <v>0.45</v>
      </c>
      <c r="T3775">
        <v>2.0430000000000001E-3</v>
      </c>
      <c r="U3775">
        <v>3.4550000000000002E-3</v>
      </c>
      <c r="AP3775" s="1"/>
      <c r="AQ3775" s="1"/>
    </row>
    <row r="3776" spans="1:43" x14ac:dyDescent="0.25">
      <c r="A3776" t="s">
        <v>5361</v>
      </c>
      <c r="B3776">
        <v>1</v>
      </c>
      <c r="C3776">
        <v>3061005</v>
      </c>
      <c r="D3776">
        <v>3061824</v>
      </c>
      <c r="E3776">
        <v>819</v>
      </c>
      <c r="F3776">
        <v>37.119999999999997</v>
      </c>
      <c r="G3776">
        <v>3.07</v>
      </c>
      <c r="H3776">
        <v>0.34</v>
      </c>
      <c r="I3776">
        <v>1.888E-20</v>
      </c>
      <c r="J3776">
        <v>4.9869999999999998E-20</v>
      </c>
      <c r="L3776" s="2" t="s">
        <v>1236</v>
      </c>
      <c r="M3776">
        <v>3</v>
      </c>
      <c r="N3776">
        <v>1503688</v>
      </c>
      <c r="O3776">
        <v>1504524</v>
      </c>
      <c r="P3776">
        <v>836</v>
      </c>
      <c r="Q3776">
        <v>9840.91</v>
      </c>
      <c r="R3776">
        <v>1.33</v>
      </c>
      <c r="S3776">
        <v>0.5</v>
      </c>
      <c r="T3776">
        <v>2.0430000000000001E-3</v>
      </c>
      <c r="U3776">
        <v>3.4550000000000002E-3</v>
      </c>
      <c r="AP3776" s="1"/>
      <c r="AQ3776" s="1"/>
    </row>
    <row r="3777" spans="1:43" x14ac:dyDescent="0.25">
      <c r="A3777" t="s">
        <v>2987</v>
      </c>
      <c r="B3777">
        <v>3</v>
      </c>
      <c r="C3777">
        <v>1031379</v>
      </c>
      <c r="D3777">
        <v>1032605</v>
      </c>
      <c r="E3777">
        <v>1226</v>
      </c>
      <c r="F3777">
        <v>242.74</v>
      </c>
      <c r="G3777">
        <v>-1.23</v>
      </c>
      <c r="H3777">
        <v>0.13</v>
      </c>
      <c r="I3777">
        <v>1.9670000000000001E-20</v>
      </c>
      <c r="J3777">
        <v>5.1929999999999999E-20</v>
      </c>
      <c r="L3777" s="2" t="s">
        <v>7723</v>
      </c>
      <c r="M3777">
        <v>7</v>
      </c>
      <c r="N3777">
        <v>663231</v>
      </c>
      <c r="O3777">
        <v>663775</v>
      </c>
      <c r="P3777">
        <v>544</v>
      </c>
      <c r="Q3777">
        <v>5.76</v>
      </c>
      <c r="R3777">
        <v>2.0499999999999998</v>
      </c>
      <c r="S3777">
        <v>0.92</v>
      </c>
      <c r="T3777">
        <v>2.049E-3</v>
      </c>
      <c r="U3777">
        <v>3.4640000000000001E-3</v>
      </c>
      <c r="AP3777" s="1"/>
      <c r="AQ3777" s="1"/>
    </row>
    <row r="3778" spans="1:43" x14ac:dyDescent="0.25">
      <c r="A3778" t="s">
        <v>9178</v>
      </c>
      <c r="B3778">
        <v>4</v>
      </c>
      <c r="C3778">
        <v>4064114</v>
      </c>
      <c r="D3778">
        <v>4064822</v>
      </c>
      <c r="E3778">
        <v>708</v>
      </c>
      <c r="F3778">
        <v>300.08</v>
      </c>
      <c r="G3778">
        <v>-1.1000000000000001</v>
      </c>
      <c r="H3778">
        <v>0.12</v>
      </c>
      <c r="I3778">
        <v>2.0290000000000001E-20</v>
      </c>
      <c r="J3778">
        <v>5.3550000000000002E-20</v>
      </c>
      <c r="L3778" s="2" t="s">
        <v>3492</v>
      </c>
      <c r="M3778">
        <v>5</v>
      </c>
      <c r="N3778">
        <v>3868727</v>
      </c>
      <c r="O3778">
        <v>3869471</v>
      </c>
      <c r="P3778">
        <v>744</v>
      </c>
      <c r="Q3778">
        <v>35.4</v>
      </c>
      <c r="R3778">
        <v>1.17</v>
      </c>
      <c r="S3778">
        <v>0.43</v>
      </c>
      <c r="T3778">
        <v>2.0920000000000001E-3</v>
      </c>
      <c r="U3778">
        <v>3.532E-3</v>
      </c>
      <c r="AP3778" s="1"/>
      <c r="AQ3778" s="1"/>
    </row>
    <row r="3779" spans="1:43" x14ac:dyDescent="0.25">
      <c r="A3779" t="s">
        <v>2051</v>
      </c>
      <c r="B3779">
        <v>2</v>
      </c>
      <c r="C3779">
        <v>347039</v>
      </c>
      <c r="D3779">
        <v>348681</v>
      </c>
      <c r="E3779">
        <v>1642</v>
      </c>
      <c r="F3779">
        <v>520.79999999999995</v>
      </c>
      <c r="G3779">
        <v>1.1599999999999999</v>
      </c>
      <c r="H3779">
        <v>0.13</v>
      </c>
      <c r="I3779">
        <v>2.755E-20</v>
      </c>
      <c r="J3779">
        <v>7.2639999999999999E-20</v>
      </c>
      <c r="L3779" s="2" t="s">
        <v>6980</v>
      </c>
      <c r="M3779">
        <v>3</v>
      </c>
      <c r="N3779">
        <v>1576394</v>
      </c>
      <c r="O3779">
        <v>1576835</v>
      </c>
      <c r="P3779">
        <v>441</v>
      </c>
      <c r="Q3779">
        <v>749.7</v>
      </c>
      <c r="R3779">
        <v>-1.63</v>
      </c>
      <c r="S3779">
        <v>0.66</v>
      </c>
      <c r="T3779">
        <v>2.0939999999999999E-3</v>
      </c>
      <c r="U3779">
        <v>3.5339999999999998E-3</v>
      </c>
      <c r="AP3779" s="1"/>
      <c r="AQ3779" s="1"/>
    </row>
    <row r="3780" spans="1:43" x14ac:dyDescent="0.25">
      <c r="A3780" t="s">
        <v>1225</v>
      </c>
      <c r="B3780">
        <v>2</v>
      </c>
      <c r="C3780">
        <v>5963354</v>
      </c>
      <c r="D3780">
        <v>5965290</v>
      </c>
      <c r="E3780">
        <v>1936</v>
      </c>
      <c r="F3780">
        <v>76.2</v>
      </c>
      <c r="G3780">
        <v>-2.5299999999999998</v>
      </c>
      <c r="H3780">
        <v>0.28000000000000003</v>
      </c>
      <c r="I3780">
        <v>2.7709999999999998E-20</v>
      </c>
      <c r="J3780">
        <v>7.3050000000000006E-20</v>
      </c>
      <c r="L3780" s="2" t="s">
        <v>5156</v>
      </c>
      <c r="M3780">
        <v>8</v>
      </c>
      <c r="N3780">
        <v>1676386</v>
      </c>
      <c r="O3780">
        <v>1678612</v>
      </c>
      <c r="P3780">
        <v>2226</v>
      </c>
      <c r="Q3780">
        <v>18.97</v>
      </c>
      <c r="R3780">
        <v>-1.19</v>
      </c>
      <c r="S3780">
        <v>0.44</v>
      </c>
      <c r="T3780">
        <v>2.098E-3</v>
      </c>
      <c r="U3780">
        <v>3.5400000000000002E-3</v>
      </c>
      <c r="AP3780" s="1"/>
      <c r="AQ3780" s="1"/>
    </row>
    <row r="3781" spans="1:43" x14ac:dyDescent="0.25">
      <c r="A3781" t="s">
        <v>1623</v>
      </c>
      <c r="B3781">
        <v>1</v>
      </c>
      <c r="C3781">
        <v>4642702</v>
      </c>
      <c r="D3781">
        <v>4643410</v>
      </c>
      <c r="E3781">
        <v>708</v>
      </c>
      <c r="F3781">
        <v>132.76</v>
      </c>
      <c r="G3781">
        <v>-1.59</v>
      </c>
      <c r="H3781">
        <v>0.17</v>
      </c>
      <c r="I3781">
        <v>3.1029999999999997E-20</v>
      </c>
      <c r="J3781">
        <v>8.1700000000000004E-20</v>
      </c>
      <c r="L3781" s="2" t="s">
        <v>9009</v>
      </c>
      <c r="M3781">
        <v>6</v>
      </c>
      <c r="N3781">
        <v>3502699</v>
      </c>
      <c r="O3781">
        <v>3504202</v>
      </c>
      <c r="P3781">
        <v>1503</v>
      </c>
      <c r="Q3781">
        <v>4.8</v>
      </c>
      <c r="R3781">
        <v>2.0699999999999998</v>
      </c>
      <c r="S3781">
        <v>0.95</v>
      </c>
      <c r="T3781">
        <v>2.14E-3</v>
      </c>
      <c r="U3781">
        <v>3.6089999999999998E-3</v>
      </c>
      <c r="AP3781" s="1"/>
      <c r="AQ3781" s="1"/>
    </row>
    <row r="3782" spans="1:43" x14ac:dyDescent="0.25">
      <c r="A3782" t="s">
        <v>1349</v>
      </c>
      <c r="B3782">
        <v>8</v>
      </c>
      <c r="C3782">
        <v>2501807</v>
      </c>
      <c r="D3782">
        <v>2502755</v>
      </c>
      <c r="E3782">
        <v>948</v>
      </c>
      <c r="F3782">
        <v>195.56</v>
      </c>
      <c r="G3782">
        <v>1.32</v>
      </c>
      <c r="H3782">
        <v>0.14000000000000001</v>
      </c>
      <c r="I3782">
        <v>3.4510000000000001E-20</v>
      </c>
      <c r="J3782">
        <v>9.0759999999999997E-20</v>
      </c>
      <c r="L3782" s="2" t="s">
        <v>8843</v>
      </c>
      <c r="M3782">
        <v>8</v>
      </c>
      <c r="N3782">
        <v>1641705</v>
      </c>
      <c r="O3782">
        <v>1642446</v>
      </c>
      <c r="P3782">
        <v>741</v>
      </c>
      <c r="Q3782">
        <v>6.43</v>
      </c>
      <c r="R3782">
        <v>1.9</v>
      </c>
      <c r="S3782">
        <v>0.83</v>
      </c>
      <c r="T3782">
        <v>2.1719999999999999E-3</v>
      </c>
      <c r="U3782">
        <v>3.6600000000000001E-3</v>
      </c>
      <c r="AP3782" s="1"/>
      <c r="AQ3782" s="1"/>
    </row>
    <row r="3783" spans="1:43" x14ac:dyDescent="0.25">
      <c r="A3783" t="s">
        <v>6514</v>
      </c>
      <c r="B3783">
        <v>5</v>
      </c>
      <c r="C3783">
        <v>523723</v>
      </c>
      <c r="D3783">
        <v>525229</v>
      </c>
      <c r="E3783">
        <v>1506</v>
      </c>
      <c r="F3783">
        <v>234.87</v>
      </c>
      <c r="G3783">
        <v>1.1200000000000001</v>
      </c>
      <c r="H3783">
        <v>0.12</v>
      </c>
      <c r="I3783">
        <v>3.4949999999999999E-20</v>
      </c>
      <c r="J3783">
        <v>9.1870000000000002E-20</v>
      </c>
      <c r="L3783" s="2" t="s">
        <v>5851</v>
      </c>
      <c r="M3783">
        <v>3</v>
      </c>
      <c r="N3783">
        <v>1142968</v>
      </c>
      <c r="O3783">
        <v>1145207</v>
      </c>
      <c r="P3783">
        <v>2239</v>
      </c>
      <c r="Q3783">
        <v>10.62</v>
      </c>
      <c r="R3783">
        <v>1.5</v>
      </c>
      <c r="S3783">
        <v>0.59</v>
      </c>
      <c r="T3783">
        <v>2.173E-3</v>
      </c>
      <c r="U3783">
        <v>3.6619999999999999E-3</v>
      </c>
      <c r="AP3783" s="1"/>
      <c r="AQ3783" s="1"/>
    </row>
    <row r="3784" spans="1:43" x14ac:dyDescent="0.25">
      <c r="A3784" t="s">
        <v>1624</v>
      </c>
      <c r="B3784">
        <v>5</v>
      </c>
      <c r="C3784">
        <v>41316</v>
      </c>
      <c r="D3784">
        <v>41768</v>
      </c>
      <c r="E3784">
        <v>452</v>
      </c>
      <c r="F3784">
        <v>218.95</v>
      </c>
      <c r="G3784">
        <v>-9.8699999999999992</v>
      </c>
      <c r="H3784">
        <v>1.18</v>
      </c>
      <c r="I3784">
        <v>3.5870000000000003E-20</v>
      </c>
      <c r="J3784">
        <v>9.4269999999999997E-20</v>
      </c>
      <c r="L3784" s="2" t="s">
        <v>7236</v>
      </c>
      <c r="M3784">
        <v>1</v>
      </c>
      <c r="N3784">
        <v>5054353</v>
      </c>
      <c r="O3784">
        <v>5056396</v>
      </c>
      <c r="P3784">
        <v>2043</v>
      </c>
      <c r="Q3784">
        <v>4.53</v>
      </c>
      <c r="R3784">
        <v>-2.36</v>
      </c>
      <c r="S3784">
        <v>1.22</v>
      </c>
      <c r="T3784">
        <v>2.1770000000000001E-3</v>
      </c>
      <c r="U3784">
        <v>3.666E-3</v>
      </c>
      <c r="AP3784" s="1"/>
      <c r="AQ3784" s="1"/>
    </row>
    <row r="3785" spans="1:43" x14ac:dyDescent="0.25">
      <c r="A3785" t="s">
        <v>4091</v>
      </c>
      <c r="B3785">
        <v>7</v>
      </c>
      <c r="C3785">
        <v>886116</v>
      </c>
      <c r="D3785">
        <v>887837</v>
      </c>
      <c r="E3785">
        <v>1721</v>
      </c>
      <c r="F3785">
        <v>535.29999999999995</v>
      </c>
      <c r="G3785">
        <v>1.1599999999999999</v>
      </c>
      <c r="H3785">
        <v>0.13</v>
      </c>
      <c r="I3785">
        <v>3.7499999999999999E-20</v>
      </c>
      <c r="J3785">
        <v>9.8519999999999994E-20</v>
      </c>
      <c r="L3785" s="2" t="s">
        <v>5766</v>
      </c>
      <c r="M3785">
        <v>8</v>
      </c>
      <c r="N3785">
        <v>863072</v>
      </c>
      <c r="O3785">
        <v>863860</v>
      </c>
      <c r="P3785">
        <v>788</v>
      </c>
      <c r="Q3785">
        <v>5.13</v>
      </c>
      <c r="R3785">
        <v>2.13</v>
      </c>
      <c r="S3785">
        <v>0.99</v>
      </c>
      <c r="T3785">
        <v>2.1770000000000001E-3</v>
      </c>
      <c r="U3785">
        <v>3.666E-3</v>
      </c>
      <c r="AP3785" s="1"/>
      <c r="AQ3785" s="1"/>
    </row>
    <row r="3786" spans="1:43" x14ac:dyDescent="0.25">
      <c r="A3786" t="s">
        <v>1109</v>
      </c>
      <c r="B3786">
        <v>2</v>
      </c>
      <c r="C3786">
        <v>5368637</v>
      </c>
      <c r="D3786">
        <v>5369948</v>
      </c>
      <c r="E3786">
        <v>1311</v>
      </c>
      <c r="F3786">
        <v>1767.53</v>
      </c>
      <c r="G3786">
        <v>1.46</v>
      </c>
      <c r="H3786">
        <v>0.16</v>
      </c>
      <c r="I3786">
        <v>4.142E-20</v>
      </c>
      <c r="J3786">
        <v>1.087E-19</v>
      </c>
      <c r="L3786" s="2" t="s">
        <v>4740</v>
      </c>
      <c r="M3786">
        <v>5</v>
      </c>
      <c r="N3786">
        <v>822104</v>
      </c>
      <c r="O3786">
        <v>823319</v>
      </c>
      <c r="P3786">
        <v>1215</v>
      </c>
      <c r="Q3786">
        <v>14.91</v>
      </c>
      <c r="R3786">
        <v>1.21</v>
      </c>
      <c r="S3786">
        <v>0.45</v>
      </c>
      <c r="T3786">
        <v>2.189E-3</v>
      </c>
      <c r="U3786">
        <v>3.6849999999999999E-3</v>
      </c>
      <c r="AP3786" s="1"/>
      <c r="AQ3786" s="1"/>
    </row>
    <row r="3787" spans="1:43" x14ac:dyDescent="0.25">
      <c r="A3787" t="s">
        <v>883</v>
      </c>
      <c r="B3787">
        <v>6</v>
      </c>
      <c r="C3787">
        <v>3352211</v>
      </c>
      <c r="D3787">
        <v>3353123</v>
      </c>
      <c r="E3787">
        <v>912</v>
      </c>
      <c r="F3787">
        <v>90.4</v>
      </c>
      <c r="G3787">
        <v>-1.94</v>
      </c>
      <c r="H3787">
        <v>0.22</v>
      </c>
      <c r="I3787">
        <v>5.1729999999999998E-20</v>
      </c>
      <c r="J3787">
        <v>1.356E-19</v>
      </c>
      <c r="L3787" s="2" t="s">
        <v>2723</v>
      </c>
      <c r="M3787">
        <v>5</v>
      </c>
      <c r="N3787">
        <v>4386045</v>
      </c>
      <c r="O3787">
        <v>4386633</v>
      </c>
      <c r="P3787">
        <v>588</v>
      </c>
      <c r="Q3787">
        <v>107.21</v>
      </c>
      <c r="R3787">
        <v>-1.1100000000000001</v>
      </c>
      <c r="S3787">
        <v>0.41</v>
      </c>
      <c r="T3787">
        <v>2.212E-3</v>
      </c>
      <c r="U3787">
        <v>3.722E-3</v>
      </c>
      <c r="AP3787" s="1"/>
      <c r="AQ3787" s="1"/>
    </row>
    <row r="3788" spans="1:43" x14ac:dyDescent="0.25">
      <c r="A3788" t="s">
        <v>2129</v>
      </c>
      <c r="B3788">
        <v>4</v>
      </c>
      <c r="C3788">
        <v>324967</v>
      </c>
      <c r="D3788">
        <v>325727</v>
      </c>
      <c r="E3788">
        <v>760</v>
      </c>
      <c r="F3788">
        <v>142.62</v>
      </c>
      <c r="G3788">
        <v>5.74</v>
      </c>
      <c r="H3788">
        <v>0.67</v>
      </c>
      <c r="I3788">
        <v>5.2650000000000002E-20</v>
      </c>
      <c r="J3788">
        <v>1.3800000000000001E-19</v>
      </c>
      <c r="L3788" s="2" t="s">
        <v>4757</v>
      </c>
      <c r="M3788">
        <v>5</v>
      </c>
      <c r="N3788">
        <v>2770386</v>
      </c>
      <c r="O3788">
        <v>2770959</v>
      </c>
      <c r="P3788">
        <v>573</v>
      </c>
      <c r="Q3788">
        <v>11.48</v>
      </c>
      <c r="R3788">
        <v>1.31</v>
      </c>
      <c r="S3788">
        <v>0.5</v>
      </c>
      <c r="T3788">
        <v>2.251E-3</v>
      </c>
      <c r="U3788">
        <v>3.784E-3</v>
      </c>
      <c r="AP3788" s="1"/>
      <c r="AQ3788" s="1"/>
    </row>
    <row r="3789" spans="1:43" x14ac:dyDescent="0.25">
      <c r="A3789" t="s">
        <v>3927</v>
      </c>
      <c r="B3789">
        <v>1</v>
      </c>
      <c r="C3789">
        <v>5174717</v>
      </c>
      <c r="D3789">
        <v>5175713</v>
      </c>
      <c r="E3789">
        <v>996</v>
      </c>
      <c r="F3789">
        <v>208.09</v>
      </c>
      <c r="G3789">
        <v>1.27</v>
      </c>
      <c r="H3789">
        <v>0.14000000000000001</v>
      </c>
      <c r="I3789">
        <v>5.7409999999999997E-20</v>
      </c>
      <c r="J3789">
        <v>1.5040000000000001E-19</v>
      </c>
      <c r="L3789" s="2" t="s">
        <v>3734</v>
      </c>
      <c r="M3789">
        <v>4</v>
      </c>
      <c r="N3789">
        <v>1676204</v>
      </c>
      <c r="O3789">
        <v>1676760</v>
      </c>
      <c r="P3789">
        <v>556</v>
      </c>
      <c r="Q3789">
        <v>111.78</v>
      </c>
      <c r="R3789">
        <v>-1.03</v>
      </c>
      <c r="S3789">
        <v>0.38</v>
      </c>
      <c r="T3789">
        <v>2.3249999999999998E-3</v>
      </c>
      <c r="U3789">
        <v>3.8999999999999998E-3</v>
      </c>
      <c r="AP3789" s="1"/>
      <c r="AQ3789" s="1"/>
    </row>
    <row r="3790" spans="1:43" x14ac:dyDescent="0.25">
      <c r="A3790" t="s">
        <v>2408</v>
      </c>
      <c r="B3790">
        <v>8</v>
      </c>
      <c r="C3790">
        <v>1098752</v>
      </c>
      <c r="D3790">
        <v>1099684</v>
      </c>
      <c r="E3790">
        <v>932</v>
      </c>
      <c r="F3790">
        <v>272.5</v>
      </c>
      <c r="G3790">
        <v>-1.1499999999999999</v>
      </c>
      <c r="H3790">
        <v>0.13</v>
      </c>
      <c r="I3790">
        <v>5.8330000000000001E-20</v>
      </c>
      <c r="J3790">
        <v>1.5279999999999999E-19</v>
      </c>
      <c r="L3790" s="2" t="s">
        <v>4346</v>
      </c>
      <c r="M3790">
        <v>1</v>
      </c>
      <c r="N3790">
        <v>6338516</v>
      </c>
      <c r="O3790">
        <v>6340263</v>
      </c>
      <c r="P3790">
        <v>1747</v>
      </c>
      <c r="Q3790">
        <v>11.04</v>
      </c>
      <c r="R3790">
        <v>1.47</v>
      </c>
      <c r="S3790">
        <v>0.57999999999999996</v>
      </c>
      <c r="T3790">
        <v>2.336E-3</v>
      </c>
      <c r="U3790">
        <v>3.9179999999999996E-3</v>
      </c>
      <c r="AP3790" s="1"/>
      <c r="AQ3790" s="1"/>
    </row>
    <row r="3791" spans="1:43" x14ac:dyDescent="0.25">
      <c r="A3791" t="s">
        <v>4897</v>
      </c>
      <c r="B3791">
        <v>4</v>
      </c>
      <c r="C3791">
        <v>4726149</v>
      </c>
      <c r="D3791">
        <v>4728284</v>
      </c>
      <c r="E3791">
        <v>2135</v>
      </c>
      <c r="F3791">
        <v>152.03</v>
      </c>
      <c r="G3791">
        <v>-1.81</v>
      </c>
      <c r="H3791">
        <v>0.2</v>
      </c>
      <c r="I3791">
        <v>6.048E-20</v>
      </c>
      <c r="J3791">
        <v>1.5840000000000001E-19</v>
      </c>
      <c r="L3791" s="2" t="s">
        <v>5812</v>
      </c>
      <c r="M3791">
        <v>7</v>
      </c>
      <c r="N3791">
        <v>82096</v>
      </c>
      <c r="O3791">
        <v>84347</v>
      </c>
      <c r="P3791">
        <v>2251</v>
      </c>
      <c r="Q3791">
        <v>2.77</v>
      </c>
      <c r="R3791">
        <v>2.42</v>
      </c>
      <c r="S3791">
        <v>1.3</v>
      </c>
      <c r="T3791">
        <v>2.3479999999999998E-3</v>
      </c>
      <c r="U3791">
        <v>3.9379999999999997E-3</v>
      </c>
      <c r="AP3791" s="1"/>
      <c r="AQ3791" s="1"/>
    </row>
    <row r="3792" spans="1:43" x14ac:dyDescent="0.25">
      <c r="A3792" t="s">
        <v>137</v>
      </c>
      <c r="B3792">
        <v>3</v>
      </c>
      <c r="C3792">
        <v>809834</v>
      </c>
      <c r="D3792">
        <v>810977</v>
      </c>
      <c r="E3792">
        <v>1143</v>
      </c>
      <c r="F3792">
        <v>1698.55</v>
      </c>
      <c r="G3792">
        <v>1.08</v>
      </c>
      <c r="H3792">
        <v>0.12</v>
      </c>
      <c r="I3792">
        <v>6.2520000000000003E-20</v>
      </c>
      <c r="J3792">
        <v>1.6359999999999999E-19</v>
      </c>
      <c r="L3792" s="2" t="s">
        <v>854</v>
      </c>
      <c r="M3792">
        <v>1</v>
      </c>
      <c r="N3792">
        <v>2924588</v>
      </c>
      <c r="O3792">
        <v>2925457</v>
      </c>
      <c r="P3792">
        <v>869</v>
      </c>
      <c r="Q3792">
        <v>13.01</v>
      </c>
      <c r="R3792">
        <v>1.25</v>
      </c>
      <c r="S3792">
        <v>0.47</v>
      </c>
      <c r="T3792">
        <v>2.359E-3</v>
      </c>
      <c r="U3792">
        <v>3.954E-3</v>
      </c>
      <c r="AP3792" s="1"/>
      <c r="AQ3792" s="1"/>
    </row>
    <row r="3793" spans="1:43" x14ac:dyDescent="0.25">
      <c r="A3793" t="s">
        <v>4469</v>
      </c>
      <c r="B3793">
        <v>4</v>
      </c>
      <c r="C3793">
        <v>163301</v>
      </c>
      <c r="D3793">
        <v>163967</v>
      </c>
      <c r="E3793">
        <v>666</v>
      </c>
      <c r="F3793">
        <v>91.95</v>
      </c>
      <c r="G3793">
        <v>-1.99</v>
      </c>
      <c r="H3793">
        <v>0.22</v>
      </c>
      <c r="I3793">
        <v>6.6960000000000001E-20</v>
      </c>
      <c r="J3793">
        <v>1.7519999999999999E-19</v>
      </c>
      <c r="L3793" s="2" t="s">
        <v>9179</v>
      </c>
      <c r="M3793">
        <v>2</v>
      </c>
      <c r="N3793">
        <v>3483270</v>
      </c>
      <c r="O3793">
        <v>3483341</v>
      </c>
      <c r="P3793">
        <v>71</v>
      </c>
      <c r="Q3793">
        <v>3.21</v>
      </c>
      <c r="R3793">
        <v>-2.4700000000000002</v>
      </c>
      <c r="S3793">
        <v>1.38</v>
      </c>
      <c r="T3793">
        <v>2.4130000000000002E-3</v>
      </c>
      <c r="U3793">
        <v>4.0410000000000003E-3</v>
      </c>
      <c r="AP3793" s="1"/>
      <c r="AQ3793" s="1"/>
    </row>
    <row r="3794" spans="1:43" x14ac:dyDescent="0.25">
      <c r="A3794" t="s">
        <v>637</v>
      </c>
      <c r="B3794">
        <v>1</v>
      </c>
      <c r="C3794">
        <v>2915894</v>
      </c>
      <c r="D3794">
        <v>2917454</v>
      </c>
      <c r="E3794">
        <v>1560</v>
      </c>
      <c r="F3794">
        <v>5876.47</v>
      </c>
      <c r="G3794">
        <v>1.1599999999999999</v>
      </c>
      <c r="H3794">
        <v>0.13</v>
      </c>
      <c r="I3794">
        <v>6.9739999999999999E-20</v>
      </c>
      <c r="J3794">
        <v>1.8230000000000001E-19</v>
      </c>
      <c r="L3794" s="2" t="s">
        <v>8185</v>
      </c>
      <c r="M3794">
        <v>2</v>
      </c>
      <c r="N3794">
        <v>263925</v>
      </c>
      <c r="O3794">
        <v>265010</v>
      </c>
      <c r="P3794">
        <v>1085</v>
      </c>
      <c r="Q3794">
        <v>5.43</v>
      </c>
      <c r="R3794">
        <v>1.84</v>
      </c>
      <c r="S3794">
        <v>0.8</v>
      </c>
      <c r="T3794">
        <v>2.4169999999999999E-3</v>
      </c>
      <c r="U3794">
        <v>4.0470000000000002E-3</v>
      </c>
      <c r="AP3794" s="1"/>
      <c r="AQ3794" s="1"/>
    </row>
    <row r="3795" spans="1:43" x14ac:dyDescent="0.25">
      <c r="A3795" t="s">
        <v>9180</v>
      </c>
      <c r="B3795">
        <v>4</v>
      </c>
      <c r="C3795">
        <v>4210625</v>
      </c>
      <c r="D3795">
        <v>4211124</v>
      </c>
      <c r="E3795">
        <v>499</v>
      </c>
      <c r="F3795">
        <v>340.95</v>
      </c>
      <c r="G3795">
        <v>1.1000000000000001</v>
      </c>
      <c r="H3795">
        <v>0.12</v>
      </c>
      <c r="I3795">
        <v>7.2110000000000003E-20</v>
      </c>
      <c r="J3795">
        <v>1.885E-19</v>
      </c>
      <c r="L3795" s="2" t="s">
        <v>2985</v>
      </c>
      <c r="M3795">
        <v>7</v>
      </c>
      <c r="N3795">
        <v>852926</v>
      </c>
      <c r="O3795">
        <v>853649</v>
      </c>
      <c r="P3795">
        <v>723</v>
      </c>
      <c r="Q3795">
        <v>14.54</v>
      </c>
      <c r="R3795">
        <v>1.47</v>
      </c>
      <c r="S3795">
        <v>0.57999999999999996</v>
      </c>
      <c r="T3795">
        <v>2.4359999999999998E-3</v>
      </c>
      <c r="U3795">
        <v>4.0769999999999999E-3</v>
      </c>
      <c r="AP3795" s="1"/>
      <c r="AQ3795" s="1"/>
    </row>
    <row r="3796" spans="1:43" x14ac:dyDescent="0.25">
      <c r="A3796" t="s">
        <v>7490</v>
      </c>
      <c r="B3796">
        <v>3</v>
      </c>
      <c r="C3796">
        <v>1377915</v>
      </c>
      <c r="D3796">
        <v>1378956</v>
      </c>
      <c r="E3796">
        <v>1041</v>
      </c>
      <c r="F3796">
        <v>163.78</v>
      </c>
      <c r="G3796">
        <v>1.43</v>
      </c>
      <c r="H3796">
        <v>0.16</v>
      </c>
      <c r="I3796">
        <v>8.0279999999999995E-20</v>
      </c>
      <c r="J3796">
        <v>2.097E-19</v>
      </c>
      <c r="L3796" s="2" t="s">
        <v>7595</v>
      </c>
      <c r="M3796">
        <v>8</v>
      </c>
      <c r="N3796">
        <v>170923</v>
      </c>
      <c r="O3796">
        <v>172504</v>
      </c>
      <c r="P3796">
        <v>1581</v>
      </c>
      <c r="Q3796">
        <v>2.12</v>
      </c>
      <c r="R3796">
        <v>-2.5499999999999998</v>
      </c>
      <c r="S3796">
        <v>1.51</v>
      </c>
      <c r="T3796">
        <v>2.457E-3</v>
      </c>
      <c r="U3796">
        <v>4.1120000000000002E-3</v>
      </c>
      <c r="AP3796" s="1"/>
      <c r="AQ3796" s="1"/>
    </row>
    <row r="3797" spans="1:43" x14ac:dyDescent="0.25">
      <c r="A3797" t="s">
        <v>1861</v>
      </c>
      <c r="B3797">
        <v>3</v>
      </c>
      <c r="C3797">
        <v>1470143</v>
      </c>
      <c r="D3797">
        <v>1472820</v>
      </c>
      <c r="E3797">
        <v>2677</v>
      </c>
      <c r="F3797">
        <v>44.98</v>
      </c>
      <c r="G3797">
        <v>2.9</v>
      </c>
      <c r="H3797">
        <v>0.33</v>
      </c>
      <c r="I3797">
        <v>8.2199999999999996E-20</v>
      </c>
      <c r="J3797">
        <v>2.146E-19</v>
      </c>
      <c r="L3797" s="2" t="s">
        <v>7978</v>
      </c>
      <c r="M3797">
        <v>1</v>
      </c>
      <c r="N3797">
        <v>2559042</v>
      </c>
      <c r="O3797">
        <v>2559627</v>
      </c>
      <c r="P3797">
        <v>585</v>
      </c>
      <c r="Q3797">
        <v>13.76</v>
      </c>
      <c r="R3797">
        <v>-1.21</v>
      </c>
      <c r="S3797">
        <v>0.46</v>
      </c>
      <c r="T3797">
        <v>2.4729999999999999E-3</v>
      </c>
      <c r="U3797">
        <v>4.1349999999999998E-3</v>
      </c>
      <c r="AP3797" s="1"/>
      <c r="AQ3797" s="1"/>
    </row>
    <row r="3798" spans="1:43" x14ac:dyDescent="0.25">
      <c r="A3798" t="s">
        <v>7159</v>
      </c>
      <c r="B3798">
        <v>6</v>
      </c>
      <c r="C3798">
        <v>1615007</v>
      </c>
      <c r="D3798">
        <v>1615589</v>
      </c>
      <c r="E3798">
        <v>582</v>
      </c>
      <c r="F3798">
        <v>415.63</v>
      </c>
      <c r="G3798">
        <v>-1.08</v>
      </c>
      <c r="H3798">
        <v>0.12</v>
      </c>
      <c r="I3798">
        <v>9.9299999999999998E-20</v>
      </c>
      <c r="J3798">
        <v>2.5880000000000002E-19</v>
      </c>
      <c r="L3798" s="2" t="s">
        <v>5368</v>
      </c>
      <c r="M3798">
        <v>8</v>
      </c>
      <c r="N3798">
        <v>191762</v>
      </c>
      <c r="O3798">
        <v>192656</v>
      </c>
      <c r="P3798">
        <v>894</v>
      </c>
      <c r="Q3798">
        <v>16.010000000000002</v>
      </c>
      <c r="R3798">
        <v>-1.2</v>
      </c>
      <c r="S3798">
        <v>0.45</v>
      </c>
      <c r="T3798">
        <v>2.5230000000000001E-3</v>
      </c>
      <c r="U3798">
        <v>4.2160000000000001E-3</v>
      </c>
      <c r="AP3798" s="1"/>
      <c r="AQ3798" s="1"/>
    </row>
    <row r="3799" spans="1:43" x14ac:dyDescent="0.25">
      <c r="A3799" t="s">
        <v>3628</v>
      </c>
      <c r="B3799">
        <v>6</v>
      </c>
      <c r="C3799">
        <v>1228404</v>
      </c>
      <c r="D3799">
        <v>1228856</v>
      </c>
      <c r="E3799">
        <v>452</v>
      </c>
      <c r="F3799">
        <v>60.07</v>
      </c>
      <c r="G3799">
        <v>-2.71</v>
      </c>
      <c r="H3799">
        <v>0.31</v>
      </c>
      <c r="I3799">
        <v>1.029E-19</v>
      </c>
      <c r="J3799">
        <v>2.6799999999999999E-19</v>
      </c>
      <c r="L3799" s="2" t="s">
        <v>5726</v>
      </c>
      <c r="M3799">
        <v>8</v>
      </c>
      <c r="N3799">
        <v>512852</v>
      </c>
      <c r="O3799">
        <v>514915</v>
      </c>
      <c r="P3799">
        <v>2063</v>
      </c>
      <c r="Q3799">
        <v>2.0499999999999998</v>
      </c>
      <c r="R3799">
        <v>2.48</v>
      </c>
      <c r="S3799">
        <v>1.42</v>
      </c>
      <c r="T3799">
        <v>2.5240000000000002E-3</v>
      </c>
      <c r="U3799">
        <v>4.2160000000000001E-3</v>
      </c>
      <c r="AP3799" s="1"/>
      <c r="AQ3799" s="1"/>
    </row>
    <row r="3800" spans="1:43" x14ac:dyDescent="0.25">
      <c r="A3800" t="s">
        <v>4090</v>
      </c>
      <c r="B3800">
        <v>6</v>
      </c>
      <c r="C3800">
        <v>3268371</v>
      </c>
      <c r="D3800">
        <v>3270306</v>
      </c>
      <c r="E3800">
        <v>1935</v>
      </c>
      <c r="F3800">
        <v>65.48</v>
      </c>
      <c r="G3800">
        <v>-2.87</v>
      </c>
      <c r="H3800">
        <v>0.33</v>
      </c>
      <c r="I3800">
        <v>1.0789999999999999E-19</v>
      </c>
      <c r="J3800">
        <v>2.8089999999999998E-19</v>
      </c>
      <c r="L3800" s="2" t="s">
        <v>7380</v>
      </c>
      <c r="M3800">
        <v>4</v>
      </c>
      <c r="N3800">
        <v>1886727</v>
      </c>
      <c r="O3800">
        <v>1887821</v>
      </c>
      <c r="P3800">
        <v>1094</v>
      </c>
      <c r="Q3800">
        <v>4.1100000000000003</v>
      </c>
      <c r="R3800">
        <v>-2.52</v>
      </c>
      <c r="S3800">
        <v>1.49</v>
      </c>
      <c r="T3800">
        <v>2.5500000000000002E-3</v>
      </c>
      <c r="U3800">
        <v>4.2579999999999996E-3</v>
      </c>
      <c r="AP3800" s="1"/>
      <c r="AQ3800" s="1"/>
    </row>
    <row r="3801" spans="1:43" x14ac:dyDescent="0.25">
      <c r="A3801" t="s">
        <v>350</v>
      </c>
      <c r="B3801">
        <v>6</v>
      </c>
      <c r="C3801">
        <v>2441173</v>
      </c>
      <c r="D3801">
        <v>2444006</v>
      </c>
      <c r="E3801">
        <v>2833</v>
      </c>
      <c r="F3801">
        <v>70.61</v>
      </c>
      <c r="G3801">
        <v>-2.61</v>
      </c>
      <c r="H3801">
        <v>0.3</v>
      </c>
      <c r="I3801">
        <v>1.0980000000000001E-19</v>
      </c>
      <c r="J3801">
        <v>2.858E-19</v>
      </c>
      <c r="L3801" s="2" t="s">
        <v>5996</v>
      </c>
      <c r="M3801">
        <v>6</v>
      </c>
      <c r="N3801">
        <v>1200938</v>
      </c>
      <c r="O3801">
        <v>1201413</v>
      </c>
      <c r="P3801">
        <v>475</v>
      </c>
      <c r="Q3801">
        <v>27.72</v>
      </c>
      <c r="R3801">
        <v>-1.1200000000000001</v>
      </c>
      <c r="S3801">
        <v>0.42</v>
      </c>
      <c r="T3801">
        <v>2.5560000000000001E-3</v>
      </c>
      <c r="U3801">
        <v>4.2659999999999998E-3</v>
      </c>
      <c r="AP3801" s="1"/>
      <c r="AQ3801" s="1"/>
    </row>
    <row r="3802" spans="1:43" x14ac:dyDescent="0.25">
      <c r="A3802" t="s">
        <v>5585</v>
      </c>
      <c r="B3802">
        <v>4</v>
      </c>
      <c r="C3802">
        <v>4472964</v>
      </c>
      <c r="D3802">
        <v>4478851</v>
      </c>
      <c r="E3802">
        <v>5887</v>
      </c>
      <c r="F3802">
        <v>122.3</v>
      </c>
      <c r="G3802">
        <v>1.51</v>
      </c>
      <c r="H3802">
        <v>0.17</v>
      </c>
      <c r="I3802">
        <v>1.167E-19</v>
      </c>
      <c r="J3802">
        <v>3.0350000000000001E-19</v>
      </c>
      <c r="L3802" s="2" t="s">
        <v>9181</v>
      </c>
      <c r="M3802">
        <v>5</v>
      </c>
      <c r="N3802">
        <v>2834095</v>
      </c>
      <c r="O3802">
        <v>2834899</v>
      </c>
      <c r="P3802">
        <v>804</v>
      </c>
      <c r="Q3802">
        <v>3.67</v>
      </c>
      <c r="R3802">
        <v>2.2799999999999998</v>
      </c>
      <c r="S3802">
        <v>1.19</v>
      </c>
      <c r="T3802">
        <v>2.6289999999999998E-3</v>
      </c>
      <c r="U3802">
        <v>4.3839999999999999E-3</v>
      </c>
      <c r="AP3802" s="1"/>
      <c r="AQ3802" s="1"/>
    </row>
    <row r="3803" spans="1:43" x14ac:dyDescent="0.25">
      <c r="A3803" t="s">
        <v>6694</v>
      </c>
      <c r="B3803">
        <v>2</v>
      </c>
      <c r="C3803">
        <v>2928892</v>
      </c>
      <c r="D3803">
        <v>2930949</v>
      </c>
      <c r="E3803">
        <v>2057</v>
      </c>
      <c r="F3803">
        <v>3061.78</v>
      </c>
      <c r="G3803">
        <v>2.08</v>
      </c>
      <c r="H3803">
        <v>0.23</v>
      </c>
      <c r="I3803">
        <v>1.183E-19</v>
      </c>
      <c r="J3803">
        <v>3.075E-19</v>
      </c>
      <c r="L3803" s="2" t="s">
        <v>7810</v>
      </c>
      <c r="M3803">
        <v>8</v>
      </c>
      <c r="N3803">
        <v>2349975</v>
      </c>
      <c r="O3803">
        <v>2350970</v>
      </c>
      <c r="P3803">
        <v>995</v>
      </c>
      <c r="Q3803">
        <v>8.65</v>
      </c>
      <c r="R3803">
        <v>-1.63</v>
      </c>
      <c r="S3803">
        <v>0.68</v>
      </c>
      <c r="T3803">
        <v>2.6489999999999999E-3</v>
      </c>
      <c r="U3803">
        <v>4.4159999999999998E-3</v>
      </c>
      <c r="AP3803" s="1"/>
      <c r="AQ3803" s="1"/>
    </row>
    <row r="3804" spans="1:43" x14ac:dyDescent="0.25">
      <c r="A3804" t="s">
        <v>8823</v>
      </c>
      <c r="B3804">
        <v>8</v>
      </c>
      <c r="C3804">
        <v>2069109</v>
      </c>
      <c r="D3804">
        <v>2070284</v>
      </c>
      <c r="E3804">
        <v>1175</v>
      </c>
      <c r="F3804">
        <v>269.52</v>
      </c>
      <c r="G3804">
        <v>1.02</v>
      </c>
      <c r="H3804">
        <v>0.11</v>
      </c>
      <c r="I3804">
        <v>1.197E-19</v>
      </c>
      <c r="J3804">
        <v>3.1119999999999998E-19</v>
      </c>
      <c r="L3804" s="2" t="s">
        <v>4602</v>
      </c>
      <c r="M3804">
        <v>5</v>
      </c>
      <c r="N3804">
        <v>1153204</v>
      </c>
      <c r="O3804">
        <v>1154894</v>
      </c>
      <c r="P3804">
        <v>1690</v>
      </c>
      <c r="Q3804">
        <v>6.68</v>
      </c>
      <c r="R3804">
        <v>1.89</v>
      </c>
      <c r="S3804">
        <v>0.85</v>
      </c>
      <c r="T3804">
        <v>2.653E-3</v>
      </c>
      <c r="U3804">
        <v>4.4229999999999998E-3</v>
      </c>
      <c r="AP3804" s="1"/>
      <c r="AQ3804" s="1"/>
    </row>
    <row r="3805" spans="1:43" x14ac:dyDescent="0.25">
      <c r="A3805" t="s">
        <v>2715</v>
      </c>
      <c r="B3805">
        <v>1</v>
      </c>
      <c r="C3805">
        <v>5111572</v>
      </c>
      <c r="D3805">
        <v>5113836</v>
      </c>
      <c r="E3805">
        <v>2264</v>
      </c>
      <c r="F3805">
        <v>310.5</v>
      </c>
      <c r="G3805">
        <v>-1.26</v>
      </c>
      <c r="H3805">
        <v>0.14000000000000001</v>
      </c>
      <c r="I3805">
        <v>1.2799999999999999E-19</v>
      </c>
      <c r="J3805">
        <v>3.3250000000000001E-19</v>
      </c>
      <c r="L3805" s="2" t="s">
        <v>8165</v>
      </c>
      <c r="M3805">
        <v>8</v>
      </c>
      <c r="N3805">
        <v>3216952</v>
      </c>
      <c r="O3805">
        <v>3218039</v>
      </c>
      <c r="P3805">
        <v>1087</v>
      </c>
      <c r="Q3805">
        <v>1.98</v>
      </c>
      <c r="R3805">
        <v>2.44</v>
      </c>
      <c r="S3805">
        <v>1.41</v>
      </c>
      <c r="T3805">
        <v>2.7750000000000001E-3</v>
      </c>
      <c r="U3805">
        <v>4.6189999999999998E-3</v>
      </c>
      <c r="AP3805" s="1"/>
      <c r="AQ3805" s="1"/>
    </row>
    <row r="3806" spans="1:43" x14ac:dyDescent="0.25">
      <c r="A3806" t="s">
        <v>4378</v>
      </c>
      <c r="B3806">
        <v>8</v>
      </c>
      <c r="C3806">
        <v>1112572</v>
      </c>
      <c r="D3806">
        <v>1113512</v>
      </c>
      <c r="E3806">
        <v>940</v>
      </c>
      <c r="F3806">
        <v>464.3</v>
      </c>
      <c r="G3806">
        <v>-1.1399999999999999</v>
      </c>
      <c r="H3806">
        <v>0.13</v>
      </c>
      <c r="I3806">
        <v>1.305E-19</v>
      </c>
      <c r="J3806">
        <v>3.3909999999999999E-19</v>
      </c>
      <c r="L3806" s="2" t="s">
        <v>5173</v>
      </c>
      <c r="M3806">
        <v>3</v>
      </c>
      <c r="N3806">
        <v>3032902</v>
      </c>
      <c r="O3806">
        <v>3033840</v>
      </c>
      <c r="P3806">
        <v>938</v>
      </c>
      <c r="Q3806">
        <v>20.04</v>
      </c>
      <c r="R3806">
        <v>-1.1499999999999999</v>
      </c>
      <c r="S3806">
        <v>0.44</v>
      </c>
      <c r="T3806">
        <v>2.7789999999999998E-3</v>
      </c>
      <c r="U3806">
        <v>4.6220000000000002E-3</v>
      </c>
      <c r="AP3806" s="1"/>
      <c r="AQ3806" s="1"/>
    </row>
    <row r="3807" spans="1:43" x14ac:dyDescent="0.25">
      <c r="A3807" t="s">
        <v>9182</v>
      </c>
      <c r="B3807">
        <v>6</v>
      </c>
      <c r="C3807">
        <v>1475795</v>
      </c>
      <c r="D3807">
        <v>1477066</v>
      </c>
      <c r="E3807">
        <v>1271</v>
      </c>
      <c r="F3807">
        <v>280.87</v>
      </c>
      <c r="G3807">
        <v>1.31</v>
      </c>
      <c r="H3807">
        <v>0.15</v>
      </c>
      <c r="I3807">
        <v>1.3819999999999999E-19</v>
      </c>
      <c r="J3807">
        <v>3.5880000000000002E-19</v>
      </c>
      <c r="L3807" s="2" t="s">
        <v>3522</v>
      </c>
      <c r="M3807">
        <v>2</v>
      </c>
      <c r="N3807">
        <v>2448020</v>
      </c>
      <c r="O3807">
        <v>2452131</v>
      </c>
      <c r="P3807">
        <v>4111</v>
      </c>
      <c r="Q3807">
        <v>5.01</v>
      </c>
      <c r="R3807">
        <v>1.9</v>
      </c>
      <c r="S3807">
        <v>0.86</v>
      </c>
      <c r="T3807">
        <v>2.787E-3</v>
      </c>
      <c r="U3807">
        <v>4.6350000000000002E-3</v>
      </c>
      <c r="AP3807" s="1"/>
      <c r="AQ3807" s="1"/>
    </row>
    <row r="3808" spans="1:43" x14ac:dyDescent="0.25">
      <c r="A3808" t="s">
        <v>3397</v>
      </c>
      <c r="B3808">
        <v>5</v>
      </c>
      <c r="C3808">
        <v>4193803</v>
      </c>
      <c r="D3808">
        <v>4195860</v>
      </c>
      <c r="E3808">
        <v>2057</v>
      </c>
      <c r="F3808">
        <v>50.25</v>
      </c>
      <c r="G3808">
        <v>-4.49</v>
      </c>
      <c r="H3808">
        <v>0.52</v>
      </c>
      <c r="I3808">
        <v>1.705E-19</v>
      </c>
      <c r="J3808">
        <v>4.4230000000000005E-19</v>
      </c>
      <c r="L3808" s="2" t="s">
        <v>8582</v>
      </c>
      <c r="M3808">
        <v>5</v>
      </c>
      <c r="N3808">
        <v>1850309</v>
      </c>
      <c r="O3808">
        <v>1851463</v>
      </c>
      <c r="P3808">
        <v>1154</v>
      </c>
      <c r="Q3808">
        <v>6.67</v>
      </c>
      <c r="R3808">
        <v>-1.88</v>
      </c>
      <c r="S3808">
        <v>0.85</v>
      </c>
      <c r="T3808">
        <v>2.8279999999999998E-3</v>
      </c>
      <c r="U3808">
        <v>4.6979999999999999E-3</v>
      </c>
      <c r="AP3808" s="1"/>
      <c r="AQ3808" s="1"/>
    </row>
    <row r="3809" spans="1:43" x14ac:dyDescent="0.25">
      <c r="A3809" t="s">
        <v>1348</v>
      </c>
      <c r="B3809">
        <v>5</v>
      </c>
      <c r="C3809">
        <v>4309483</v>
      </c>
      <c r="D3809">
        <v>4310161</v>
      </c>
      <c r="E3809">
        <v>678</v>
      </c>
      <c r="F3809">
        <v>230.56</v>
      </c>
      <c r="G3809">
        <v>-1.2</v>
      </c>
      <c r="H3809">
        <v>0.13</v>
      </c>
      <c r="I3809">
        <v>2.0069999999999999E-19</v>
      </c>
      <c r="J3809">
        <v>5.1980000000000002E-19</v>
      </c>
      <c r="L3809" s="2" t="s">
        <v>5051</v>
      </c>
      <c r="M3809">
        <v>3</v>
      </c>
      <c r="N3809">
        <v>4847451</v>
      </c>
      <c r="O3809">
        <v>4849122</v>
      </c>
      <c r="P3809">
        <v>1671</v>
      </c>
      <c r="Q3809">
        <v>14.83</v>
      </c>
      <c r="R3809">
        <v>-1.1299999999999999</v>
      </c>
      <c r="S3809">
        <v>0.43</v>
      </c>
      <c r="T3809">
        <v>2.8519999999999999E-3</v>
      </c>
      <c r="U3809">
        <v>4.7349999999999996E-3</v>
      </c>
      <c r="AP3809" s="1"/>
      <c r="AQ3809" s="1"/>
    </row>
    <row r="3810" spans="1:43" x14ac:dyDescent="0.25">
      <c r="A3810" t="s">
        <v>3000</v>
      </c>
      <c r="B3810">
        <v>2</v>
      </c>
      <c r="C3810">
        <v>5937613</v>
      </c>
      <c r="D3810">
        <v>5938881</v>
      </c>
      <c r="E3810">
        <v>1268</v>
      </c>
      <c r="F3810">
        <v>76.510000000000005</v>
      </c>
      <c r="G3810">
        <v>-2.2200000000000002</v>
      </c>
      <c r="H3810">
        <v>0.25</v>
      </c>
      <c r="I3810">
        <v>2.0400000000000001E-19</v>
      </c>
      <c r="J3810">
        <v>5.2820000000000001E-19</v>
      </c>
      <c r="L3810" s="2" t="s">
        <v>7365</v>
      </c>
      <c r="M3810">
        <v>5</v>
      </c>
      <c r="N3810">
        <v>4033340</v>
      </c>
      <c r="O3810">
        <v>4033994</v>
      </c>
      <c r="P3810">
        <v>654</v>
      </c>
      <c r="Q3810">
        <v>11.74</v>
      </c>
      <c r="R3810">
        <v>1.47</v>
      </c>
      <c r="S3810">
        <v>0.6</v>
      </c>
      <c r="T3810">
        <v>2.8609999999999998E-3</v>
      </c>
      <c r="U3810">
        <v>4.7479999999999996E-3</v>
      </c>
      <c r="AP3810" s="1"/>
      <c r="AQ3810" s="1"/>
    </row>
    <row r="3811" spans="1:43" x14ac:dyDescent="0.25">
      <c r="A3811" t="s">
        <v>4993</v>
      </c>
      <c r="B3811">
        <v>3</v>
      </c>
      <c r="C3811">
        <v>845751</v>
      </c>
      <c r="D3811">
        <v>846876</v>
      </c>
      <c r="E3811">
        <v>1125</v>
      </c>
      <c r="F3811">
        <v>31.29</v>
      </c>
      <c r="G3811">
        <v>4.13</v>
      </c>
      <c r="H3811">
        <v>0.48</v>
      </c>
      <c r="I3811">
        <v>2.394E-19</v>
      </c>
      <c r="J3811">
        <v>6.1810000000000001E-19</v>
      </c>
      <c r="L3811" s="2" t="s">
        <v>4783</v>
      </c>
      <c r="M3811">
        <v>5</v>
      </c>
      <c r="N3811">
        <v>4100194</v>
      </c>
      <c r="O3811">
        <v>4103872</v>
      </c>
      <c r="P3811">
        <v>3678</v>
      </c>
      <c r="Q3811">
        <v>15.88</v>
      </c>
      <c r="R3811">
        <v>-1.49</v>
      </c>
      <c r="S3811">
        <v>0.61</v>
      </c>
      <c r="T3811">
        <v>2.875E-3</v>
      </c>
      <c r="U3811">
        <v>4.7699999999999999E-3</v>
      </c>
      <c r="AP3811" s="1"/>
      <c r="AQ3811" s="1"/>
    </row>
    <row r="3812" spans="1:43" x14ac:dyDescent="0.25">
      <c r="A3812" t="s">
        <v>4723</v>
      </c>
      <c r="B3812">
        <v>5</v>
      </c>
      <c r="C3812">
        <v>11205</v>
      </c>
      <c r="D3812">
        <v>12577</v>
      </c>
      <c r="E3812">
        <v>1372</v>
      </c>
      <c r="F3812">
        <v>62.14</v>
      </c>
      <c r="G3812">
        <v>2.57</v>
      </c>
      <c r="H3812">
        <v>0.28999999999999998</v>
      </c>
      <c r="I3812">
        <v>2.4589999999999998E-19</v>
      </c>
      <c r="J3812">
        <v>6.3469999999999998E-19</v>
      </c>
      <c r="L3812" s="2" t="s">
        <v>7956</v>
      </c>
      <c r="M3812">
        <v>2</v>
      </c>
      <c r="N3812">
        <v>6044857</v>
      </c>
      <c r="O3812">
        <v>6045680</v>
      </c>
      <c r="P3812">
        <v>823</v>
      </c>
      <c r="Q3812">
        <v>3.45</v>
      </c>
      <c r="R3812">
        <v>2.23</v>
      </c>
      <c r="S3812">
        <v>1.17</v>
      </c>
      <c r="T3812">
        <v>2.9910000000000002E-3</v>
      </c>
      <c r="U3812">
        <v>4.9569999999999996E-3</v>
      </c>
      <c r="AP3812" s="1"/>
      <c r="AQ3812" s="1"/>
    </row>
    <row r="3813" spans="1:43" x14ac:dyDescent="0.25">
      <c r="A3813" t="s">
        <v>1098</v>
      </c>
      <c r="B3813">
        <v>7</v>
      </c>
      <c r="C3813">
        <v>1571207</v>
      </c>
      <c r="D3813">
        <v>1572219</v>
      </c>
      <c r="E3813">
        <v>1012</v>
      </c>
      <c r="F3813">
        <v>100.59</v>
      </c>
      <c r="G3813">
        <v>-2.16</v>
      </c>
      <c r="H3813">
        <v>0.25</v>
      </c>
      <c r="I3813">
        <v>2.479E-19</v>
      </c>
      <c r="J3813">
        <v>6.3960000000000005E-19</v>
      </c>
      <c r="L3813" s="2" t="s">
        <v>4774</v>
      </c>
      <c r="M3813">
        <v>2</v>
      </c>
      <c r="N3813">
        <v>3478660</v>
      </c>
      <c r="O3813">
        <v>3479770</v>
      </c>
      <c r="P3813">
        <v>1110</v>
      </c>
      <c r="Q3813">
        <v>22.33</v>
      </c>
      <c r="R3813">
        <v>1.04</v>
      </c>
      <c r="S3813">
        <v>0.39</v>
      </c>
      <c r="T3813">
        <v>3.0100000000000001E-3</v>
      </c>
      <c r="U3813">
        <v>4.986E-3</v>
      </c>
      <c r="AP3813" s="1"/>
      <c r="AQ3813" s="1"/>
    </row>
    <row r="3814" spans="1:43" x14ac:dyDescent="0.25">
      <c r="A3814" t="s">
        <v>2112</v>
      </c>
      <c r="B3814">
        <v>5</v>
      </c>
      <c r="C3814">
        <v>3303778</v>
      </c>
      <c r="D3814">
        <v>3304222</v>
      </c>
      <c r="E3814">
        <v>444</v>
      </c>
      <c r="F3814">
        <v>190.98</v>
      </c>
      <c r="G3814">
        <v>1.24</v>
      </c>
      <c r="H3814">
        <v>0.14000000000000001</v>
      </c>
      <c r="I3814">
        <v>2.7779999999999998E-19</v>
      </c>
      <c r="J3814">
        <v>7.1480000000000004E-19</v>
      </c>
      <c r="L3814" s="2" t="s">
        <v>9183</v>
      </c>
      <c r="M3814">
        <v>5</v>
      </c>
      <c r="N3814">
        <v>463608</v>
      </c>
      <c r="O3814">
        <v>463697</v>
      </c>
      <c r="P3814">
        <v>89</v>
      </c>
      <c r="Q3814">
        <v>4.6100000000000003</v>
      </c>
      <c r="R3814">
        <v>-2.09</v>
      </c>
      <c r="S3814">
        <v>1.04</v>
      </c>
      <c r="T3814">
        <v>3.0379999999999999E-3</v>
      </c>
      <c r="U3814">
        <v>5.0309999999999999E-3</v>
      </c>
      <c r="AP3814" s="1"/>
      <c r="AQ3814" s="1"/>
    </row>
    <row r="3815" spans="1:43" x14ac:dyDescent="0.25">
      <c r="A3815" t="s">
        <v>1955</v>
      </c>
      <c r="B3815">
        <v>2</v>
      </c>
      <c r="C3815">
        <v>503316</v>
      </c>
      <c r="D3815">
        <v>505102</v>
      </c>
      <c r="E3815">
        <v>1786</v>
      </c>
      <c r="F3815">
        <v>290.97000000000003</v>
      </c>
      <c r="G3815">
        <v>-1.22</v>
      </c>
      <c r="H3815">
        <v>0.14000000000000001</v>
      </c>
      <c r="I3815">
        <v>2.8799999999999998E-19</v>
      </c>
      <c r="J3815">
        <v>7.4070000000000003E-19</v>
      </c>
      <c r="L3815" s="2" t="s">
        <v>7644</v>
      </c>
      <c r="M3815">
        <v>5</v>
      </c>
      <c r="N3815">
        <v>1583779</v>
      </c>
      <c r="O3815">
        <v>1587437</v>
      </c>
      <c r="P3815">
        <v>3658</v>
      </c>
      <c r="Q3815">
        <v>12.7</v>
      </c>
      <c r="R3815">
        <v>-1.33</v>
      </c>
      <c r="S3815">
        <v>0.53</v>
      </c>
      <c r="T3815">
        <v>3.0709999999999999E-3</v>
      </c>
      <c r="U3815">
        <v>5.0800000000000003E-3</v>
      </c>
      <c r="AP3815" s="1"/>
      <c r="AQ3815" s="1"/>
    </row>
    <row r="3816" spans="1:43" x14ac:dyDescent="0.25">
      <c r="A3816" t="s">
        <v>7617</v>
      </c>
      <c r="B3816">
        <v>3</v>
      </c>
      <c r="C3816">
        <v>492173</v>
      </c>
      <c r="D3816">
        <v>492764</v>
      </c>
      <c r="E3816">
        <v>591</v>
      </c>
      <c r="F3816">
        <v>113.03</v>
      </c>
      <c r="G3816">
        <v>1.54</v>
      </c>
      <c r="H3816">
        <v>0.17</v>
      </c>
      <c r="I3816">
        <v>2.944E-19</v>
      </c>
      <c r="J3816">
        <v>7.5679999999999999E-19</v>
      </c>
      <c r="L3816" s="2" t="s">
        <v>9184</v>
      </c>
      <c r="M3816">
        <v>8</v>
      </c>
      <c r="N3816">
        <v>2523394</v>
      </c>
      <c r="O3816">
        <v>2524458</v>
      </c>
      <c r="P3816">
        <v>1064</v>
      </c>
      <c r="Q3816">
        <v>14.12</v>
      </c>
      <c r="R3816">
        <v>1.29</v>
      </c>
      <c r="S3816">
        <v>0.51</v>
      </c>
      <c r="T3816">
        <v>3.0850000000000001E-3</v>
      </c>
      <c r="U3816">
        <v>5.1000000000000004E-3</v>
      </c>
      <c r="AP3816" s="1"/>
      <c r="AQ3816" s="1"/>
    </row>
    <row r="3817" spans="1:43" x14ac:dyDescent="0.25">
      <c r="A3817" t="s">
        <v>4842</v>
      </c>
      <c r="B3817">
        <v>3</v>
      </c>
      <c r="C3817">
        <v>214046</v>
      </c>
      <c r="D3817">
        <v>215508</v>
      </c>
      <c r="E3817">
        <v>1462</v>
      </c>
      <c r="F3817">
        <v>32.94</v>
      </c>
      <c r="G3817">
        <v>3.15</v>
      </c>
      <c r="H3817">
        <v>0.36</v>
      </c>
      <c r="I3817">
        <v>3.0869999999999999E-19</v>
      </c>
      <c r="J3817">
        <v>7.9339999999999995E-19</v>
      </c>
      <c r="L3817" s="2" t="s">
        <v>4467</v>
      </c>
      <c r="M3817">
        <v>7</v>
      </c>
      <c r="N3817">
        <v>1047059</v>
      </c>
      <c r="O3817">
        <v>1048604</v>
      </c>
      <c r="P3817">
        <v>1545</v>
      </c>
      <c r="Q3817">
        <v>17.18</v>
      </c>
      <c r="R3817">
        <v>-1.39</v>
      </c>
      <c r="S3817">
        <v>0.56000000000000005</v>
      </c>
      <c r="T3817">
        <v>3.107E-3</v>
      </c>
      <c r="U3817">
        <v>5.1330000000000004E-3</v>
      </c>
      <c r="AP3817" s="1"/>
      <c r="AQ3817" s="1"/>
    </row>
    <row r="3818" spans="1:43" x14ac:dyDescent="0.25">
      <c r="A3818" t="s">
        <v>3413</v>
      </c>
      <c r="B3818">
        <v>3</v>
      </c>
      <c r="C3818">
        <v>3248477</v>
      </c>
      <c r="D3818">
        <v>3249233</v>
      </c>
      <c r="E3818">
        <v>756</v>
      </c>
      <c r="F3818">
        <v>50.45</v>
      </c>
      <c r="G3818">
        <v>-3.12</v>
      </c>
      <c r="H3818">
        <v>0.36</v>
      </c>
      <c r="I3818">
        <v>3.0920000000000001E-19</v>
      </c>
      <c r="J3818">
        <v>7.9439999999999999E-19</v>
      </c>
      <c r="L3818" s="2" t="s">
        <v>8574</v>
      </c>
      <c r="M3818">
        <v>2</v>
      </c>
      <c r="N3818">
        <v>858175</v>
      </c>
      <c r="O3818">
        <v>858794</v>
      </c>
      <c r="P3818">
        <v>619</v>
      </c>
      <c r="Q3818">
        <v>16.690000000000001</v>
      </c>
      <c r="R3818">
        <v>1.06</v>
      </c>
      <c r="S3818">
        <v>0.4</v>
      </c>
      <c r="T3818">
        <v>3.1289999999999998E-3</v>
      </c>
      <c r="U3818">
        <v>5.1679999999999999E-3</v>
      </c>
      <c r="AP3818" s="1"/>
      <c r="AQ3818" s="1"/>
    </row>
    <row r="3819" spans="1:43" x14ac:dyDescent="0.25">
      <c r="A3819" t="s">
        <v>3837</v>
      </c>
      <c r="B3819">
        <v>8</v>
      </c>
      <c r="C3819">
        <v>1701082</v>
      </c>
      <c r="D3819">
        <v>1702088</v>
      </c>
      <c r="E3819">
        <v>1006</v>
      </c>
      <c r="F3819">
        <v>59.94</v>
      </c>
      <c r="G3819">
        <v>-2.7</v>
      </c>
      <c r="H3819">
        <v>0.31</v>
      </c>
      <c r="I3819">
        <v>3.1019999999999999E-19</v>
      </c>
      <c r="J3819">
        <v>7.9689999999999997E-19</v>
      </c>
      <c r="L3819" s="2" t="s">
        <v>5493</v>
      </c>
      <c r="M3819">
        <v>7</v>
      </c>
      <c r="N3819">
        <v>1870363</v>
      </c>
      <c r="O3819">
        <v>1870810</v>
      </c>
      <c r="P3819">
        <v>447</v>
      </c>
      <c r="Q3819">
        <v>7.67</v>
      </c>
      <c r="R3819">
        <v>1.62</v>
      </c>
      <c r="S3819">
        <v>0.69</v>
      </c>
      <c r="T3819">
        <v>3.1440000000000001E-3</v>
      </c>
      <c r="U3819">
        <v>5.1910000000000003E-3</v>
      </c>
      <c r="AP3819" s="1"/>
      <c r="AQ3819" s="1"/>
    </row>
    <row r="3820" spans="1:43" x14ac:dyDescent="0.25">
      <c r="A3820" t="s">
        <v>4231</v>
      </c>
      <c r="B3820">
        <v>6</v>
      </c>
      <c r="C3820">
        <v>2368352</v>
      </c>
      <c r="D3820">
        <v>2370448</v>
      </c>
      <c r="E3820">
        <v>2096</v>
      </c>
      <c r="F3820">
        <v>63.2</v>
      </c>
      <c r="G3820">
        <v>-2.4700000000000002</v>
      </c>
      <c r="H3820">
        <v>0.28000000000000003</v>
      </c>
      <c r="I3820">
        <v>3.7030000000000002E-19</v>
      </c>
      <c r="J3820">
        <v>9.4930000000000003E-19</v>
      </c>
      <c r="L3820" s="2" t="s">
        <v>3158</v>
      </c>
      <c r="M3820">
        <v>2</v>
      </c>
      <c r="N3820">
        <v>4400813</v>
      </c>
      <c r="O3820">
        <v>4401467</v>
      </c>
      <c r="P3820">
        <v>654</v>
      </c>
      <c r="Q3820">
        <v>5.26</v>
      </c>
      <c r="R3820">
        <v>1.82</v>
      </c>
      <c r="S3820">
        <v>0.84</v>
      </c>
      <c r="T3820">
        <v>3.3029999999999999E-3</v>
      </c>
      <c r="U3820">
        <v>5.4390000000000003E-3</v>
      </c>
      <c r="AP3820" s="1"/>
      <c r="AQ3820" s="1"/>
    </row>
    <row r="3821" spans="1:43" x14ac:dyDescent="0.25">
      <c r="A3821" t="s">
        <v>4157</v>
      </c>
      <c r="B3821">
        <v>6</v>
      </c>
      <c r="C3821">
        <v>3754292</v>
      </c>
      <c r="D3821">
        <v>3755335</v>
      </c>
      <c r="E3821">
        <v>1043</v>
      </c>
      <c r="F3821">
        <v>972.65</v>
      </c>
      <c r="G3821">
        <v>1.1599999999999999</v>
      </c>
      <c r="H3821">
        <v>0.13</v>
      </c>
      <c r="I3821">
        <v>3.9350000000000002E-19</v>
      </c>
      <c r="J3821">
        <v>1.009E-18</v>
      </c>
      <c r="L3821" s="2" t="s">
        <v>5894</v>
      </c>
      <c r="M3821">
        <v>3</v>
      </c>
      <c r="N3821">
        <v>4508585</v>
      </c>
      <c r="O3821">
        <v>4509677</v>
      </c>
      <c r="P3821">
        <v>1092</v>
      </c>
      <c r="Q3821">
        <v>3.01</v>
      </c>
      <c r="R3821">
        <v>2.4900000000000002</v>
      </c>
      <c r="S3821">
        <v>1.6</v>
      </c>
      <c r="T3821">
        <v>3.3140000000000001E-3</v>
      </c>
      <c r="U3821">
        <v>5.4559999999999999E-3</v>
      </c>
      <c r="AP3821" s="1"/>
      <c r="AQ3821" s="1"/>
    </row>
    <row r="3822" spans="1:43" x14ac:dyDescent="0.25">
      <c r="A3822" t="s">
        <v>3407</v>
      </c>
      <c r="B3822">
        <v>2</v>
      </c>
      <c r="C3822">
        <v>3226111</v>
      </c>
      <c r="D3822">
        <v>3226751</v>
      </c>
      <c r="E3822">
        <v>640</v>
      </c>
      <c r="F3822">
        <v>99.38</v>
      </c>
      <c r="G3822">
        <v>1.58</v>
      </c>
      <c r="H3822">
        <v>0.18</v>
      </c>
      <c r="I3822">
        <v>4.09E-19</v>
      </c>
      <c r="J3822">
        <v>1.0470000000000001E-18</v>
      </c>
      <c r="L3822" s="2" t="s">
        <v>7707</v>
      </c>
      <c r="M3822">
        <v>8</v>
      </c>
      <c r="N3822">
        <v>3054710</v>
      </c>
      <c r="O3822">
        <v>3055641</v>
      </c>
      <c r="P3822">
        <v>931</v>
      </c>
      <c r="Q3822">
        <v>5.25</v>
      </c>
      <c r="R3822">
        <v>2.02</v>
      </c>
      <c r="S3822">
        <v>0.99</v>
      </c>
      <c r="T3822">
        <v>3.3240000000000001E-3</v>
      </c>
      <c r="U3822">
        <v>5.47E-3</v>
      </c>
      <c r="AP3822" s="1"/>
      <c r="AQ3822" s="1"/>
    </row>
    <row r="3823" spans="1:43" x14ac:dyDescent="0.25">
      <c r="A3823" t="s">
        <v>5707</v>
      </c>
      <c r="B3823">
        <v>1</v>
      </c>
      <c r="C3823">
        <v>3630609</v>
      </c>
      <c r="D3823">
        <v>3632972</v>
      </c>
      <c r="E3823">
        <v>2363</v>
      </c>
      <c r="F3823">
        <v>204.91</v>
      </c>
      <c r="G3823">
        <v>-1.28</v>
      </c>
      <c r="H3823">
        <v>0.14000000000000001</v>
      </c>
      <c r="I3823">
        <v>4.1119999999999998E-19</v>
      </c>
      <c r="J3823">
        <v>1.0529999999999999E-18</v>
      </c>
      <c r="L3823" s="2" t="s">
        <v>9000</v>
      </c>
      <c r="M3823">
        <v>3</v>
      </c>
      <c r="N3823">
        <v>685594</v>
      </c>
      <c r="O3823">
        <v>686733</v>
      </c>
      <c r="P3823">
        <v>1139</v>
      </c>
      <c r="Q3823">
        <v>5.3</v>
      </c>
      <c r="R3823">
        <v>1.8</v>
      </c>
      <c r="S3823">
        <v>0.82</v>
      </c>
      <c r="T3823">
        <v>3.3530000000000001E-3</v>
      </c>
      <c r="U3823">
        <v>5.5160000000000001E-3</v>
      </c>
      <c r="AP3823" s="1"/>
      <c r="AQ3823" s="1"/>
    </row>
    <row r="3824" spans="1:43" x14ac:dyDescent="0.25">
      <c r="A3824" t="s">
        <v>438</v>
      </c>
      <c r="B3824">
        <v>4</v>
      </c>
      <c r="C3824">
        <v>3466271</v>
      </c>
      <c r="D3824">
        <v>3468049</v>
      </c>
      <c r="E3824">
        <v>1778</v>
      </c>
      <c r="F3824">
        <v>14901.14</v>
      </c>
      <c r="G3824">
        <v>2.06</v>
      </c>
      <c r="H3824">
        <v>0.24</v>
      </c>
      <c r="I3824">
        <v>4.1159999999999999E-19</v>
      </c>
      <c r="J3824">
        <v>1.0539999999999999E-18</v>
      </c>
      <c r="L3824" s="2" t="s">
        <v>5082</v>
      </c>
      <c r="M3824">
        <v>6</v>
      </c>
      <c r="N3824">
        <v>131522</v>
      </c>
      <c r="O3824">
        <v>133382</v>
      </c>
      <c r="P3824">
        <v>1860</v>
      </c>
      <c r="Q3824">
        <v>29.93</v>
      </c>
      <c r="R3824">
        <v>1.1100000000000001</v>
      </c>
      <c r="S3824">
        <v>0.43</v>
      </c>
      <c r="T3824">
        <v>3.3639999999999998E-3</v>
      </c>
      <c r="U3824">
        <v>5.5339999999999999E-3</v>
      </c>
      <c r="AP3824" s="1"/>
      <c r="AQ3824" s="1"/>
    </row>
    <row r="3825" spans="1:43" x14ac:dyDescent="0.25">
      <c r="A3825" t="s">
        <v>806</v>
      </c>
      <c r="B3825">
        <v>3</v>
      </c>
      <c r="C3825">
        <v>1890252</v>
      </c>
      <c r="D3825">
        <v>1892712</v>
      </c>
      <c r="E3825">
        <v>2460</v>
      </c>
      <c r="F3825">
        <v>539.62</v>
      </c>
      <c r="G3825">
        <v>1.01</v>
      </c>
      <c r="H3825">
        <v>0.11</v>
      </c>
      <c r="I3825">
        <v>4.1169999999999999E-19</v>
      </c>
      <c r="J3825">
        <v>1.0539999999999999E-18</v>
      </c>
      <c r="L3825" s="2" t="s">
        <v>4242</v>
      </c>
      <c r="M3825">
        <v>4</v>
      </c>
      <c r="N3825">
        <v>619813</v>
      </c>
      <c r="O3825">
        <v>620777</v>
      </c>
      <c r="P3825">
        <v>964</v>
      </c>
      <c r="Q3825">
        <v>12.62</v>
      </c>
      <c r="R3825">
        <v>1.3</v>
      </c>
      <c r="S3825">
        <v>0.52</v>
      </c>
      <c r="T3825">
        <v>3.375E-3</v>
      </c>
      <c r="U3825">
        <v>5.548E-3</v>
      </c>
      <c r="AP3825" s="1"/>
      <c r="AQ3825" s="1"/>
    </row>
    <row r="3826" spans="1:43" x14ac:dyDescent="0.25">
      <c r="A3826" t="s">
        <v>3656</v>
      </c>
      <c r="B3826">
        <v>3</v>
      </c>
      <c r="C3826">
        <v>406604</v>
      </c>
      <c r="D3826">
        <v>407835</v>
      </c>
      <c r="E3826">
        <v>1231</v>
      </c>
      <c r="F3826">
        <v>387.61</v>
      </c>
      <c r="G3826">
        <v>-1.06</v>
      </c>
      <c r="H3826">
        <v>0.12</v>
      </c>
      <c r="I3826">
        <v>4.2759999999999999E-19</v>
      </c>
      <c r="J3826">
        <v>1.0939999999999999E-18</v>
      </c>
      <c r="L3826" s="2" t="s">
        <v>201</v>
      </c>
      <c r="M3826">
        <v>6</v>
      </c>
      <c r="N3826">
        <v>1563287</v>
      </c>
      <c r="O3826">
        <v>1563848</v>
      </c>
      <c r="P3826">
        <v>561</v>
      </c>
      <c r="Q3826">
        <v>14.41</v>
      </c>
      <c r="R3826">
        <v>-1.35</v>
      </c>
      <c r="S3826">
        <v>0.55000000000000004</v>
      </c>
      <c r="T3826">
        <v>3.3779999999999999E-3</v>
      </c>
      <c r="U3826">
        <v>5.5529999999999998E-3</v>
      </c>
      <c r="AP3826" s="1"/>
      <c r="AQ3826" s="1"/>
    </row>
    <row r="3827" spans="1:43" x14ac:dyDescent="0.25">
      <c r="A3827" t="s">
        <v>9185</v>
      </c>
      <c r="B3827">
        <v>6</v>
      </c>
      <c r="C3827">
        <v>218016</v>
      </c>
      <c r="D3827">
        <v>220383</v>
      </c>
      <c r="E3827">
        <v>2367</v>
      </c>
      <c r="F3827">
        <v>306.39</v>
      </c>
      <c r="G3827">
        <v>1.1299999999999999</v>
      </c>
      <c r="H3827">
        <v>0.13</v>
      </c>
      <c r="I3827">
        <v>4.3459999999999998E-19</v>
      </c>
      <c r="J3827">
        <v>1.1119999999999999E-18</v>
      </c>
      <c r="L3827" s="2" t="s">
        <v>8812</v>
      </c>
      <c r="M3827">
        <v>4</v>
      </c>
      <c r="N3827">
        <v>4448635</v>
      </c>
      <c r="O3827">
        <v>4449052</v>
      </c>
      <c r="P3827">
        <v>417</v>
      </c>
      <c r="Q3827">
        <v>7.18</v>
      </c>
      <c r="R3827">
        <v>1.51</v>
      </c>
      <c r="S3827">
        <v>0.64</v>
      </c>
      <c r="T3827">
        <v>3.3860000000000001E-3</v>
      </c>
      <c r="U3827">
        <v>5.5630000000000002E-3</v>
      </c>
      <c r="AP3827" s="1"/>
      <c r="AQ3827" s="1"/>
    </row>
    <row r="3828" spans="1:43" x14ac:dyDescent="0.25">
      <c r="A3828" t="s">
        <v>2432</v>
      </c>
      <c r="B3828">
        <v>7</v>
      </c>
      <c r="C3828">
        <v>1069062</v>
      </c>
      <c r="D3828">
        <v>1070805</v>
      </c>
      <c r="E3828">
        <v>1743</v>
      </c>
      <c r="F3828">
        <v>603.23</v>
      </c>
      <c r="G3828">
        <v>-1.01</v>
      </c>
      <c r="H3828">
        <v>0.11</v>
      </c>
      <c r="I3828">
        <v>4.4599999999999998E-19</v>
      </c>
      <c r="J3828">
        <v>1.1409999999999999E-18</v>
      </c>
      <c r="L3828" s="2" t="s">
        <v>2634</v>
      </c>
      <c r="M3828">
        <v>1</v>
      </c>
      <c r="N3828">
        <v>3938215</v>
      </c>
      <c r="O3828">
        <v>3939405</v>
      </c>
      <c r="P3828">
        <v>1190</v>
      </c>
      <c r="Q3828">
        <v>12.03</v>
      </c>
      <c r="R3828">
        <v>1.5</v>
      </c>
      <c r="S3828">
        <v>0.63</v>
      </c>
      <c r="T3828">
        <v>3.3899999999999998E-3</v>
      </c>
      <c r="U3828">
        <v>5.568E-3</v>
      </c>
      <c r="AP3828" s="1"/>
      <c r="AQ3828" s="1"/>
    </row>
    <row r="3829" spans="1:43" x14ac:dyDescent="0.25">
      <c r="A3829" t="s">
        <v>2356</v>
      </c>
      <c r="B3829">
        <v>3</v>
      </c>
      <c r="C3829">
        <v>1953409</v>
      </c>
      <c r="D3829">
        <v>1954843</v>
      </c>
      <c r="E3829">
        <v>1434</v>
      </c>
      <c r="F3829">
        <v>382.83</v>
      </c>
      <c r="G3829">
        <v>1.03</v>
      </c>
      <c r="H3829">
        <v>0.12</v>
      </c>
      <c r="I3829">
        <v>4.4889999999999998E-19</v>
      </c>
      <c r="J3829">
        <v>1.148E-18</v>
      </c>
      <c r="L3829" s="2" t="s">
        <v>4195</v>
      </c>
      <c r="M3829">
        <v>7</v>
      </c>
      <c r="N3829">
        <v>717720</v>
      </c>
      <c r="O3829">
        <v>719304</v>
      </c>
      <c r="P3829">
        <v>1584</v>
      </c>
      <c r="Q3829">
        <v>13.45</v>
      </c>
      <c r="R3829">
        <v>1.31</v>
      </c>
      <c r="S3829">
        <v>0.53</v>
      </c>
      <c r="T3829">
        <v>3.4160000000000002E-3</v>
      </c>
      <c r="U3829">
        <v>5.6090000000000003E-3</v>
      </c>
      <c r="AP3829" s="1"/>
      <c r="AQ3829" s="1"/>
    </row>
    <row r="3830" spans="1:43" x14ac:dyDescent="0.25">
      <c r="A3830" t="s">
        <v>8530</v>
      </c>
      <c r="B3830">
        <v>6</v>
      </c>
      <c r="C3830">
        <v>409440</v>
      </c>
      <c r="D3830">
        <v>411330</v>
      </c>
      <c r="E3830">
        <v>1890</v>
      </c>
      <c r="F3830">
        <v>502.13</v>
      </c>
      <c r="G3830">
        <v>1.1100000000000001</v>
      </c>
      <c r="H3830">
        <v>0.13</v>
      </c>
      <c r="I3830">
        <v>4.611E-19</v>
      </c>
      <c r="J3830">
        <v>1.179E-18</v>
      </c>
      <c r="L3830" s="2" t="s">
        <v>7370</v>
      </c>
      <c r="M3830">
        <v>2</v>
      </c>
      <c r="N3830">
        <v>5694211</v>
      </c>
      <c r="O3830">
        <v>5694597</v>
      </c>
      <c r="P3830">
        <v>386</v>
      </c>
      <c r="Q3830">
        <v>22.31</v>
      </c>
      <c r="R3830">
        <v>1.1399999999999999</v>
      </c>
      <c r="S3830">
        <v>0.45</v>
      </c>
      <c r="T3830">
        <v>3.457E-3</v>
      </c>
      <c r="U3830">
        <v>5.6730000000000001E-3</v>
      </c>
      <c r="AP3830" s="1"/>
      <c r="AQ3830" s="1"/>
    </row>
    <row r="3831" spans="1:43" x14ac:dyDescent="0.25">
      <c r="A3831" t="s">
        <v>7358</v>
      </c>
      <c r="B3831">
        <v>3</v>
      </c>
      <c r="C3831">
        <v>640336</v>
      </c>
      <c r="D3831">
        <v>641431</v>
      </c>
      <c r="E3831">
        <v>1095</v>
      </c>
      <c r="F3831">
        <v>52.6</v>
      </c>
      <c r="G3831">
        <v>2.27</v>
      </c>
      <c r="H3831">
        <v>0.26</v>
      </c>
      <c r="I3831">
        <v>5.1650000000000001E-19</v>
      </c>
      <c r="J3831">
        <v>1.3199999999999999E-18</v>
      </c>
      <c r="L3831" s="2" t="s">
        <v>2785</v>
      </c>
      <c r="M3831">
        <v>6</v>
      </c>
      <c r="N3831">
        <v>2389818</v>
      </c>
      <c r="O3831">
        <v>2392184</v>
      </c>
      <c r="P3831">
        <v>2366</v>
      </c>
      <c r="Q3831">
        <v>37.090000000000003</v>
      </c>
      <c r="R3831">
        <v>-1.0900000000000001</v>
      </c>
      <c r="S3831">
        <v>0.42</v>
      </c>
      <c r="T3831">
        <v>3.4759999999999999E-3</v>
      </c>
      <c r="U3831">
        <v>5.7010000000000003E-3</v>
      </c>
      <c r="AP3831" s="1"/>
      <c r="AQ3831" s="1"/>
    </row>
    <row r="3832" spans="1:43" x14ac:dyDescent="0.25">
      <c r="A3832" t="s">
        <v>2173</v>
      </c>
      <c r="B3832">
        <v>1</v>
      </c>
      <c r="C3832">
        <v>1568336</v>
      </c>
      <c r="D3832">
        <v>1573687</v>
      </c>
      <c r="E3832">
        <v>5351</v>
      </c>
      <c r="F3832">
        <v>434.82</v>
      </c>
      <c r="G3832">
        <v>1.56</v>
      </c>
      <c r="H3832">
        <v>0.18</v>
      </c>
      <c r="I3832">
        <v>5.3400000000000001E-19</v>
      </c>
      <c r="J3832">
        <v>1.364E-18</v>
      </c>
      <c r="L3832" s="2" t="s">
        <v>4459</v>
      </c>
      <c r="M3832">
        <v>5</v>
      </c>
      <c r="N3832">
        <v>2149940</v>
      </c>
      <c r="O3832">
        <v>2151391</v>
      </c>
      <c r="P3832">
        <v>1451</v>
      </c>
      <c r="Q3832">
        <v>35.770000000000003</v>
      </c>
      <c r="R3832">
        <v>-1.06</v>
      </c>
      <c r="S3832">
        <v>0.41</v>
      </c>
      <c r="T3832">
        <v>3.5279999999999999E-3</v>
      </c>
      <c r="U3832">
        <v>5.7829999999999999E-3</v>
      </c>
      <c r="AP3832" s="1"/>
      <c r="AQ3832" s="1"/>
    </row>
    <row r="3833" spans="1:43" x14ac:dyDescent="0.25">
      <c r="A3833" t="s">
        <v>3681</v>
      </c>
      <c r="B3833">
        <v>7</v>
      </c>
      <c r="C3833">
        <v>2378297</v>
      </c>
      <c r="D3833">
        <v>2379211</v>
      </c>
      <c r="E3833">
        <v>914</v>
      </c>
      <c r="F3833">
        <v>49.06</v>
      </c>
      <c r="G3833">
        <v>-3.22</v>
      </c>
      <c r="H3833">
        <v>0.37</v>
      </c>
      <c r="I3833">
        <v>5.4310000000000002E-19</v>
      </c>
      <c r="J3833">
        <v>1.387E-18</v>
      </c>
      <c r="L3833" s="2" t="s">
        <v>1123</v>
      </c>
      <c r="M3833">
        <v>4</v>
      </c>
      <c r="N3833">
        <v>578206</v>
      </c>
      <c r="O3833">
        <v>579384</v>
      </c>
      <c r="P3833">
        <v>1178</v>
      </c>
      <c r="Q3833">
        <v>16.239999999999998</v>
      </c>
      <c r="R3833">
        <v>1.23</v>
      </c>
      <c r="S3833">
        <v>0.49</v>
      </c>
      <c r="T3833">
        <v>3.5360000000000001E-3</v>
      </c>
      <c r="U3833">
        <v>5.7939999999999997E-3</v>
      </c>
      <c r="AP3833" s="1"/>
      <c r="AQ3833" s="1"/>
    </row>
    <row r="3834" spans="1:43" x14ac:dyDescent="0.25">
      <c r="A3834" t="s">
        <v>4758</v>
      </c>
      <c r="B3834">
        <v>6</v>
      </c>
      <c r="C3834">
        <v>1524380</v>
      </c>
      <c r="D3834">
        <v>1525103</v>
      </c>
      <c r="E3834">
        <v>723</v>
      </c>
      <c r="F3834">
        <v>7587.42</v>
      </c>
      <c r="G3834">
        <v>2.42</v>
      </c>
      <c r="H3834">
        <v>0.28000000000000003</v>
      </c>
      <c r="I3834">
        <v>5.9349999999999996E-19</v>
      </c>
      <c r="J3834">
        <v>1.514E-18</v>
      </c>
      <c r="L3834" s="2" t="s">
        <v>7097</v>
      </c>
      <c r="M3834">
        <v>3</v>
      </c>
      <c r="N3834">
        <v>68685</v>
      </c>
      <c r="O3834">
        <v>70662</v>
      </c>
      <c r="P3834">
        <v>1977</v>
      </c>
      <c r="Q3834">
        <v>11.44</v>
      </c>
      <c r="R3834">
        <v>-1.28</v>
      </c>
      <c r="S3834">
        <v>0.52</v>
      </c>
      <c r="T3834">
        <v>3.568E-3</v>
      </c>
      <c r="U3834">
        <v>5.8459999999999996E-3</v>
      </c>
      <c r="AP3834" s="1"/>
      <c r="AQ3834" s="1"/>
    </row>
    <row r="3835" spans="1:43" x14ac:dyDescent="0.25">
      <c r="A3835" t="s">
        <v>2999</v>
      </c>
      <c r="B3835">
        <v>2</v>
      </c>
      <c r="C3835">
        <v>4033805</v>
      </c>
      <c r="D3835">
        <v>4034858</v>
      </c>
      <c r="E3835">
        <v>1053</v>
      </c>
      <c r="F3835">
        <v>307.89999999999998</v>
      </c>
      <c r="G3835">
        <v>1.4</v>
      </c>
      <c r="H3835">
        <v>0.16</v>
      </c>
      <c r="I3835">
        <v>5.9649999999999997E-19</v>
      </c>
      <c r="J3835">
        <v>1.5220000000000001E-18</v>
      </c>
      <c r="L3835" s="2" t="s">
        <v>3821</v>
      </c>
      <c r="M3835">
        <v>2</v>
      </c>
      <c r="N3835">
        <v>5934321</v>
      </c>
      <c r="O3835">
        <v>5935092</v>
      </c>
      <c r="P3835">
        <v>771</v>
      </c>
      <c r="Q3835">
        <v>1501.02</v>
      </c>
      <c r="R3835">
        <v>1.08</v>
      </c>
      <c r="S3835">
        <v>0.42</v>
      </c>
      <c r="T3835">
        <v>3.7590000000000002E-3</v>
      </c>
      <c r="U3835">
        <v>6.149E-3</v>
      </c>
      <c r="AP3835" s="1"/>
      <c r="AQ3835" s="1"/>
    </row>
    <row r="3836" spans="1:43" x14ac:dyDescent="0.25">
      <c r="A3836" t="s">
        <v>4698</v>
      </c>
      <c r="B3836">
        <v>7</v>
      </c>
      <c r="C3836">
        <v>834439</v>
      </c>
      <c r="D3836">
        <v>835457</v>
      </c>
      <c r="E3836">
        <v>1018</v>
      </c>
      <c r="F3836">
        <v>50.38</v>
      </c>
      <c r="G3836">
        <v>2.33</v>
      </c>
      <c r="H3836">
        <v>0.27</v>
      </c>
      <c r="I3836">
        <v>6.1759999999999999E-19</v>
      </c>
      <c r="J3836">
        <v>1.5750000000000001E-18</v>
      </c>
      <c r="L3836" s="2" t="s">
        <v>5399</v>
      </c>
      <c r="M3836">
        <v>5</v>
      </c>
      <c r="N3836">
        <v>1102316</v>
      </c>
      <c r="O3836">
        <v>1104554</v>
      </c>
      <c r="P3836">
        <v>2238</v>
      </c>
      <c r="Q3836">
        <v>7.29</v>
      </c>
      <c r="R3836">
        <v>1.49</v>
      </c>
      <c r="S3836">
        <v>0.64</v>
      </c>
      <c r="T3836">
        <v>3.7620000000000002E-3</v>
      </c>
      <c r="U3836">
        <v>6.1529999999999996E-3</v>
      </c>
      <c r="AP3836" s="1"/>
      <c r="AQ3836" s="1"/>
    </row>
    <row r="3837" spans="1:43" x14ac:dyDescent="0.25">
      <c r="A3837" t="s">
        <v>2985</v>
      </c>
      <c r="B3837">
        <v>7</v>
      </c>
      <c r="C3837">
        <v>852926</v>
      </c>
      <c r="D3837">
        <v>853649</v>
      </c>
      <c r="E3837">
        <v>723</v>
      </c>
      <c r="F3837">
        <v>65.67</v>
      </c>
      <c r="G3837">
        <v>-2.58</v>
      </c>
      <c r="H3837">
        <v>0.3</v>
      </c>
      <c r="I3837">
        <v>6.4710000000000001E-19</v>
      </c>
      <c r="J3837">
        <v>1.648E-18</v>
      </c>
      <c r="L3837" s="2" t="s">
        <v>5444</v>
      </c>
      <c r="M3837">
        <v>6</v>
      </c>
      <c r="N3837">
        <v>334007</v>
      </c>
      <c r="O3837">
        <v>335001</v>
      </c>
      <c r="P3837">
        <v>994</v>
      </c>
      <c r="Q3837">
        <v>15.06</v>
      </c>
      <c r="R3837">
        <v>1.22</v>
      </c>
      <c r="S3837">
        <v>0.49</v>
      </c>
      <c r="T3837">
        <v>3.8E-3</v>
      </c>
      <c r="U3837">
        <v>6.2090000000000001E-3</v>
      </c>
      <c r="AP3837" s="1"/>
      <c r="AQ3837" s="1"/>
    </row>
    <row r="3838" spans="1:43" x14ac:dyDescent="0.25">
      <c r="A3838" t="s">
        <v>8551</v>
      </c>
      <c r="B3838">
        <v>2</v>
      </c>
      <c r="C3838">
        <v>3808341</v>
      </c>
      <c r="D3838">
        <v>3810876</v>
      </c>
      <c r="E3838">
        <v>2535</v>
      </c>
      <c r="F3838">
        <v>7637.49</v>
      </c>
      <c r="G3838">
        <v>-1.2</v>
      </c>
      <c r="H3838">
        <v>0.14000000000000001</v>
      </c>
      <c r="I3838">
        <v>6.8520000000000002E-19</v>
      </c>
      <c r="J3838">
        <v>1.7440000000000001E-18</v>
      </c>
      <c r="L3838" s="2" t="s">
        <v>2960</v>
      </c>
      <c r="M3838">
        <v>4</v>
      </c>
      <c r="N3838">
        <v>843546</v>
      </c>
      <c r="O3838">
        <v>843952</v>
      </c>
      <c r="P3838">
        <v>406</v>
      </c>
      <c r="Q3838">
        <v>33.72</v>
      </c>
      <c r="R3838">
        <v>1.1599999999999999</v>
      </c>
      <c r="S3838">
        <v>0.46</v>
      </c>
      <c r="T3838">
        <v>3.9420000000000002E-3</v>
      </c>
      <c r="U3838">
        <v>6.4349999999999997E-3</v>
      </c>
      <c r="AP3838" s="1"/>
      <c r="AQ3838" s="1"/>
    </row>
    <row r="3839" spans="1:43" x14ac:dyDescent="0.25">
      <c r="A3839" t="s">
        <v>7104</v>
      </c>
      <c r="B3839">
        <v>3</v>
      </c>
      <c r="C3839">
        <v>1779841</v>
      </c>
      <c r="D3839">
        <v>1780811</v>
      </c>
      <c r="E3839">
        <v>970</v>
      </c>
      <c r="F3839">
        <v>177.1</v>
      </c>
      <c r="G3839">
        <v>1.58</v>
      </c>
      <c r="H3839">
        <v>0.18</v>
      </c>
      <c r="I3839">
        <v>7.5309999999999996E-19</v>
      </c>
      <c r="J3839">
        <v>1.9160000000000001E-18</v>
      </c>
      <c r="L3839" s="2" t="s">
        <v>6084</v>
      </c>
      <c r="M3839">
        <v>4</v>
      </c>
      <c r="N3839">
        <v>1981708</v>
      </c>
      <c r="O3839">
        <v>1983848</v>
      </c>
      <c r="P3839">
        <v>2140</v>
      </c>
      <c r="Q3839">
        <v>15.14</v>
      </c>
      <c r="R3839">
        <v>1.17</v>
      </c>
      <c r="S3839">
        <v>0.47</v>
      </c>
      <c r="T3839">
        <v>3.9550000000000002E-3</v>
      </c>
      <c r="U3839">
        <v>6.4530000000000004E-3</v>
      </c>
      <c r="AP3839" s="1"/>
      <c r="AQ3839" s="1"/>
    </row>
    <row r="3840" spans="1:43" x14ac:dyDescent="0.25">
      <c r="A3840" t="s">
        <v>3865</v>
      </c>
      <c r="B3840">
        <v>4</v>
      </c>
      <c r="C3840">
        <v>4378993</v>
      </c>
      <c r="D3840">
        <v>4379999</v>
      </c>
      <c r="E3840">
        <v>1006</v>
      </c>
      <c r="F3840">
        <v>88.48</v>
      </c>
      <c r="G3840">
        <v>-2.12</v>
      </c>
      <c r="H3840">
        <v>0.25</v>
      </c>
      <c r="I3840">
        <v>7.7939999999999997E-19</v>
      </c>
      <c r="J3840">
        <v>1.9819999999999999E-18</v>
      </c>
      <c r="L3840" s="2" t="s">
        <v>4829</v>
      </c>
      <c r="M3840">
        <v>3</v>
      </c>
      <c r="N3840">
        <v>1157387</v>
      </c>
      <c r="O3840">
        <v>1158984</v>
      </c>
      <c r="P3840">
        <v>1597</v>
      </c>
      <c r="Q3840">
        <v>17.73</v>
      </c>
      <c r="R3840">
        <v>1.1200000000000001</v>
      </c>
      <c r="S3840">
        <v>0.44</v>
      </c>
      <c r="T3840">
        <v>3.967E-3</v>
      </c>
      <c r="U3840">
        <v>6.4720000000000003E-3</v>
      </c>
      <c r="AP3840" s="1"/>
      <c r="AQ3840" s="1"/>
    </row>
    <row r="3841" spans="1:43" x14ac:dyDescent="0.25">
      <c r="A3841" t="s">
        <v>7040</v>
      </c>
      <c r="B3841">
        <v>6</v>
      </c>
      <c r="C3841">
        <v>472191</v>
      </c>
      <c r="D3841">
        <v>473509</v>
      </c>
      <c r="E3841">
        <v>1318</v>
      </c>
      <c r="F3841">
        <v>134.49</v>
      </c>
      <c r="G3841">
        <v>-1.99</v>
      </c>
      <c r="H3841">
        <v>0.23</v>
      </c>
      <c r="I3841">
        <v>7.8239999999999997E-19</v>
      </c>
      <c r="J3841">
        <v>1.989E-18</v>
      </c>
      <c r="L3841" s="2" t="s">
        <v>4765</v>
      </c>
      <c r="M3841">
        <v>8</v>
      </c>
      <c r="N3841">
        <v>315993</v>
      </c>
      <c r="O3841">
        <v>317243</v>
      </c>
      <c r="P3841">
        <v>1250</v>
      </c>
      <c r="Q3841">
        <v>18.89</v>
      </c>
      <c r="R3841">
        <v>-1.07</v>
      </c>
      <c r="S3841">
        <v>0.42</v>
      </c>
      <c r="T3841">
        <v>4.0460000000000001E-3</v>
      </c>
      <c r="U3841">
        <v>6.5970000000000004E-3</v>
      </c>
      <c r="AP3841" s="1"/>
      <c r="AQ3841" s="1"/>
    </row>
    <row r="3842" spans="1:43" x14ac:dyDescent="0.25">
      <c r="A3842" t="s">
        <v>5621</v>
      </c>
      <c r="B3842">
        <v>2</v>
      </c>
      <c r="C3842">
        <v>1616716</v>
      </c>
      <c r="D3842">
        <v>1618300</v>
      </c>
      <c r="E3842">
        <v>1584</v>
      </c>
      <c r="F3842">
        <v>106.45</v>
      </c>
      <c r="G3842">
        <v>-1.73</v>
      </c>
      <c r="H3842">
        <v>0.2</v>
      </c>
      <c r="I3842">
        <v>9.05E-19</v>
      </c>
      <c r="J3842">
        <v>2.298E-18</v>
      </c>
      <c r="L3842" s="2" t="s">
        <v>851</v>
      </c>
      <c r="M3842">
        <v>2</v>
      </c>
      <c r="N3842">
        <v>2783669</v>
      </c>
      <c r="O3842">
        <v>2784933</v>
      </c>
      <c r="P3842">
        <v>1264</v>
      </c>
      <c r="Q3842">
        <v>8.08</v>
      </c>
      <c r="R3842">
        <v>1.65</v>
      </c>
      <c r="S3842">
        <v>0.75</v>
      </c>
      <c r="T3842">
        <v>4.0600000000000002E-3</v>
      </c>
      <c r="U3842">
        <v>6.6179999999999998E-3</v>
      </c>
      <c r="AP3842" s="1"/>
      <c r="AQ3842" s="1"/>
    </row>
    <row r="3843" spans="1:43" x14ac:dyDescent="0.25">
      <c r="A3843" t="s">
        <v>8938</v>
      </c>
      <c r="B3843">
        <v>2</v>
      </c>
      <c r="C3843">
        <v>3826705</v>
      </c>
      <c r="D3843">
        <v>3827563</v>
      </c>
      <c r="E3843">
        <v>858</v>
      </c>
      <c r="F3843">
        <v>348.53</v>
      </c>
      <c r="G3843">
        <v>-1.02</v>
      </c>
      <c r="H3843">
        <v>0.12</v>
      </c>
      <c r="I3843">
        <v>9.1459999999999993E-19</v>
      </c>
      <c r="J3843">
        <v>2.322E-18</v>
      </c>
      <c r="L3843" s="2" t="s">
        <v>4243</v>
      </c>
      <c r="M3843">
        <v>6</v>
      </c>
      <c r="N3843">
        <v>4061381</v>
      </c>
      <c r="O3843">
        <v>4062213</v>
      </c>
      <c r="P3843">
        <v>832</v>
      </c>
      <c r="Q3843">
        <v>3.4</v>
      </c>
      <c r="R3843">
        <v>2.14</v>
      </c>
      <c r="S3843">
        <v>1.18</v>
      </c>
      <c r="T3843">
        <v>4.0720000000000001E-3</v>
      </c>
      <c r="U3843">
        <v>6.6369999999999997E-3</v>
      </c>
      <c r="AP3843" s="1"/>
      <c r="AQ3843" s="1"/>
    </row>
    <row r="3844" spans="1:43" x14ac:dyDescent="0.25">
      <c r="A3844" t="s">
        <v>8119</v>
      </c>
      <c r="B3844">
        <v>1</v>
      </c>
      <c r="C3844">
        <v>272707</v>
      </c>
      <c r="D3844">
        <v>273574</v>
      </c>
      <c r="E3844">
        <v>867</v>
      </c>
      <c r="F3844">
        <v>128.63</v>
      </c>
      <c r="G3844">
        <v>1.36</v>
      </c>
      <c r="H3844">
        <v>0.16</v>
      </c>
      <c r="I3844">
        <v>1.0410000000000001E-18</v>
      </c>
      <c r="J3844">
        <v>2.6430000000000001E-18</v>
      </c>
      <c r="L3844" s="2" t="s">
        <v>9186</v>
      </c>
      <c r="M3844">
        <v>5</v>
      </c>
      <c r="N3844">
        <v>1552863</v>
      </c>
      <c r="O3844">
        <v>1555523</v>
      </c>
      <c r="P3844">
        <v>2660</v>
      </c>
      <c r="Q3844">
        <v>8.4700000000000006</v>
      </c>
      <c r="R3844">
        <v>-1.45</v>
      </c>
      <c r="S3844">
        <v>0.62</v>
      </c>
      <c r="T3844">
        <v>4.0899999999999999E-3</v>
      </c>
      <c r="U3844">
        <v>6.6649999999999999E-3</v>
      </c>
      <c r="AP3844" s="1"/>
      <c r="AQ3844" s="1"/>
    </row>
    <row r="3845" spans="1:43" x14ac:dyDescent="0.25">
      <c r="A3845" t="s">
        <v>8042</v>
      </c>
      <c r="B3845">
        <v>6</v>
      </c>
      <c r="C3845">
        <v>635886</v>
      </c>
      <c r="D3845">
        <v>638432</v>
      </c>
      <c r="E3845">
        <v>2546</v>
      </c>
      <c r="F3845">
        <v>254.72</v>
      </c>
      <c r="G3845">
        <v>1.07</v>
      </c>
      <c r="H3845">
        <v>0.12</v>
      </c>
      <c r="I3845">
        <v>1.101E-18</v>
      </c>
      <c r="J3845">
        <v>2.7930000000000001E-18</v>
      </c>
      <c r="L3845" s="2" t="s">
        <v>5105</v>
      </c>
      <c r="M3845">
        <v>2</v>
      </c>
      <c r="N3845">
        <v>4073554</v>
      </c>
      <c r="O3845">
        <v>4075247</v>
      </c>
      <c r="P3845">
        <v>1693</v>
      </c>
      <c r="Q3845">
        <v>20.75</v>
      </c>
      <c r="R3845">
        <v>1.0900000000000001</v>
      </c>
      <c r="S3845">
        <v>0.43</v>
      </c>
      <c r="T3845">
        <v>4.1050000000000001E-3</v>
      </c>
      <c r="U3845">
        <v>6.6889999999999996E-3</v>
      </c>
      <c r="AP3845" s="1"/>
      <c r="AQ3845" s="1"/>
    </row>
    <row r="3846" spans="1:43" x14ac:dyDescent="0.25">
      <c r="A3846" t="s">
        <v>8552</v>
      </c>
      <c r="B3846">
        <v>1</v>
      </c>
      <c r="C3846">
        <v>5657873</v>
      </c>
      <c r="D3846">
        <v>5658791</v>
      </c>
      <c r="E3846">
        <v>918</v>
      </c>
      <c r="F3846">
        <v>237.64</v>
      </c>
      <c r="G3846">
        <v>1.0900000000000001</v>
      </c>
      <c r="H3846">
        <v>0.13</v>
      </c>
      <c r="I3846">
        <v>1.2619999999999999E-18</v>
      </c>
      <c r="J3846">
        <v>3.1990000000000001E-18</v>
      </c>
      <c r="L3846" s="2" t="s">
        <v>5150</v>
      </c>
      <c r="M3846">
        <v>7</v>
      </c>
      <c r="N3846">
        <v>1917522</v>
      </c>
      <c r="O3846">
        <v>1918449</v>
      </c>
      <c r="P3846">
        <v>927</v>
      </c>
      <c r="Q3846">
        <v>9.57</v>
      </c>
      <c r="R3846">
        <v>1.45</v>
      </c>
      <c r="S3846">
        <v>0.62</v>
      </c>
      <c r="T3846">
        <v>4.1729999999999996E-3</v>
      </c>
      <c r="U3846">
        <v>6.7930000000000004E-3</v>
      </c>
      <c r="AP3846" s="1"/>
      <c r="AQ3846" s="1"/>
    </row>
    <row r="3847" spans="1:43" x14ac:dyDescent="0.25">
      <c r="A3847" t="s">
        <v>8864</v>
      </c>
      <c r="B3847">
        <v>5</v>
      </c>
      <c r="C3847">
        <v>1198026</v>
      </c>
      <c r="D3847">
        <v>1199810</v>
      </c>
      <c r="E3847">
        <v>1784</v>
      </c>
      <c r="F3847">
        <v>277.06</v>
      </c>
      <c r="G3847">
        <v>-1.1599999999999999</v>
      </c>
      <c r="H3847">
        <v>0.13</v>
      </c>
      <c r="I3847">
        <v>1.2619999999999999E-18</v>
      </c>
      <c r="J3847">
        <v>3.1999999999999999E-18</v>
      </c>
      <c r="L3847" s="2" t="s">
        <v>8595</v>
      </c>
      <c r="M3847">
        <v>7</v>
      </c>
      <c r="N3847">
        <v>2047797</v>
      </c>
      <c r="O3847">
        <v>2048618</v>
      </c>
      <c r="P3847">
        <v>821</v>
      </c>
      <c r="Q3847">
        <v>2.1</v>
      </c>
      <c r="R3847">
        <v>2.31</v>
      </c>
      <c r="S3847">
        <v>1.46</v>
      </c>
      <c r="T3847">
        <v>4.267E-3</v>
      </c>
      <c r="U3847">
        <v>6.9319999999999998E-3</v>
      </c>
      <c r="AP3847" s="1"/>
      <c r="AQ3847" s="1"/>
    </row>
    <row r="3848" spans="1:43" x14ac:dyDescent="0.25">
      <c r="A3848" t="s">
        <v>2671</v>
      </c>
      <c r="B3848">
        <v>8</v>
      </c>
      <c r="C3848">
        <v>169600</v>
      </c>
      <c r="D3848">
        <v>170281</v>
      </c>
      <c r="E3848">
        <v>681</v>
      </c>
      <c r="F3848">
        <v>86.17</v>
      </c>
      <c r="G3848">
        <v>-2.04</v>
      </c>
      <c r="H3848">
        <v>0.24</v>
      </c>
      <c r="I3848">
        <v>1.272E-18</v>
      </c>
      <c r="J3848">
        <v>3.2250000000000002E-18</v>
      </c>
      <c r="L3848" s="2" t="s">
        <v>8958</v>
      </c>
      <c r="M3848">
        <v>3</v>
      </c>
      <c r="N3848">
        <v>4506231</v>
      </c>
      <c r="O3848">
        <v>4507154</v>
      </c>
      <c r="P3848">
        <v>923</v>
      </c>
      <c r="Q3848">
        <v>10.5</v>
      </c>
      <c r="R3848">
        <v>1.25</v>
      </c>
      <c r="S3848">
        <v>0.52</v>
      </c>
      <c r="T3848">
        <v>4.2750000000000002E-3</v>
      </c>
      <c r="U3848">
        <v>6.9430000000000004E-3</v>
      </c>
      <c r="AP3848" s="1"/>
      <c r="AQ3848" s="1"/>
    </row>
    <row r="3849" spans="1:43" x14ac:dyDescent="0.25">
      <c r="A3849" t="s">
        <v>9187</v>
      </c>
      <c r="B3849">
        <v>2</v>
      </c>
      <c r="C3849">
        <v>3059450</v>
      </c>
      <c r="D3849">
        <v>3060645</v>
      </c>
      <c r="E3849">
        <v>1195</v>
      </c>
      <c r="F3849">
        <v>153.06</v>
      </c>
      <c r="G3849">
        <v>1.55</v>
      </c>
      <c r="H3849">
        <v>0.18</v>
      </c>
      <c r="I3849">
        <v>1.3130000000000001E-18</v>
      </c>
      <c r="J3849">
        <v>3.3270000000000001E-18</v>
      </c>
      <c r="L3849" s="2" t="s">
        <v>5862</v>
      </c>
      <c r="M3849">
        <v>3</v>
      </c>
      <c r="N3849">
        <v>1074519</v>
      </c>
      <c r="O3849">
        <v>1074981</v>
      </c>
      <c r="P3849">
        <v>462</v>
      </c>
      <c r="Q3849">
        <v>6.33</v>
      </c>
      <c r="R3849">
        <v>1.6</v>
      </c>
      <c r="S3849">
        <v>0.72</v>
      </c>
      <c r="T3849">
        <v>4.3140000000000001E-3</v>
      </c>
      <c r="U3849">
        <v>7.0029999999999997E-3</v>
      </c>
      <c r="AP3849" s="1"/>
      <c r="AQ3849" s="1"/>
    </row>
    <row r="3850" spans="1:43" x14ac:dyDescent="0.25">
      <c r="A3850" t="s">
        <v>947</v>
      </c>
      <c r="B3850">
        <v>5</v>
      </c>
      <c r="C3850">
        <v>3141692</v>
      </c>
      <c r="D3850">
        <v>3143984</v>
      </c>
      <c r="E3850">
        <v>2292</v>
      </c>
      <c r="F3850">
        <v>1731.19</v>
      </c>
      <c r="G3850">
        <v>-1.23</v>
      </c>
      <c r="H3850">
        <v>0.14000000000000001</v>
      </c>
      <c r="I3850">
        <v>1.3480000000000001E-18</v>
      </c>
      <c r="J3850">
        <v>3.4129999999999999E-18</v>
      </c>
      <c r="L3850" s="2" t="s">
        <v>9188</v>
      </c>
      <c r="M3850">
        <v>1</v>
      </c>
      <c r="N3850">
        <v>2870576</v>
      </c>
      <c r="O3850">
        <v>2871122</v>
      </c>
      <c r="P3850">
        <v>546</v>
      </c>
      <c r="Q3850">
        <v>11.72</v>
      </c>
      <c r="R3850">
        <v>-1.25</v>
      </c>
      <c r="S3850">
        <v>0.52</v>
      </c>
      <c r="T3850">
        <v>4.3189999999999999E-3</v>
      </c>
      <c r="U3850">
        <v>7.0080000000000003E-3</v>
      </c>
      <c r="AP3850" s="1"/>
      <c r="AQ3850" s="1"/>
    </row>
    <row r="3851" spans="1:43" x14ac:dyDescent="0.25">
      <c r="A3851" t="s">
        <v>5722</v>
      </c>
      <c r="B3851">
        <v>7</v>
      </c>
      <c r="C3851">
        <v>420250</v>
      </c>
      <c r="D3851">
        <v>421627</v>
      </c>
      <c r="E3851">
        <v>1377</v>
      </c>
      <c r="F3851">
        <v>284.49</v>
      </c>
      <c r="G3851">
        <v>1.34</v>
      </c>
      <c r="H3851">
        <v>0.15</v>
      </c>
      <c r="I3851">
        <v>1.485E-18</v>
      </c>
      <c r="J3851">
        <v>3.7589999999999998E-18</v>
      </c>
      <c r="L3851" s="2" t="s">
        <v>9189</v>
      </c>
      <c r="M3851">
        <v>6</v>
      </c>
      <c r="N3851">
        <v>2557490</v>
      </c>
      <c r="O3851">
        <v>2559692</v>
      </c>
      <c r="P3851">
        <v>2202</v>
      </c>
      <c r="Q3851">
        <v>5.64</v>
      </c>
      <c r="R3851">
        <v>1.67</v>
      </c>
      <c r="S3851">
        <v>0.77</v>
      </c>
      <c r="T3851">
        <v>4.3319999999999999E-3</v>
      </c>
      <c r="U3851">
        <v>7.0280000000000004E-3</v>
      </c>
      <c r="AP3851" s="1"/>
      <c r="AQ3851" s="1"/>
    </row>
    <row r="3852" spans="1:43" x14ac:dyDescent="0.25">
      <c r="A3852" t="s">
        <v>1170</v>
      </c>
      <c r="B3852">
        <v>5</v>
      </c>
      <c r="C3852">
        <v>4018184</v>
      </c>
      <c r="D3852">
        <v>4018792</v>
      </c>
      <c r="E3852">
        <v>608</v>
      </c>
      <c r="F3852">
        <v>872.39</v>
      </c>
      <c r="G3852">
        <v>1.04</v>
      </c>
      <c r="H3852">
        <v>0.12</v>
      </c>
      <c r="I3852">
        <v>1.543E-18</v>
      </c>
      <c r="J3852">
        <v>3.9040000000000002E-18</v>
      </c>
      <c r="L3852" s="2" t="s">
        <v>8231</v>
      </c>
      <c r="M3852">
        <v>6</v>
      </c>
      <c r="N3852">
        <v>3488966</v>
      </c>
      <c r="O3852">
        <v>3489724</v>
      </c>
      <c r="P3852">
        <v>758</v>
      </c>
      <c r="Q3852">
        <v>6.36</v>
      </c>
      <c r="R3852">
        <v>1.79</v>
      </c>
      <c r="S3852">
        <v>0.86</v>
      </c>
      <c r="T3852">
        <v>4.3699999999999998E-3</v>
      </c>
      <c r="U3852">
        <v>7.0850000000000002E-3</v>
      </c>
      <c r="AP3852" s="1"/>
      <c r="AQ3852" s="1"/>
    </row>
    <row r="3853" spans="1:43" x14ac:dyDescent="0.25">
      <c r="A3853" t="s">
        <v>7740</v>
      </c>
      <c r="B3853">
        <v>3</v>
      </c>
      <c r="C3853">
        <v>2504312</v>
      </c>
      <c r="D3853">
        <v>2507945</v>
      </c>
      <c r="E3853">
        <v>3633</v>
      </c>
      <c r="F3853">
        <v>39.19</v>
      </c>
      <c r="G3853">
        <v>3.01</v>
      </c>
      <c r="H3853">
        <v>0.35</v>
      </c>
      <c r="I3853">
        <v>1.678E-18</v>
      </c>
      <c r="J3853">
        <v>4.2439999999999999E-18</v>
      </c>
      <c r="L3853" s="2" t="s">
        <v>7309</v>
      </c>
      <c r="M3853">
        <v>6</v>
      </c>
      <c r="N3853">
        <v>239679</v>
      </c>
      <c r="O3853">
        <v>240346</v>
      </c>
      <c r="P3853">
        <v>667</v>
      </c>
      <c r="Q3853">
        <v>28.01</v>
      </c>
      <c r="R3853">
        <v>-1.17</v>
      </c>
      <c r="S3853">
        <v>0.48</v>
      </c>
      <c r="T3853">
        <v>4.4780000000000002E-3</v>
      </c>
      <c r="U3853">
        <v>7.254E-3</v>
      </c>
      <c r="AP3853" s="1"/>
      <c r="AQ3853" s="1"/>
    </row>
    <row r="3854" spans="1:43" x14ac:dyDescent="0.25">
      <c r="A3854" t="s">
        <v>7062</v>
      </c>
      <c r="B3854">
        <v>2</v>
      </c>
      <c r="C3854">
        <v>5504447</v>
      </c>
      <c r="D3854">
        <v>5504981</v>
      </c>
      <c r="E3854">
        <v>534</v>
      </c>
      <c r="F3854">
        <v>137.58000000000001</v>
      </c>
      <c r="G3854">
        <v>-1.46</v>
      </c>
      <c r="H3854">
        <v>0.17</v>
      </c>
      <c r="I3854">
        <v>1.705E-18</v>
      </c>
      <c r="J3854">
        <v>4.3100000000000002E-18</v>
      </c>
      <c r="L3854" s="2" t="s">
        <v>1992</v>
      </c>
      <c r="M3854">
        <v>4</v>
      </c>
      <c r="N3854">
        <v>1155611</v>
      </c>
      <c r="O3854">
        <v>1156194</v>
      </c>
      <c r="P3854">
        <v>583</v>
      </c>
      <c r="Q3854">
        <v>297.5</v>
      </c>
      <c r="R3854">
        <v>-1.21</v>
      </c>
      <c r="S3854">
        <v>0.5</v>
      </c>
      <c r="T3854">
        <v>4.7349999999999996E-3</v>
      </c>
      <c r="U3854">
        <v>7.6540000000000002E-3</v>
      </c>
      <c r="AP3854" s="1"/>
      <c r="AQ3854" s="1"/>
    </row>
    <row r="3855" spans="1:43" x14ac:dyDescent="0.25">
      <c r="A3855" t="s">
        <v>54</v>
      </c>
      <c r="B3855">
        <v>8</v>
      </c>
      <c r="C3855">
        <v>136273</v>
      </c>
      <c r="D3855">
        <v>137557</v>
      </c>
      <c r="E3855">
        <v>1284</v>
      </c>
      <c r="F3855">
        <v>100.44</v>
      </c>
      <c r="G3855">
        <v>-1.75</v>
      </c>
      <c r="H3855">
        <v>0.2</v>
      </c>
      <c r="I3855">
        <v>1.718E-18</v>
      </c>
      <c r="J3855">
        <v>4.34E-18</v>
      </c>
      <c r="L3855" s="2" t="s">
        <v>4789</v>
      </c>
      <c r="M3855">
        <v>3</v>
      </c>
      <c r="N3855">
        <v>968108</v>
      </c>
      <c r="O3855">
        <v>968855</v>
      </c>
      <c r="P3855">
        <v>747</v>
      </c>
      <c r="Q3855">
        <v>6.94</v>
      </c>
      <c r="R3855">
        <v>-1.67</v>
      </c>
      <c r="S3855">
        <v>0.78</v>
      </c>
      <c r="T3855">
        <v>4.7679999999999997E-3</v>
      </c>
      <c r="U3855">
        <v>7.705E-3</v>
      </c>
      <c r="AP3855" s="1"/>
      <c r="AQ3855" s="1"/>
    </row>
    <row r="3856" spans="1:43" x14ac:dyDescent="0.25">
      <c r="A3856" t="s">
        <v>4773</v>
      </c>
      <c r="B3856">
        <v>1</v>
      </c>
      <c r="C3856">
        <v>6302467</v>
      </c>
      <c r="D3856">
        <v>6303718</v>
      </c>
      <c r="E3856">
        <v>1251</v>
      </c>
      <c r="F3856">
        <v>89.92</v>
      </c>
      <c r="G3856">
        <v>1.93</v>
      </c>
      <c r="H3856">
        <v>0.23</v>
      </c>
      <c r="I3856">
        <v>1.7540000000000001E-18</v>
      </c>
      <c r="J3856">
        <v>4.4309999999999998E-18</v>
      </c>
      <c r="L3856" s="2" t="s">
        <v>1898</v>
      </c>
      <c r="M3856">
        <v>5</v>
      </c>
      <c r="N3856">
        <v>26859</v>
      </c>
      <c r="O3856">
        <v>28009</v>
      </c>
      <c r="P3856">
        <v>1150</v>
      </c>
      <c r="Q3856">
        <v>14.18</v>
      </c>
      <c r="R3856">
        <v>-1.17</v>
      </c>
      <c r="S3856">
        <v>0.48</v>
      </c>
      <c r="T3856">
        <v>4.7749999999999997E-3</v>
      </c>
      <c r="U3856">
        <v>7.7159999999999998E-3</v>
      </c>
      <c r="AP3856" s="1"/>
      <c r="AQ3856" s="1"/>
    </row>
    <row r="3857" spans="1:43" x14ac:dyDescent="0.25">
      <c r="A3857" t="s">
        <v>5082</v>
      </c>
      <c r="B3857">
        <v>6</v>
      </c>
      <c r="C3857">
        <v>131522</v>
      </c>
      <c r="D3857">
        <v>133382</v>
      </c>
      <c r="E3857">
        <v>1860</v>
      </c>
      <c r="F3857">
        <v>52.92</v>
      </c>
      <c r="G3857">
        <v>2.59</v>
      </c>
      <c r="H3857">
        <v>0.3</v>
      </c>
      <c r="I3857">
        <v>1.8489999999999999E-18</v>
      </c>
      <c r="J3857">
        <v>4.6659999999999997E-18</v>
      </c>
      <c r="L3857" s="2" t="s">
        <v>1030</v>
      </c>
      <c r="M3857">
        <v>4</v>
      </c>
      <c r="N3857">
        <v>69146</v>
      </c>
      <c r="O3857">
        <v>70558</v>
      </c>
      <c r="P3857">
        <v>1412</v>
      </c>
      <c r="Q3857">
        <v>3.3</v>
      </c>
      <c r="R3857">
        <v>2.09</v>
      </c>
      <c r="S3857">
        <v>1.19</v>
      </c>
      <c r="T3857">
        <v>5.0159999999999996E-3</v>
      </c>
      <c r="U3857">
        <v>8.0829999999999999E-3</v>
      </c>
      <c r="AP3857" s="1"/>
      <c r="AQ3857" s="1"/>
    </row>
    <row r="3858" spans="1:43" x14ac:dyDescent="0.25">
      <c r="A3858" t="s">
        <v>2978</v>
      </c>
      <c r="B3858">
        <v>1</v>
      </c>
      <c r="C3858">
        <v>364365</v>
      </c>
      <c r="D3858">
        <v>365618</v>
      </c>
      <c r="E3858">
        <v>1253</v>
      </c>
      <c r="F3858">
        <v>148.31</v>
      </c>
      <c r="G3858">
        <v>-1.93</v>
      </c>
      <c r="H3858">
        <v>0.22</v>
      </c>
      <c r="I3858">
        <v>2.3700000000000001E-18</v>
      </c>
      <c r="J3858">
        <v>5.9720000000000003E-18</v>
      </c>
      <c r="L3858" s="2" t="s">
        <v>5300</v>
      </c>
      <c r="M3858">
        <v>7</v>
      </c>
      <c r="N3858">
        <v>622674</v>
      </c>
      <c r="O3858">
        <v>624629</v>
      </c>
      <c r="P3858">
        <v>1955</v>
      </c>
      <c r="Q3858">
        <v>3.33</v>
      </c>
      <c r="R3858">
        <v>2.08</v>
      </c>
      <c r="S3858">
        <v>1.19</v>
      </c>
      <c r="T3858">
        <v>5.0679999999999996E-3</v>
      </c>
      <c r="U3858">
        <v>8.1659999999999996E-3</v>
      </c>
      <c r="AP3858" s="1"/>
      <c r="AQ3858" s="1"/>
    </row>
    <row r="3859" spans="1:43" x14ac:dyDescent="0.25">
      <c r="A3859" t="s">
        <v>4438</v>
      </c>
      <c r="B3859">
        <v>1</v>
      </c>
      <c r="C3859">
        <v>422031</v>
      </c>
      <c r="D3859">
        <v>422795</v>
      </c>
      <c r="E3859">
        <v>764</v>
      </c>
      <c r="F3859">
        <v>65.23</v>
      </c>
      <c r="G3859">
        <v>-2.57</v>
      </c>
      <c r="H3859">
        <v>0.3</v>
      </c>
      <c r="I3859">
        <v>2.4790000000000001E-18</v>
      </c>
      <c r="J3859">
        <v>6.2450000000000003E-18</v>
      </c>
      <c r="L3859" s="2" t="s">
        <v>9190</v>
      </c>
      <c r="M3859">
        <v>1</v>
      </c>
      <c r="N3859">
        <v>678418</v>
      </c>
      <c r="O3859">
        <v>678504</v>
      </c>
      <c r="P3859">
        <v>86</v>
      </c>
      <c r="Q3859">
        <v>2.76</v>
      </c>
      <c r="R3859">
        <v>-2.3199999999999998</v>
      </c>
      <c r="S3859">
        <v>1.65</v>
      </c>
      <c r="T3859">
        <v>5.1060000000000003E-3</v>
      </c>
      <c r="U3859">
        <v>8.2240000000000004E-3</v>
      </c>
      <c r="AP3859" s="1"/>
      <c r="AQ3859" s="1"/>
    </row>
    <row r="3860" spans="1:43" x14ac:dyDescent="0.25">
      <c r="A3860" t="s">
        <v>8943</v>
      </c>
      <c r="B3860">
        <v>2</v>
      </c>
      <c r="C3860">
        <v>1985143</v>
      </c>
      <c r="D3860">
        <v>1986364</v>
      </c>
      <c r="E3860">
        <v>1221</v>
      </c>
      <c r="F3860">
        <v>230.16</v>
      </c>
      <c r="G3860">
        <v>-1.23</v>
      </c>
      <c r="H3860">
        <v>0.14000000000000001</v>
      </c>
      <c r="I3860">
        <v>2.5429999999999999E-18</v>
      </c>
      <c r="J3860">
        <v>6.4050000000000002E-18</v>
      </c>
      <c r="L3860" s="2" t="s">
        <v>1968</v>
      </c>
      <c r="M3860">
        <v>6</v>
      </c>
      <c r="N3860">
        <v>255080</v>
      </c>
      <c r="O3860">
        <v>256331</v>
      </c>
      <c r="P3860">
        <v>1251</v>
      </c>
      <c r="Q3860">
        <v>4.59</v>
      </c>
      <c r="R3860">
        <v>2.06</v>
      </c>
      <c r="S3860">
        <v>1.18</v>
      </c>
      <c r="T3860">
        <v>5.2030000000000002E-3</v>
      </c>
      <c r="U3860">
        <v>8.3700000000000007E-3</v>
      </c>
      <c r="AP3860" s="1"/>
      <c r="AQ3860" s="1"/>
    </row>
    <row r="3861" spans="1:43" x14ac:dyDescent="0.25">
      <c r="A3861" t="s">
        <v>2908</v>
      </c>
      <c r="B3861">
        <v>5</v>
      </c>
      <c r="C3861">
        <v>1245839</v>
      </c>
      <c r="D3861">
        <v>1248252</v>
      </c>
      <c r="E3861">
        <v>2413</v>
      </c>
      <c r="F3861">
        <v>281.08999999999997</v>
      </c>
      <c r="G3861">
        <v>-1.06</v>
      </c>
      <c r="H3861">
        <v>0.12</v>
      </c>
      <c r="I3861">
        <v>2.714E-18</v>
      </c>
      <c r="J3861">
        <v>6.8289999999999996E-18</v>
      </c>
      <c r="L3861" s="2" t="s">
        <v>2426</v>
      </c>
      <c r="M3861">
        <v>6</v>
      </c>
      <c r="N3861">
        <v>3350571</v>
      </c>
      <c r="O3861">
        <v>3351210</v>
      </c>
      <c r="P3861">
        <v>639</v>
      </c>
      <c r="Q3861">
        <v>17.84</v>
      </c>
      <c r="R3861">
        <v>1.01</v>
      </c>
      <c r="S3861">
        <v>0.4</v>
      </c>
      <c r="T3861">
        <v>5.2550000000000001E-3</v>
      </c>
      <c r="U3861">
        <v>8.4510000000000002E-3</v>
      </c>
      <c r="AP3861" s="1"/>
      <c r="AQ3861" s="1"/>
    </row>
    <row r="3862" spans="1:43" x14ac:dyDescent="0.25">
      <c r="A3862" t="s">
        <v>4492</v>
      </c>
      <c r="B3862">
        <v>2</v>
      </c>
      <c r="C3862">
        <v>1944841</v>
      </c>
      <c r="D3862">
        <v>1945252</v>
      </c>
      <c r="E3862">
        <v>411</v>
      </c>
      <c r="F3862">
        <v>75.959999999999994</v>
      </c>
      <c r="G3862">
        <v>-2.0699999999999998</v>
      </c>
      <c r="H3862">
        <v>0.24</v>
      </c>
      <c r="I3862">
        <v>2.8859999999999999E-18</v>
      </c>
      <c r="J3862">
        <v>7.2529999999999998E-18</v>
      </c>
      <c r="L3862" s="2" t="s">
        <v>5231</v>
      </c>
      <c r="M3862">
        <v>4</v>
      </c>
      <c r="N3862">
        <v>64915</v>
      </c>
      <c r="O3862">
        <v>65969</v>
      </c>
      <c r="P3862">
        <v>1054</v>
      </c>
      <c r="Q3862">
        <v>15.19</v>
      </c>
      <c r="R3862">
        <v>-1.04</v>
      </c>
      <c r="S3862">
        <v>0.42</v>
      </c>
      <c r="T3862">
        <v>5.3109999999999997E-3</v>
      </c>
      <c r="U3862">
        <v>8.5360000000000002E-3</v>
      </c>
      <c r="AP3862" s="1"/>
      <c r="AQ3862" s="1"/>
    </row>
    <row r="3863" spans="1:43" x14ac:dyDescent="0.25">
      <c r="A3863" t="s">
        <v>4130</v>
      </c>
      <c r="B3863">
        <v>5</v>
      </c>
      <c r="C3863">
        <v>1759530</v>
      </c>
      <c r="D3863">
        <v>1760798</v>
      </c>
      <c r="E3863">
        <v>1268</v>
      </c>
      <c r="F3863">
        <v>17476.18</v>
      </c>
      <c r="G3863">
        <v>1.32</v>
      </c>
      <c r="H3863">
        <v>0.15</v>
      </c>
      <c r="I3863">
        <v>2.999E-18</v>
      </c>
      <c r="J3863">
        <v>7.5350000000000004E-18</v>
      </c>
      <c r="L3863" s="2" t="s">
        <v>4089</v>
      </c>
      <c r="M3863">
        <v>5</v>
      </c>
      <c r="N3863">
        <v>4192377</v>
      </c>
      <c r="O3863">
        <v>4192836</v>
      </c>
      <c r="P3863">
        <v>459</v>
      </c>
      <c r="Q3863">
        <v>3.63</v>
      </c>
      <c r="R3863">
        <v>-2.0699999999999998</v>
      </c>
      <c r="S3863">
        <v>1.2</v>
      </c>
      <c r="T3863">
        <v>5.3600000000000002E-3</v>
      </c>
      <c r="U3863">
        <v>8.6090000000000003E-3</v>
      </c>
      <c r="AP3863" s="1"/>
      <c r="AQ3863" s="1"/>
    </row>
    <row r="3864" spans="1:43" x14ac:dyDescent="0.25">
      <c r="A3864" t="s">
        <v>7090</v>
      </c>
      <c r="B3864">
        <v>3</v>
      </c>
      <c r="C3864">
        <v>672331</v>
      </c>
      <c r="D3864">
        <v>673803</v>
      </c>
      <c r="E3864">
        <v>1472</v>
      </c>
      <c r="F3864">
        <v>195.22</v>
      </c>
      <c r="G3864">
        <v>1.31</v>
      </c>
      <c r="H3864">
        <v>0.15</v>
      </c>
      <c r="I3864">
        <v>3.0259999999999999E-18</v>
      </c>
      <c r="J3864">
        <v>7.6009999999999998E-18</v>
      </c>
      <c r="L3864" s="2" t="s">
        <v>9191</v>
      </c>
      <c r="M3864">
        <v>7</v>
      </c>
      <c r="N3864">
        <v>1429778</v>
      </c>
      <c r="O3864">
        <v>1430570</v>
      </c>
      <c r="P3864">
        <v>792</v>
      </c>
      <c r="Q3864">
        <v>6.23</v>
      </c>
      <c r="R3864">
        <v>1.74</v>
      </c>
      <c r="S3864">
        <v>0.87</v>
      </c>
      <c r="T3864">
        <v>5.5669999999999999E-3</v>
      </c>
      <c r="U3864">
        <v>8.9250000000000006E-3</v>
      </c>
      <c r="AP3864" s="1"/>
      <c r="AQ3864" s="1"/>
    </row>
    <row r="3865" spans="1:43" x14ac:dyDescent="0.25">
      <c r="A3865" t="s">
        <v>1492</v>
      </c>
      <c r="B3865">
        <v>2</v>
      </c>
      <c r="C3865">
        <v>3464406</v>
      </c>
      <c r="D3865">
        <v>3466246</v>
      </c>
      <c r="E3865">
        <v>1840</v>
      </c>
      <c r="F3865">
        <v>41.11</v>
      </c>
      <c r="G3865">
        <v>2.88</v>
      </c>
      <c r="H3865">
        <v>0.34</v>
      </c>
      <c r="I3865">
        <v>3.1159999999999998E-18</v>
      </c>
      <c r="J3865">
        <v>7.8239999999999994E-18</v>
      </c>
      <c r="L3865" s="2" t="s">
        <v>7747</v>
      </c>
      <c r="M3865">
        <v>1</v>
      </c>
      <c r="N3865">
        <v>5662322</v>
      </c>
      <c r="O3865">
        <v>5663901</v>
      </c>
      <c r="P3865">
        <v>1579</v>
      </c>
      <c r="Q3865">
        <v>9.3699999999999992</v>
      </c>
      <c r="R3865">
        <v>1.32</v>
      </c>
      <c r="S3865">
        <v>0.57999999999999996</v>
      </c>
      <c r="T3865">
        <v>5.587E-3</v>
      </c>
      <c r="U3865">
        <v>8.9549999999999994E-3</v>
      </c>
      <c r="AP3865" s="1"/>
      <c r="AQ3865" s="1"/>
    </row>
    <row r="3866" spans="1:43" x14ac:dyDescent="0.25">
      <c r="A3866" t="s">
        <v>4265</v>
      </c>
      <c r="B3866">
        <v>6</v>
      </c>
      <c r="C3866">
        <v>4170435</v>
      </c>
      <c r="D3866">
        <v>4171479</v>
      </c>
      <c r="E3866">
        <v>1044</v>
      </c>
      <c r="F3866">
        <v>47.81</v>
      </c>
      <c r="G3866">
        <v>-3.04</v>
      </c>
      <c r="H3866">
        <v>0.36</v>
      </c>
      <c r="I3866">
        <v>3.185E-18</v>
      </c>
      <c r="J3866">
        <v>7.9930000000000005E-18</v>
      </c>
      <c r="L3866" s="2" t="s">
        <v>7383</v>
      </c>
      <c r="M3866">
        <v>3</v>
      </c>
      <c r="N3866">
        <v>3453949</v>
      </c>
      <c r="O3866">
        <v>3454100</v>
      </c>
      <c r="P3866">
        <v>151</v>
      </c>
      <c r="Q3866">
        <v>4.9000000000000004</v>
      </c>
      <c r="R3866">
        <v>-1.75</v>
      </c>
      <c r="S3866">
        <v>0.88</v>
      </c>
      <c r="T3866">
        <v>5.6169999999999996E-3</v>
      </c>
      <c r="U3866">
        <v>9.0019999999999996E-3</v>
      </c>
      <c r="AP3866" s="1"/>
      <c r="AQ3866" s="1"/>
    </row>
    <row r="3867" spans="1:43" x14ac:dyDescent="0.25">
      <c r="A3867" t="s">
        <v>7576</v>
      </c>
      <c r="B3867">
        <v>6</v>
      </c>
      <c r="C3867">
        <v>1383798</v>
      </c>
      <c r="D3867">
        <v>1384473</v>
      </c>
      <c r="E3867">
        <v>675</v>
      </c>
      <c r="F3867">
        <v>172.48</v>
      </c>
      <c r="G3867">
        <v>-1.57</v>
      </c>
      <c r="H3867">
        <v>0.18</v>
      </c>
      <c r="I3867">
        <v>3.337E-18</v>
      </c>
      <c r="J3867">
        <v>8.3699999999999994E-18</v>
      </c>
      <c r="L3867" s="2" t="s">
        <v>5257</v>
      </c>
      <c r="M3867">
        <v>1</v>
      </c>
      <c r="N3867">
        <v>5912992</v>
      </c>
      <c r="O3867">
        <v>5914317</v>
      </c>
      <c r="P3867">
        <v>1325</v>
      </c>
      <c r="Q3867">
        <v>6.61</v>
      </c>
      <c r="R3867">
        <v>1.52</v>
      </c>
      <c r="S3867">
        <v>0.71</v>
      </c>
      <c r="T3867">
        <v>5.6849999999999999E-3</v>
      </c>
      <c r="U3867">
        <v>9.1050000000000002E-3</v>
      </c>
      <c r="AP3867" s="1"/>
      <c r="AQ3867" s="1"/>
    </row>
    <row r="3868" spans="1:43" x14ac:dyDescent="0.25">
      <c r="A3868" t="s">
        <v>9192</v>
      </c>
      <c r="B3868">
        <v>3</v>
      </c>
      <c r="C3868">
        <v>844541</v>
      </c>
      <c r="D3868">
        <v>845701</v>
      </c>
      <c r="E3868">
        <v>1160</v>
      </c>
      <c r="F3868">
        <v>329.17</v>
      </c>
      <c r="G3868">
        <v>1.38</v>
      </c>
      <c r="H3868">
        <v>0.16</v>
      </c>
      <c r="I3868">
        <v>3.3689999999999999E-18</v>
      </c>
      <c r="J3868">
        <v>8.4490000000000003E-18</v>
      </c>
      <c r="L3868" s="2" t="s">
        <v>4570</v>
      </c>
      <c r="M3868">
        <v>2</v>
      </c>
      <c r="N3868">
        <v>78249</v>
      </c>
      <c r="O3868">
        <v>81343</v>
      </c>
      <c r="P3868">
        <v>3094</v>
      </c>
      <c r="Q3868">
        <v>9.98</v>
      </c>
      <c r="R3868">
        <v>-1.35</v>
      </c>
      <c r="S3868">
        <v>0.6</v>
      </c>
      <c r="T3868">
        <v>5.6940000000000003E-3</v>
      </c>
      <c r="U3868">
        <v>9.1170000000000001E-3</v>
      </c>
      <c r="AP3868" s="1"/>
      <c r="AQ3868" s="1"/>
    </row>
    <row r="3869" spans="1:43" x14ac:dyDescent="0.25">
      <c r="A3869" t="s">
        <v>7375</v>
      </c>
      <c r="B3869">
        <v>1</v>
      </c>
      <c r="C3869">
        <v>1341906</v>
      </c>
      <c r="D3869">
        <v>1342680</v>
      </c>
      <c r="E3869">
        <v>774</v>
      </c>
      <c r="F3869">
        <v>36.17</v>
      </c>
      <c r="G3869">
        <v>3.39</v>
      </c>
      <c r="H3869">
        <v>0.41</v>
      </c>
      <c r="I3869">
        <v>3.3719999999999999E-18</v>
      </c>
      <c r="J3869">
        <v>8.4550000000000001E-18</v>
      </c>
      <c r="L3869" s="2" t="s">
        <v>1996</v>
      </c>
      <c r="M3869">
        <v>3</v>
      </c>
      <c r="N3869">
        <v>1160384</v>
      </c>
      <c r="O3869">
        <v>1162177</v>
      </c>
      <c r="P3869">
        <v>1793</v>
      </c>
      <c r="Q3869">
        <v>5.31</v>
      </c>
      <c r="R3869">
        <v>1.73</v>
      </c>
      <c r="S3869">
        <v>0.86</v>
      </c>
      <c r="T3869">
        <v>5.7219999999999997E-3</v>
      </c>
      <c r="U3869">
        <v>9.1590000000000005E-3</v>
      </c>
      <c r="AP3869" s="1"/>
      <c r="AQ3869" s="1"/>
    </row>
    <row r="3870" spans="1:43" x14ac:dyDescent="0.25">
      <c r="A3870" t="s">
        <v>3563</v>
      </c>
      <c r="B3870">
        <v>3</v>
      </c>
      <c r="C3870">
        <v>1345249</v>
      </c>
      <c r="D3870">
        <v>1346155</v>
      </c>
      <c r="E3870">
        <v>906</v>
      </c>
      <c r="F3870">
        <v>5170.74</v>
      </c>
      <c r="G3870">
        <v>1.06</v>
      </c>
      <c r="H3870">
        <v>0.12</v>
      </c>
      <c r="I3870">
        <v>3.6170000000000001E-18</v>
      </c>
      <c r="J3870">
        <v>9.0609999999999998E-18</v>
      </c>
      <c r="L3870" s="2" t="s">
        <v>4647</v>
      </c>
      <c r="M3870">
        <v>8</v>
      </c>
      <c r="N3870">
        <v>207853</v>
      </c>
      <c r="O3870">
        <v>208390</v>
      </c>
      <c r="P3870">
        <v>537</v>
      </c>
      <c r="Q3870">
        <v>4.88</v>
      </c>
      <c r="R3870">
        <v>1.79</v>
      </c>
      <c r="S3870">
        <v>0.91</v>
      </c>
      <c r="T3870">
        <v>5.7260000000000002E-3</v>
      </c>
      <c r="U3870">
        <v>9.1640000000000003E-3</v>
      </c>
      <c r="AP3870" s="1"/>
      <c r="AQ3870" s="1"/>
    </row>
    <row r="3871" spans="1:43" x14ac:dyDescent="0.25">
      <c r="A3871" t="s">
        <v>3250</v>
      </c>
      <c r="B3871">
        <v>6</v>
      </c>
      <c r="C3871">
        <v>4066452</v>
      </c>
      <c r="D3871">
        <v>4068851</v>
      </c>
      <c r="E3871">
        <v>2399</v>
      </c>
      <c r="F3871">
        <v>130.69</v>
      </c>
      <c r="G3871">
        <v>-1.47</v>
      </c>
      <c r="H3871">
        <v>0.17</v>
      </c>
      <c r="I3871">
        <v>3.6590000000000003E-18</v>
      </c>
      <c r="J3871">
        <v>9.1639999999999999E-18</v>
      </c>
      <c r="L3871" s="2" t="s">
        <v>3581</v>
      </c>
      <c r="M3871">
        <v>7</v>
      </c>
      <c r="N3871">
        <v>1948450</v>
      </c>
      <c r="O3871">
        <v>1949471</v>
      </c>
      <c r="P3871">
        <v>1021</v>
      </c>
      <c r="Q3871">
        <v>10.039999999999999</v>
      </c>
      <c r="R3871">
        <v>1.49</v>
      </c>
      <c r="S3871">
        <v>0.69</v>
      </c>
      <c r="T3871">
        <v>5.7349999999999996E-3</v>
      </c>
      <c r="U3871">
        <v>9.1769999999999994E-3</v>
      </c>
      <c r="AP3871" s="1"/>
      <c r="AQ3871" s="1"/>
    </row>
    <row r="3872" spans="1:43" x14ac:dyDescent="0.25">
      <c r="A3872" t="s">
        <v>5061</v>
      </c>
      <c r="B3872">
        <v>4</v>
      </c>
      <c r="C3872">
        <v>623778</v>
      </c>
      <c r="D3872">
        <v>625770</v>
      </c>
      <c r="E3872">
        <v>1992</v>
      </c>
      <c r="F3872">
        <v>51.55</v>
      </c>
      <c r="G3872">
        <v>2.2799999999999998</v>
      </c>
      <c r="H3872">
        <v>0.27</v>
      </c>
      <c r="I3872">
        <v>3.6809999999999999E-18</v>
      </c>
      <c r="J3872">
        <v>9.2159999999999993E-18</v>
      </c>
      <c r="L3872" s="2" t="s">
        <v>5916</v>
      </c>
      <c r="M3872">
        <v>3</v>
      </c>
      <c r="N3872">
        <v>1942361</v>
      </c>
      <c r="O3872">
        <v>1942934</v>
      </c>
      <c r="P3872">
        <v>573</v>
      </c>
      <c r="Q3872">
        <v>1.75</v>
      </c>
      <c r="R3872">
        <v>2.17</v>
      </c>
      <c r="S3872">
        <v>1.4</v>
      </c>
      <c r="T3872">
        <v>5.7689999999999998E-3</v>
      </c>
      <c r="U3872">
        <v>9.2259999999999998E-3</v>
      </c>
      <c r="AP3872" s="1"/>
      <c r="AQ3872" s="1"/>
    </row>
    <row r="3873" spans="1:43" x14ac:dyDescent="0.25">
      <c r="A3873" t="s">
        <v>4068</v>
      </c>
      <c r="B3873">
        <v>7</v>
      </c>
      <c r="C3873">
        <v>1147457</v>
      </c>
      <c r="D3873">
        <v>1148951</v>
      </c>
      <c r="E3873">
        <v>1494</v>
      </c>
      <c r="F3873">
        <v>54.39</v>
      </c>
      <c r="G3873">
        <v>-2.5499999999999998</v>
      </c>
      <c r="H3873">
        <v>0.3</v>
      </c>
      <c r="I3873">
        <v>3.9639999999999999E-18</v>
      </c>
      <c r="J3873">
        <v>9.9170000000000005E-18</v>
      </c>
      <c r="L3873" s="2" t="s">
        <v>7683</v>
      </c>
      <c r="M3873">
        <v>4</v>
      </c>
      <c r="N3873">
        <v>1885872</v>
      </c>
      <c r="O3873">
        <v>1886630</v>
      </c>
      <c r="P3873">
        <v>758</v>
      </c>
      <c r="Q3873">
        <v>1.88</v>
      </c>
      <c r="R3873">
        <v>-2.2000000000000002</v>
      </c>
      <c r="S3873">
        <v>1.5</v>
      </c>
      <c r="T3873">
        <v>5.9789999999999999E-3</v>
      </c>
      <c r="U3873">
        <v>9.5460000000000007E-3</v>
      </c>
      <c r="AP3873" s="1"/>
      <c r="AQ3873" s="1"/>
    </row>
    <row r="3874" spans="1:43" x14ac:dyDescent="0.25">
      <c r="A3874" t="s">
        <v>4247</v>
      </c>
      <c r="B3874">
        <v>5</v>
      </c>
      <c r="C3874">
        <v>3884238</v>
      </c>
      <c r="D3874">
        <v>3885849</v>
      </c>
      <c r="E3874">
        <v>1611</v>
      </c>
      <c r="F3874">
        <v>57.26</v>
      </c>
      <c r="G3874">
        <v>-2.87</v>
      </c>
      <c r="H3874">
        <v>0.34</v>
      </c>
      <c r="I3874">
        <v>4.2269999999999999E-18</v>
      </c>
      <c r="J3874">
        <v>1.057E-17</v>
      </c>
      <c r="L3874" s="2" t="s">
        <v>5763</v>
      </c>
      <c r="M3874">
        <v>7</v>
      </c>
      <c r="N3874">
        <v>1848642</v>
      </c>
      <c r="O3874">
        <v>1849332</v>
      </c>
      <c r="P3874">
        <v>690</v>
      </c>
      <c r="Q3874">
        <v>12541.5</v>
      </c>
      <c r="R3874">
        <v>1.01</v>
      </c>
      <c r="S3874">
        <v>0.41</v>
      </c>
      <c r="T3874">
        <v>6.038E-3</v>
      </c>
      <c r="U3874">
        <v>9.6369999999999997E-3</v>
      </c>
      <c r="AP3874" s="1"/>
      <c r="AQ3874" s="1"/>
    </row>
    <row r="3875" spans="1:43" x14ac:dyDescent="0.25">
      <c r="A3875" t="s">
        <v>4353</v>
      </c>
      <c r="B3875">
        <v>1</v>
      </c>
      <c r="C3875">
        <v>5159045</v>
      </c>
      <c r="D3875">
        <v>5160360</v>
      </c>
      <c r="E3875">
        <v>1315</v>
      </c>
      <c r="F3875">
        <v>42255.83</v>
      </c>
      <c r="G3875">
        <v>2.75</v>
      </c>
      <c r="H3875">
        <v>0.33</v>
      </c>
      <c r="I3875">
        <v>4.4260000000000002E-18</v>
      </c>
      <c r="J3875">
        <v>1.106E-17</v>
      </c>
      <c r="L3875" s="2" t="s">
        <v>273</v>
      </c>
      <c r="M3875">
        <v>5</v>
      </c>
      <c r="N3875">
        <v>1068866</v>
      </c>
      <c r="O3875">
        <v>1071845</v>
      </c>
      <c r="P3875">
        <v>2979</v>
      </c>
      <c r="Q3875">
        <v>22.9</v>
      </c>
      <c r="R3875">
        <v>-1.1000000000000001</v>
      </c>
      <c r="S3875">
        <v>0.46</v>
      </c>
      <c r="T3875">
        <v>6.13E-3</v>
      </c>
      <c r="U3875">
        <v>9.7800000000000005E-3</v>
      </c>
      <c r="AP3875" s="1"/>
      <c r="AQ3875" s="1"/>
    </row>
    <row r="3876" spans="1:43" x14ac:dyDescent="0.25">
      <c r="A3876" t="s">
        <v>6674</v>
      </c>
      <c r="B3876">
        <v>1</v>
      </c>
      <c r="C3876">
        <v>1521996</v>
      </c>
      <c r="D3876">
        <v>1522506</v>
      </c>
      <c r="E3876">
        <v>510</v>
      </c>
      <c r="F3876">
        <v>290.66000000000003</v>
      </c>
      <c r="G3876">
        <v>-1.02</v>
      </c>
      <c r="H3876">
        <v>0.12</v>
      </c>
      <c r="I3876">
        <v>4.7619999999999998E-18</v>
      </c>
      <c r="J3876">
        <v>1.1890000000000001E-17</v>
      </c>
      <c r="L3876" s="2" t="s">
        <v>9193</v>
      </c>
      <c r="M3876">
        <v>1</v>
      </c>
      <c r="N3876">
        <v>6477751</v>
      </c>
      <c r="O3876">
        <v>6478319</v>
      </c>
      <c r="P3876">
        <v>568</v>
      </c>
      <c r="Q3876">
        <v>19.77</v>
      </c>
      <c r="R3876">
        <v>-1.1000000000000001</v>
      </c>
      <c r="S3876">
        <v>0.46</v>
      </c>
      <c r="T3876">
        <v>6.2040000000000003E-3</v>
      </c>
      <c r="U3876">
        <v>9.8919999999999998E-3</v>
      </c>
      <c r="AP3876" s="1"/>
      <c r="AQ3876" s="1"/>
    </row>
    <row r="3877" spans="1:43" x14ac:dyDescent="0.25">
      <c r="A3877" t="s">
        <v>5977</v>
      </c>
      <c r="B3877">
        <v>7</v>
      </c>
      <c r="C3877">
        <v>1527411</v>
      </c>
      <c r="D3877">
        <v>1528681</v>
      </c>
      <c r="E3877">
        <v>1270</v>
      </c>
      <c r="F3877">
        <v>34.950000000000003</v>
      </c>
      <c r="G3877">
        <v>3.31</v>
      </c>
      <c r="H3877">
        <v>0.4</v>
      </c>
      <c r="I3877">
        <v>4.9170000000000001E-18</v>
      </c>
      <c r="J3877">
        <v>1.2279999999999999E-17</v>
      </c>
      <c r="AP3877" s="1"/>
      <c r="AQ3877" s="1"/>
    </row>
    <row r="3878" spans="1:43" x14ac:dyDescent="0.25">
      <c r="A3878" t="s">
        <v>6168</v>
      </c>
      <c r="B3878">
        <v>3</v>
      </c>
      <c r="C3878">
        <v>1273860</v>
      </c>
      <c r="D3878">
        <v>1275585</v>
      </c>
      <c r="E3878">
        <v>1725</v>
      </c>
      <c r="F3878">
        <v>164.23</v>
      </c>
      <c r="G3878">
        <v>1.44</v>
      </c>
      <c r="H3878">
        <v>0.17</v>
      </c>
      <c r="I3878">
        <v>4.9459999999999997E-18</v>
      </c>
      <c r="J3878">
        <v>1.235E-17</v>
      </c>
      <c r="AP3878" s="1"/>
      <c r="AQ3878" s="1"/>
    </row>
    <row r="3879" spans="1:43" x14ac:dyDescent="0.25">
      <c r="A3879" t="s">
        <v>8170</v>
      </c>
      <c r="B3879">
        <v>4</v>
      </c>
      <c r="C3879">
        <v>4124648</v>
      </c>
      <c r="D3879">
        <v>4125340</v>
      </c>
      <c r="E3879">
        <v>692</v>
      </c>
      <c r="F3879">
        <v>85.66</v>
      </c>
      <c r="G3879">
        <v>2.57</v>
      </c>
      <c r="H3879">
        <v>0.31</v>
      </c>
      <c r="I3879">
        <v>5.4220000000000001E-18</v>
      </c>
      <c r="J3879">
        <v>1.352E-17</v>
      </c>
      <c r="AP3879" s="1"/>
      <c r="AQ3879" s="1"/>
    </row>
    <row r="3880" spans="1:43" x14ac:dyDescent="0.25">
      <c r="A3880" t="s">
        <v>3625</v>
      </c>
      <c r="B3880">
        <v>8</v>
      </c>
      <c r="C3880">
        <v>3182667</v>
      </c>
      <c r="D3880">
        <v>3184071</v>
      </c>
      <c r="E3880">
        <v>1404</v>
      </c>
      <c r="F3880">
        <v>87.08</v>
      </c>
      <c r="G3880">
        <v>-1.91</v>
      </c>
      <c r="H3880">
        <v>0.23</v>
      </c>
      <c r="I3880">
        <v>5.5769999999999997E-18</v>
      </c>
      <c r="J3880">
        <v>1.3900000000000002E-17</v>
      </c>
      <c r="AP3880" s="1"/>
      <c r="AQ3880" s="1"/>
    </row>
    <row r="3881" spans="1:43" x14ac:dyDescent="0.25">
      <c r="A3881" t="s">
        <v>8543</v>
      </c>
      <c r="B3881">
        <v>8</v>
      </c>
      <c r="C3881">
        <v>2872465</v>
      </c>
      <c r="D3881">
        <v>2874333</v>
      </c>
      <c r="E3881">
        <v>1868</v>
      </c>
      <c r="F3881">
        <v>315.82</v>
      </c>
      <c r="G3881">
        <v>1.1100000000000001</v>
      </c>
      <c r="H3881">
        <v>0.13</v>
      </c>
      <c r="I3881">
        <v>6.7080000000000001E-18</v>
      </c>
      <c r="J3881">
        <v>1.6710000000000001E-17</v>
      </c>
      <c r="AP3881" s="1"/>
      <c r="AQ3881" s="1"/>
    </row>
    <row r="3882" spans="1:43" x14ac:dyDescent="0.25">
      <c r="A3882" t="s">
        <v>3956</v>
      </c>
      <c r="B3882">
        <v>5</v>
      </c>
      <c r="C3882">
        <v>1723634</v>
      </c>
      <c r="D3882">
        <v>1724060</v>
      </c>
      <c r="E3882">
        <v>426</v>
      </c>
      <c r="F3882">
        <v>48.06</v>
      </c>
      <c r="G3882">
        <v>-3.7</v>
      </c>
      <c r="H3882">
        <v>0.45</v>
      </c>
      <c r="I3882">
        <v>7.0669999999999995E-18</v>
      </c>
      <c r="J3882">
        <v>1.7599999999999999E-17</v>
      </c>
      <c r="AP3882" s="1"/>
      <c r="AQ3882" s="1"/>
    </row>
    <row r="3883" spans="1:43" x14ac:dyDescent="0.25">
      <c r="A3883" t="s">
        <v>3320</v>
      </c>
      <c r="B3883">
        <v>6</v>
      </c>
      <c r="C3883">
        <v>1292961</v>
      </c>
      <c r="D3883">
        <v>1294868</v>
      </c>
      <c r="E3883">
        <v>1907</v>
      </c>
      <c r="F3883">
        <v>205.88</v>
      </c>
      <c r="G3883">
        <v>-1.24</v>
      </c>
      <c r="H3883">
        <v>0.15</v>
      </c>
      <c r="I3883">
        <v>7.2970000000000005E-18</v>
      </c>
      <c r="J3883">
        <v>1.8170000000000001E-17</v>
      </c>
      <c r="AP3883" s="1"/>
      <c r="AQ3883" s="1"/>
    </row>
    <row r="3884" spans="1:43" x14ac:dyDescent="0.25">
      <c r="A3884" t="s">
        <v>1369</v>
      </c>
      <c r="B3884">
        <v>7</v>
      </c>
      <c r="C3884">
        <v>1785854</v>
      </c>
      <c r="D3884">
        <v>1787069</v>
      </c>
      <c r="E3884">
        <v>1215</v>
      </c>
      <c r="F3884">
        <v>106.1</v>
      </c>
      <c r="G3884">
        <v>-1.67</v>
      </c>
      <c r="H3884">
        <v>0.2</v>
      </c>
      <c r="I3884">
        <v>7.3860000000000006E-18</v>
      </c>
      <c r="J3884">
        <v>1.8379999999999999E-17</v>
      </c>
      <c r="AP3884" s="1"/>
      <c r="AQ3884" s="1"/>
    </row>
    <row r="3885" spans="1:43" x14ac:dyDescent="0.25">
      <c r="A3885" t="s">
        <v>4207</v>
      </c>
      <c r="B3885">
        <v>3</v>
      </c>
      <c r="C3885">
        <v>2316236</v>
      </c>
      <c r="D3885">
        <v>2317900</v>
      </c>
      <c r="E3885">
        <v>1664</v>
      </c>
      <c r="F3885">
        <v>457.16</v>
      </c>
      <c r="G3885">
        <v>-1.08</v>
      </c>
      <c r="H3885">
        <v>0.13</v>
      </c>
      <c r="I3885">
        <v>7.9980000000000001E-18</v>
      </c>
      <c r="J3885">
        <v>1.99E-17</v>
      </c>
      <c r="AP3885" s="1"/>
      <c r="AQ3885" s="1"/>
    </row>
    <row r="3886" spans="1:43" x14ac:dyDescent="0.25">
      <c r="A3886" t="s">
        <v>2218</v>
      </c>
      <c r="B3886">
        <v>3</v>
      </c>
      <c r="C3886">
        <v>952986</v>
      </c>
      <c r="D3886">
        <v>953937</v>
      </c>
      <c r="E3886">
        <v>951</v>
      </c>
      <c r="F3886">
        <v>118.64</v>
      </c>
      <c r="G3886">
        <v>-1.97</v>
      </c>
      <c r="H3886">
        <v>0.23</v>
      </c>
      <c r="I3886">
        <v>8.0250000000000001E-18</v>
      </c>
      <c r="J3886">
        <v>1.9959999999999999E-17</v>
      </c>
      <c r="AP3886" s="1"/>
      <c r="AQ3886" s="1"/>
    </row>
    <row r="3887" spans="1:43" x14ac:dyDescent="0.25">
      <c r="A3887" t="s">
        <v>8547</v>
      </c>
      <c r="B3887">
        <v>1</v>
      </c>
      <c r="C3887">
        <v>4271144</v>
      </c>
      <c r="D3887">
        <v>4272680</v>
      </c>
      <c r="E3887">
        <v>1536</v>
      </c>
      <c r="F3887">
        <v>213.65</v>
      </c>
      <c r="G3887">
        <v>-1.1299999999999999</v>
      </c>
      <c r="H3887">
        <v>0.13</v>
      </c>
      <c r="I3887">
        <v>8.3359999999999994E-18</v>
      </c>
      <c r="J3887">
        <v>2.073E-17</v>
      </c>
      <c r="AP3887" s="1"/>
      <c r="AQ3887" s="1"/>
    </row>
    <row r="3888" spans="1:43" x14ac:dyDescent="0.25">
      <c r="A3888" t="s">
        <v>3977</v>
      </c>
      <c r="B3888">
        <v>5</v>
      </c>
      <c r="C3888">
        <v>138554</v>
      </c>
      <c r="D3888">
        <v>140270</v>
      </c>
      <c r="E3888">
        <v>1716</v>
      </c>
      <c r="F3888">
        <v>414.16</v>
      </c>
      <c r="G3888">
        <v>1</v>
      </c>
      <c r="H3888">
        <v>0.12</v>
      </c>
      <c r="I3888">
        <v>8.4669999999999997E-18</v>
      </c>
      <c r="J3888">
        <v>2.1050000000000001E-17</v>
      </c>
      <c r="AP3888" s="1"/>
      <c r="AQ3888" s="1"/>
    </row>
    <row r="3889" spans="1:43" x14ac:dyDescent="0.25">
      <c r="A3889" t="s">
        <v>7237</v>
      </c>
      <c r="B3889">
        <v>3</v>
      </c>
      <c r="C3889">
        <v>3544347</v>
      </c>
      <c r="D3889">
        <v>3545757</v>
      </c>
      <c r="E3889">
        <v>1410</v>
      </c>
      <c r="F3889">
        <v>196.39</v>
      </c>
      <c r="G3889">
        <v>1.1399999999999999</v>
      </c>
      <c r="H3889">
        <v>0.13</v>
      </c>
      <c r="I3889">
        <v>8.5320000000000005E-18</v>
      </c>
      <c r="J3889">
        <v>2.121E-17</v>
      </c>
      <c r="AP3889" s="1"/>
      <c r="AQ3889" s="1"/>
    </row>
    <row r="3890" spans="1:43" x14ac:dyDescent="0.25">
      <c r="A3890" t="s">
        <v>1794</v>
      </c>
      <c r="B3890">
        <v>8</v>
      </c>
      <c r="C3890">
        <v>537306</v>
      </c>
      <c r="D3890">
        <v>538208</v>
      </c>
      <c r="E3890">
        <v>902</v>
      </c>
      <c r="F3890">
        <v>107.91</v>
      </c>
      <c r="G3890">
        <v>-1.77</v>
      </c>
      <c r="H3890">
        <v>0.21</v>
      </c>
      <c r="I3890">
        <v>9.103E-18</v>
      </c>
      <c r="J3890">
        <v>2.2609999999999999E-17</v>
      </c>
      <c r="AP3890" s="1"/>
      <c r="AQ3890" s="1"/>
    </row>
    <row r="3891" spans="1:43" x14ac:dyDescent="0.25">
      <c r="A3891" t="s">
        <v>4005</v>
      </c>
      <c r="B3891">
        <v>3</v>
      </c>
      <c r="C3891">
        <v>1167213</v>
      </c>
      <c r="D3891">
        <v>1168560</v>
      </c>
      <c r="E3891">
        <v>1347</v>
      </c>
      <c r="F3891">
        <v>300.69</v>
      </c>
      <c r="G3891">
        <v>1</v>
      </c>
      <c r="H3891">
        <v>0.12</v>
      </c>
      <c r="I3891">
        <v>9.2509999999999995E-18</v>
      </c>
      <c r="J3891">
        <v>2.297E-17</v>
      </c>
      <c r="AP3891" s="1"/>
      <c r="AQ3891" s="1"/>
    </row>
    <row r="3892" spans="1:43" x14ac:dyDescent="0.25">
      <c r="A3892" t="s">
        <v>4558</v>
      </c>
      <c r="B3892">
        <v>8</v>
      </c>
      <c r="C3892">
        <v>731396</v>
      </c>
      <c r="D3892">
        <v>732458</v>
      </c>
      <c r="E3892">
        <v>1062</v>
      </c>
      <c r="F3892">
        <v>90.63</v>
      </c>
      <c r="G3892">
        <v>1.79</v>
      </c>
      <c r="H3892">
        <v>0.21</v>
      </c>
      <c r="I3892">
        <v>9.3560000000000001E-18</v>
      </c>
      <c r="J3892">
        <v>2.323E-17</v>
      </c>
      <c r="AP3892" s="1"/>
      <c r="AQ3892" s="1"/>
    </row>
    <row r="3893" spans="1:43" x14ac:dyDescent="0.25">
      <c r="A3893" t="s">
        <v>3364</v>
      </c>
      <c r="B3893">
        <v>1</v>
      </c>
      <c r="C3893">
        <v>3480143</v>
      </c>
      <c r="D3893">
        <v>3482411</v>
      </c>
      <c r="E3893">
        <v>2268</v>
      </c>
      <c r="F3893">
        <v>84.58</v>
      </c>
      <c r="G3893">
        <v>-2.04</v>
      </c>
      <c r="H3893">
        <v>0.24</v>
      </c>
      <c r="I3893">
        <v>9.908E-18</v>
      </c>
      <c r="J3893">
        <v>2.4589999999999999E-17</v>
      </c>
      <c r="AP3893" s="1"/>
      <c r="AQ3893" s="1"/>
    </row>
    <row r="3894" spans="1:43" x14ac:dyDescent="0.25">
      <c r="A3894" t="s">
        <v>5367</v>
      </c>
      <c r="B3894">
        <v>1</v>
      </c>
      <c r="C3894">
        <v>6159269</v>
      </c>
      <c r="D3894">
        <v>6159985</v>
      </c>
      <c r="E3894">
        <v>716</v>
      </c>
      <c r="F3894">
        <v>350.39</v>
      </c>
      <c r="G3894">
        <v>-1.49</v>
      </c>
      <c r="H3894">
        <v>0.18</v>
      </c>
      <c r="I3894">
        <v>1.005E-17</v>
      </c>
      <c r="J3894">
        <v>2.4929999999999999E-17</v>
      </c>
      <c r="AP3894" s="1"/>
      <c r="AQ3894" s="1"/>
    </row>
    <row r="3895" spans="1:43" x14ac:dyDescent="0.25">
      <c r="A3895" t="s">
        <v>9094</v>
      </c>
      <c r="B3895">
        <v>8</v>
      </c>
      <c r="C3895">
        <v>2599833</v>
      </c>
      <c r="D3895">
        <v>2600870</v>
      </c>
      <c r="E3895">
        <v>1037</v>
      </c>
      <c r="F3895">
        <v>236.53</v>
      </c>
      <c r="G3895">
        <v>1.2</v>
      </c>
      <c r="H3895">
        <v>0.14000000000000001</v>
      </c>
      <c r="I3895">
        <v>1.079E-17</v>
      </c>
      <c r="J3895">
        <v>2.6729999999999999E-17</v>
      </c>
      <c r="AP3895" s="1"/>
      <c r="AQ3895" s="1"/>
    </row>
    <row r="3896" spans="1:43" x14ac:dyDescent="0.25">
      <c r="A3896" t="s">
        <v>5671</v>
      </c>
      <c r="B3896">
        <v>1</v>
      </c>
      <c r="C3896">
        <v>5927700</v>
      </c>
      <c r="D3896">
        <v>5928441</v>
      </c>
      <c r="E3896">
        <v>741</v>
      </c>
      <c r="F3896">
        <v>288.31</v>
      </c>
      <c r="G3896">
        <v>1.1599999999999999</v>
      </c>
      <c r="H3896">
        <v>0.14000000000000001</v>
      </c>
      <c r="I3896">
        <v>1.1460000000000001E-17</v>
      </c>
      <c r="J3896">
        <v>2.8379999999999998E-17</v>
      </c>
      <c r="AP3896" s="1"/>
      <c r="AQ3896" s="1"/>
    </row>
    <row r="3897" spans="1:43" x14ac:dyDescent="0.25">
      <c r="A3897" t="s">
        <v>6086</v>
      </c>
      <c r="B3897">
        <v>7</v>
      </c>
      <c r="C3897">
        <v>1526514</v>
      </c>
      <c r="D3897">
        <v>1527357</v>
      </c>
      <c r="E3897">
        <v>843</v>
      </c>
      <c r="F3897">
        <v>38.340000000000003</v>
      </c>
      <c r="G3897">
        <v>3.11</v>
      </c>
      <c r="H3897">
        <v>0.38</v>
      </c>
      <c r="I3897">
        <v>1.218E-17</v>
      </c>
      <c r="J3897">
        <v>3.0140000000000001E-17</v>
      </c>
      <c r="AP3897" s="1"/>
      <c r="AQ3897" s="1"/>
    </row>
    <row r="3898" spans="1:43" x14ac:dyDescent="0.25">
      <c r="A3898" t="s">
        <v>4164</v>
      </c>
      <c r="B3898">
        <v>8</v>
      </c>
      <c r="C3898">
        <v>1979384</v>
      </c>
      <c r="D3898">
        <v>1979786</v>
      </c>
      <c r="E3898">
        <v>402</v>
      </c>
      <c r="F3898">
        <v>94.95</v>
      </c>
      <c r="G3898">
        <v>-2.06</v>
      </c>
      <c r="H3898">
        <v>0.25</v>
      </c>
      <c r="I3898">
        <v>1.254E-17</v>
      </c>
      <c r="J3898">
        <v>3.1030000000000002E-17</v>
      </c>
      <c r="AP3898" s="1"/>
      <c r="AQ3898" s="1"/>
    </row>
    <row r="3899" spans="1:43" x14ac:dyDescent="0.25">
      <c r="A3899" t="s">
        <v>5844</v>
      </c>
      <c r="B3899">
        <v>2</v>
      </c>
      <c r="C3899">
        <v>6089136</v>
      </c>
      <c r="D3899">
        <v>6089979</v>
      </c>
      <c r="E3899">
        <v>843</v>
      </c>
      <c r="F3899">
        <v>279.88</v>
      </c>
      <c r="G3899">
        <v>1.01</v>
      </c>
      <c r="H3899">
        <v>0.12</v>
      </c>
      <c r="I3899">
        <v>1.3180000000000001E-17</v>
      </c>
      <c r="J3899">
        <v>3.2610000000000001E-17</v>
      </c>
      <c r="AP3899" s="1"/>
      <c r="AQ3899" s="1"/>
    </row>
    <row r="3900" spans="1:43" x14ac:dyDescent="0.25">
      <c r="A3900" t="s">
        <v>4355</v>
      </c>
      <c r="B3900">
        <v>1</v>
      </c>
      <c r="C3900">
        <v>297972</v>
      </c>
      <c r="D3900">
        <v>299409</v>
      </c>
      <c r="E3900">
        <v>1437</v>
      </c>
      <c r="F3900">
        <v>45.51</v>
      </c>
      <c r="G3900">
        <v>-3.09</v>
      </c>
      <c r="H3900">
        <v>0.37</v>
      </c>
      <c r="I3900">
        <v>1.353E-17</v>
      </c>
      <c r="J3900">
        <v>3.3469999999999998E-17</v>
      </c>
      <c r="AP3900" s="1"/>
      <c r="AQ3900" s="1"/>
    </row>
    <row r="3901" spans="1:43" x14ac:dyDescent="0.25">
      <c r="A3901" t="s">
        <v>3502</v>
      </c>
      <c r="B3901">
        <v>3</v>
      </c>
      <c r="C3901">
        <v>4529066</v>
      </c>
      <c r="D3901">
        <v>4529525</v>
      </c>
      <c r="E3901">
        <v>459</v>
      </c>
      <c r="F3901">
        <v>46.16</v>
      </c>
      <c r="G3901">
        <v>-3.84</v>
      </c>
      <c r="H3901">
        <v>0.47</v>
      </c>
      <c r="I3901">
        <v>1.425E-17</v>
      </c>
      <c r="J3901">
        <v>3.5230000000000001E-17</v>
      </c>
      <c r="AP3901" s="1"/>
      <c r="AQ3901" s="1"/>
    </row>
    <row r="3902" spans="1:43" x14ac:dyDescent="0.25">
      <c r="A3902" t="s">
        <v>2399</v>
      </c>
      <c r="B3902">
        <v>2</v>
      </c>
      <c r="C3902">
        <v>2932422</v>
      </c>
      <c r="D3902">
        <v>2933543</v>
      </c>
      <c r="E3902">
        <v>1121</v>
      </c>
      <c r="F3902">
        <v>123966.85</v>
      </c>
      <c r="G3902">
        <v>2.52</v>
      </c>
      <c r="H3902">
        <v>0.3</v>
      </c>
      <c r="I3902">
        <v>1.4730000000000001E-17</v>
      </c>
      <c r="J3902">
        <v>3.6389999999999998E-17</v>
      </c>
      <c r="AP3902" s="1"/>
      <c r="AQ3902" s="1"/>
    </row>
    <row r="3903" spans="1:43" x14ac:dyDescent="0.25">
      <c r="A3903" t="s">
        <v>3673</v>
      </c>
      <c r="B3903">
        <v>7</v>
      </c>
      <c r="C3903">
        <v>1855391</v>
      </c>
      <c r="D3903">
        <v>1855791</v>
      </c>
      <c r="E3903">
        <v>400</v>
      </c>
      <c r="F3903">
        <v>61.93</v>
      </c>
      <c r="G3903">
        <v>1.99</v>
      </c>
      <c r="H3903">
        <v>0.24</v>
      </c>
      <c r="I3903">
        <v>1.5180000000000001E-17</v>
      </c>
      <c r="J3903">
        <v>3.7509999999999998E-17</v>
      </c>
      <c r="AP3903" s="1"/>
      <c r="AQ3903" s="1"/>
    </row>
    <row r="3904" spans="1:43" x14ac:dyDescent="0.25">
      <c r="A3904" t="s">
        <v>3652</v>
      </c>
      <c r="B3904">
        <v>8</v>
      </c>
      <c r="C3904">
        <v>1980639</v>
      </c>
      <c r="D3904">
        <v>1981224</v>
      </c>
      <c r="E3904">
        <v>585</v>
      </c>
      <c r="F3904">
        <v>79.64</v>
      </c>
      <c r="G3904">
        <v>-2.27</v>
      </c>
      <c r="H3904">
        <v>0.27</v>
      </c>
      <c r="I3904">
        <v>1.5239999999999999E-17</v>
      </c>
      <c r="J3904">
        <v>3.7649999999999999E-17</v>
      </c>
      <c r="AP3904" s="1"/>
      <c r="AQ3904" s="1"/>
    </row>
    <row r="3905" spans="1:43" x14ac:dyDescent="0.25">
      <c r="A3905" t="s">
        <v>710</v>
      </c>
      <c r="B3905">
        <v>1</v>
      </c>
      <c r="C3905">
        <v>5521642</v>
      </c>
      <c r="D3905">
        <v>5522854</v>
      </c>
      <c r="E3905">
        <v>1212</v>
      </c>
      <c r="F3905">
        <v>394.36</v>
      </c>
      <c r="G3905">
        <v>1.23</v>
      </c>
      <c r="H3905">
        <v>0.15</v>
      </c>
      <c r="I3905">
        <v>1.538E-17</v>
      </c>
      <c r="J3905">
        <v>3.7980000000000003E-17</v>
      </c>
      <c r="AP3905" s="1"/>
      <c r="AQ3905" s="1"/>
    </row>
    <row r="3906" spans="1:43" x14ac:dyDescent="0.25">
      <c r="A3906" t="s">
        <v>2357</v>
      </c>
      <c r="B3906">
        <v>5</v>
      </c>
      <c r="C3906">
        <v>888094</v>
      </c>
      <c r="D3906">
        <v>888595</v>
      </c>
      <c r="E3906">
        <v>501</v>
      </c>
      <c r="F3906">
        <v>59421.5</v>
      </c>
      <c r="G3906">
        <v>2.29</v>
      </c>
      <c r="H3906">
        <v>0.28000000000000003</v>
      </c>
      <c r="I3906">
        <v>1.5480000000000001E-17</v>
      </c>
      <c r="J3906">
        <v>3.8189999999999998E-17</v>
      </c>
      <c r="AP3906" s="1"/>
      <c r="AQ3906" s="1"/>
    </row>
    <row r="3907" spans="1:43" x14ac:dyDescent="0.25">
      <c r="A3907" t="s">
        <v>3753</v>
      </c>
      <c r="B3907">
        <v>2</v>
      </c>
      <c r="C3907">
        <v>594988</v>
      </c>
      <c r="D3907">
        <v>596484</v>
      </c>
      <c r="E3907">
        <v>1496</v>
      </c>
      <c r="F3907">
        <v>49.33</v>
      </c>
      <c r="G3907">
        <v>-2.85</v>
      </c>
      <c r="H3907">
        <v>0.35</v>
      </c>
      <c r="I3907">
        <v>1.6410000000000001E-17</v>
      </c>
      <c r="J3907">
        <v>4.0489999999999999E-17</v>
      </c>
      <c r="AP3907" s="1"/>
      <c r="AQ3907" s="1"/>
    </row>
    <row r="3908" spans="1:43" x14ac:dyDescent="0.25">
      <c r="A3908" t="s">
        <v>7032</v>
      </c>
      <c r="B3908">
        <v>1</v>
      </c>
      <c r="C3908">
        <v>2367751</v>
      </c>
      <c r="D3908">
        <v>2368374</v>
      </c>
      <c r="E3908">
        <v>623</v>
      </c>
      <c r="F3908">
        <v>310.94</v>
      </c>
      <c r="G3908">
        <v>-1.18</v>
      </c>
      <c r="H3908">
        <v>0.14000000000000001</v>
      </c>
      <c r="I3908">
        <v>2.2210000000000001E-17</v>
      </c>
      <c r="J3908">
        <v>5.4690000000000001E-17</v>
      </c>
      <c r="AP3908" s="1"/>
      <c r="AQ3908" s="1"/>
    </row>
    <row r="3909" spans="1:43" x14ac:dyDescent="0.25">
      <c r="A3909" t="s">
        <v>7653</v>
      </c>
      <c r="B3909">
        <v>8</v>
      </c>
      <c r="C3909">
        <v>812070</v>
      </c>
      <c r="D3909">
        <v>813656</v>
      </c>
      <c r="E3909">
        <v>1586</v>
      </c>
      <c r="F3909">
        <v>28.43</v>
      </c>
      <c r="G3909">
        <v>3.42</v>
      </c>
      <c r="H3909">
        <v>0.42</v>
      </c>
      <c r="I3909">
        <v>2.2550000000000001E-17</v>
      </c>
      <c r="J3909">
        <v>5.553E-17</v>
      </c>
      <c r="AP3909" s="1"/>
      <c r="AQ3909" s="1"/>
    </row>
    <row r="3910" spans="1:43" x14ac:dyDescent="0.25">
      <c r="A3910" t="s">
        <v>74</v>
      </c>
      <c r="B3910">
        <v>6</v>
      </c>
      <c r="C3910">
        <v>2436489</v>
      </c>
      <c r="D3910">
        <v>2436964</v>
      </c>
      <c r="E3910">
        <v>475</v>
      </c>
      <c r="F3910">
        <v>129.6</v>
      </c>
      <c r="G3910">
        <v>1.39</v>
      </c>
      <c r="H3910">
        <v>0.17</v>
      </c>
      <c r="I3910">
        <v>2.2609999999999999E-17</v>
      </c>
      <c r="J3910">
        <v>5.5660000000000001E-17</v>
      </c>
      <c r="AP3910" s="1"/>
      <c r="AQ3910" s="1"/>
    </row>
    <row r="3911" spans="1:43" x14ac:dyDescent="0.25">
      <c r="A3911" t="s">
        <v>4604</v>
      </c>
      <c r="B3911">
        <v>4</v>
      </c>
      <c r="C3911">
        <v>357682</v>
      </c>
      <c r="D3911">
        <v>358441</v>
      </c>
      <c r="E3911">
        <v>759</v>
      </c>
      <c r="F3911">
        <v>44.95</v>
      </c>
      <c r="G3911">
        <v>-3.07</v>
      </c>
      <c r="H3911">
        <v>0.38</v>
      </c>
      <c r="I3911">
        <v>2.323E-17</v>
      </c>
      <c r="J3911">
        <v>5.717E-17</v>
      </c>
      <c r="AP3911" s="1"/>
      <c r="AQ3911" s="1"/>
    </row>
    <row r="3912" spans="1:43" x14ac:dyDescent="0.25">
      <c r="A3912" t="s">
        <v>1227</v>
      </c>
      <c r="B3912">
        <v>6</v>
      </c>
      <c r="C3912">
        <v>3790683</v>
      </c>
      <c r="D3912">
        <v>3792123</v>
      </c>
      <c r="E3912">
        <v>1440</v>
      </c>
      <c r="F3912">
        <v>210.31</v>
      </c>
      <c r="G3912">
        <v>1.1000000000000001</v>
      </c>
      <c r="H3912">
        <v>0.13</v>
      </c>
      <c r="I3912">
        <v>2.6309999999999999E-17</v>
      </c>
      <c r="J3912">
        <v>6.4730000000000006E-17</v>
      </c>
      <c r="AP3912" s="1"/>
      <c r="AQ3912" s="1"/>
    </row>
    <row r="3913" spans="1:43" x14ac:dyDescent="0.25">
      <c r="A3913" t="s">
        <v>8538</v>
      </c>
      <c r="B3913">
        <v>7</v>
      </c>
      <c r="C3913">
        <v>735690</v>
      </c>
      <c r="D3913">
        <v>737115</v>
      </c>
      <c r="E3913">
        <v>1425</v>
      </c>
      <c r="F3913">
        <v>188.82</v>
      </c>
      <c r="G3913">
        <v>1.23</v>
      </c>
      <c r="H3913">
        <v>0.15</v>
      </c>
      <c r="I3913">
        <v>2.702E-17</v>
      </c>
      <c r="J3913">
        <v>6.645E-17</v>
      </c>
      <c r="AP3913" s="1"/>
      <c r="AQ3913" s="1"/>
    </row>
    <row r="3914" spans="1:43" x14ac:dyDescent="0.25">
      <c r="A3914" t="s">
        <v>1235</v>
      </c>
      <c r="B3914">
        <v>1</v>
      </c>
      <c r="C3914">
        <v>4008029</v>
      </c>
      <c r="D3914">
        <v>4009164</v>
      </c>
      <c r="E3914">
        <v>1135</v>
      </c>
      <c r="F3914">
        <v>50.01</v>
      </c>
      <c r="G3914">
        <v>-3.44</v>
      </c>
      <c r="H3914">
        <v>0.42</v>
      </c>
      <c r="I3914">
        <v>2.8100000000000003E-17</v>
      </c>
      <c r="J3914">
        <v>6.9090000000000004E-17</v>
      </c>
      <c r="AP3914" s="1"/>
      <c r="AQ3914" s="1"/>
    </row>
    <row r="3915" spans="1:43" x14ac:dyDescent="0.25">
      <c r="A3915" t="s">
        <v>8569</v>
      </c>
      <c r="B3915">
        <v>4</v>
      </c>
      <c r="C3915">
        <v>1176744</v>
      </c>
      <c r="D3915">
        <v>1177768</v>
      </c>
      <c r="E3915">
        <v>1024</v>
      </c>
      <c r="F3915">
        <v>50.48</v>
      </c>
      <c r="G3915">
        <v>2.11</v>
      </c>
      <c r="H3915">
        <v>0.26</v>
      </c>
      <c r="I3915">
        <v>2.8490000000000002E-17</v>
      </c>
      <c r="J3915">
        <v>7.0049999999999999E-17</v>
      </c>
      <c r="AP3915" s="1"/>
      <c r="AQ3915" s="1"/>
    </row>
    <row r="3916" spans="1:43" x14ac:dyDescent="0.25">
      <c r="A3916" t="s">
        <v>2307</v>
      </c>
      <c r="B3916">
        <v>1</v>
      </c>
      <c r="C3916">
        <v>75760</v>
      </c>
      <c r="D3916">
        <v>76364</v>
      </c>
      <c r="E3916">
        <v>604</v>
      </c>
      <c r="F3916">
        <v>163.66999999999999</v>
      </c>
      <c r="G3916">
        <v>1.4</v>
      </c>
      <c r="H3916">
        <v>0.17</v>
      </c>
      <c r="I3916">
        <v>3.5590000000000002E-17</v>
      </c>
      <c r="J3916">
        <v>8.7360000000000004E-17</v>
      </c>
      <c r="AP3916" s="1"/>
      <c r="AQ3916" s="1"/>
    </row>
    <row r="3917" spans="1:43" x14ac:dyDescent="0.25">
      <c r="A3917" t="s">
        <v>1135</v>
      </c>
      <c r="B3917">
        <v>3</v>
      </c>
      <c r="C3917">
        <v>3095413</v>
      </c>
      <c r="D3917">
        <v>3096310</v>
      </c>
      <c r="E3917">
        <v>897</v>
      </c>
      <c r="F3917">
        <v>228.98</v>
      </c>
      <c r="G3917">
        <v>-3.4</v>
      </c>
      <c r="H3917">
        <v>0.42</v>
      </c>
      <c r="I3917">
        <v>3.6909999999999999E-17</v>
      </c>
      <c r="J3917">
        <v>9.0559999999999999E-17</v>
      </c>
      <c r="AP3917" s="1"/>
      <c r="AQ3917" s="1"/>
    </row>
    <row r="3918" spans="1:43" x14ac:dyDescent="0.25">
      <c r="A3918" t="s">
        <v>7043</v>
      </c>
      <c r="B3918">
        <v>3</v>
      </c>
      <c r="C3918">
        <v>2528852</v>
      </c>
      <c r="D3918">
        <v>2531658</v>
      </c>
      <c r="E3918">
        <v>2806</v>
      </c>
      <c r="F3918">
        <v>960.42</v>
      </c>
      <c r="G3918">
        <v>-1.1299999999999999</v>
      </c>
      <c r="H3918">
        <v>0.14000000000000001</v>
      </c>
      <c r="I3918">
        <v>3.8109999999999998E-17</v>
      </c>
      <c r="J3918">
        <v>9.3459999999999994E-17</v>
      </c>
      <c r="AP3918" s="1"/>
      <c r="AQ3918" s="1"/>
    </row>
    <row r="3919" spans="1:43" x14ac:dyDescent="0.25">
      <c r="A3919" t="s">
        <v>1384</v>
      </c>
      <c r="B3919">
        <v>1</v>
      </c>
      <c r="C3919">
        <v>4629699</v>
      </c>
      <c r="D3919">
        <v>4631547</v>
      </c>
      <c r="E3919">
        <v>1848</v>
      </c>
      <c r="F3919">
        <v>500.15</v>
      </c>
      <c r="G3919">
        <v>-1.1399999999999999</v>
      </c>
      <c r="H3919">
        <v>0.14000000000000001</v>
      </c>
      <c r="I3919">
        <v>3.9829999999999998E-17</v>
      </c>
      <c r="J3919">
        <v>9.7680000000000004E-17</v>
      </c>
      <c r="AP3919" s="1"/>
      <c r="AQ3919" s="1"/>
    </row>
    <row r="3920" spans="1:43" x14ac:dyDescent="0.25">
      <c r="A3920" t="s">
        <v>5835</v>
      </c>
      <c r="B3920">
        <v>8</v>
      </c>
      <c r="C3920">
        <v>2486290</v>
      </c>
      <c r="D3920">
        <v>2487759</v>
      </c>
      <c r="E3920">
        <v>1469</v>
      </c>
      <c r="F3920">
        <v>33.04</v>
      </c>
      <c r="G3920">
        <v>3.38</v>
      </c>
      <c r="H3920">
        <v>0.42</v>
      </c>
      <c r="I3920">
        <v>4.0489999999999999E-17</v>
      </c>
      <c r="J3920">
        <v>9.9269999999999996E-17</v>
      </c>
      <c r="AP3920" s="1"/>
      <c r="AQ3920" s="1"/>
    </row>
    <row r="3921" spans="1:43" x14ac:dyDescent="0.25">
      <c r="A3921" t="s">
        <v>480</v>
      </c>
      <c r="B3921">
        <v>7</v>
      </c>
      <c r="C3921">
        <v>502760</v>
      </c>
      <c r="D3921">
        <v>503368</v>
      </c>
      <c r="E3921">
        <v>608</v>
      </c>
      <c r="F3921">
        <v>94.69</v>
      </c>
      <c r="G3921">
        <v>-6.71</v>
      </c>
      <c r="H3921">
        <v>0.87</v>
      </c>
      <c r="I3921">
        <v>4.4200000000000002E-17</v>
      </c>
      <c r="J3921">
        <v>1.083E-16</v>
      </c>
      <c r="AP3921" s="1"/>
      <c r="AQ3921" s="1"/>
    </row>
    <row r="3922" spans="1:43" x14ac:dyDescent="0.25">
      <c r="A3922" t="s">
        <v>4252</v>
      </c>
      <c r="B3922">
        <v>8</v>
      </c>
      <c r="C3922">
        <v>126239</v>
      </c>
      <c r="D3922">
        <v>127872</v>
      </c>
      <c r="E3922">
        <v>1633</v>
      </c>
      <c r="F3922">
        <v>237.98</v>
      </c>
      <c r="G3922">
        <v>1.06</v>
      </c>
      <c r="H3922">
        <v>0.13</v>
      </c>
      <c r="I3922">
        <v>5.2050000000000003E-17</v>
      </c>
      <c r="J3922">
        <v>1.275E-16</v>
      </c>
      <c r="AP3922" s="1"/>
      <c r="AQ3922" s="1"/>
    </row>
    <row r="3923" spans="1:43" x14ac:dyDescent="0.25">
      <c r="A3923" t="s">
        <v>5992</v>
      </c>
      <c r="B3923">
        <v>3</v>
      </c>
      <c r="C3923">
        <v>3024775</v>
      </c>
      <c r="D3923">
        <v>3026075</v>
      </c>
      <c r="E3923">
        <v>1300</v>
      </c>
      <c r="F3923">
        <v>167.68</v>
      </c>
      <c r="G3923">
        <v>1.24</v>
      </c>
      <c r="H3923">
        <v>0.15</v>
      </c>
      <c r="I3923">
        <v>5.4020000000000001E-17</v>
      </c>
      <c r="J3923">
        <v>1.3220000000000001E-16</v>
      </c>
      <c r="AP3923" s="1"/>
      <c r="AQ3923" s="1"/>
    </row>
    <row r="3924" spans="1:43" x14ac:dyDescent="0.25">
      <c r="A3924" t="s">
        <v>5247</v>
      </c>
      <c r="B3924">
        <v>1</v>
      </c>
      <c r="C3924">
        <v>2466399</v>
      </c>
      <c r="D3924">
        <v>2468345</v>
      </c>
      <c r="E3924">
        <v>1946</v>
      </c>
      <c r="F3924">
        <v>26.78</v>
      </c>
      <c r="G3924">
        <v>3.59</v>
      </c>
      <c r="H3924">
        <v>0.45</v>
      </c>
      <c r="I3924">
        <v>6.1930000000000002E-17</v>
      </c>
      <c r="J3924">
        <v>1.514E-16</v>
      </c>
      <c r="AP3924" s="1"/>
      <c r="AQ3924" s="1"/>
    </row>
    <row r="3925" spans="1:43" x14ac:dyDescent="0.25">
      <c r="A3925" t="s">
        <v>125</v>
      </c>
      <c r="B3925">
        <v>2</v>
      </c>
      <c r="C3925">
        <v>2297826</v>
      </c>
      <c r="D3925">
        <v>2299770</v>
      </c>
      <c r="E3925">
        <v>1944</v>
      </c>
      <c r="F3925">
        <v>44.91</v>
      </c>
      <c r="G3925">
        <v>-4.6399999999999997</v>
      </c>
      <c r="H3925">
        <v>0.59</v>
      </c>
      <c r="I3925">
        <v>6.9509999999999995E-17</v>
      </c>
      <c r="J3925">
        <v>1.6990000000000001E-16</v>
      </c>
      <c r="AP3925" s="1"/>
      <c r="AQ3925" s="1"/>
    </row>
    <row r="3926" spans="1:43" x14ac:dyDescent="0.25">
      <c r="A3926" t="s">
        <v>2799</v>
      </c>
      <c r="B3926">
        <v>2</v>
      </c>
      <c r="C3926">
        <v>704561</v>
      </c>
      <c r="D3926">
        <v>706072</v>
      </c>
      <c r="E3926">
        <v>1511</v>
      </c>
      <c r="F3926">
        <v>95.62</v>
      </c>
      <c r="G3926">
        <v>1.56</v>
      </c>
      <c r="H3926">
        <v>0.19</v>
      </c>
      <c r="I3926">
        <v>7.5110000000000002E-17</v>
      </c>
      <c r="J3926">
        <v>1.8340000000000001E-16</v>
      </c>
      <c r="AP3926" s="1"/>
      <c r="AQ3926" s="1"/>
    </row>
    <row r="3927" spans="1:43" x14ac:dyDescent="0.25">
      <c r="A3927" t="s">
        <v>7311</v>
      </c>
      <c r="B3927">
        <v>7</v>
      </c>
      <c r="C3927">
        <v>563950</v>
      </c>
      <c r="D3927">
        <v>564846</v>
      </c>
      <c r="E3927">
        <v>896</v>
      </c>
      <c r="F3927">
        <v>171.74</v>
      </c>
      <c r="G3927">
        <v>1.17</v>
      </c>
      <c r="H3927">
        <v>0.14000000000000001</v>
      </c>
      <c r="I3927">
        <v>7.9010000000000001E-17</v>
      </c>
      <c r="J3927">
        <v>1.9289999999999999E-16</v>
      </c>
      <c r="AP3927" s="1"/>
      <c r="AQ3927" s="1"/>
    </row>
    <row r="3928" spans="1:43" x14ac:dyDescent="0.25">
      <c r="A3928" t="s">
        <v>679</v>
      </c>
      <c r="B3928">
        <v>1</v>
      </c>
      <c r="C3928">
        <v>6369857</v>
      </c>
      <c r="D3928">
        <v>6371850</v>
      </c>
      <c r="E3928">
        <v>1993</v>
      </c>
      <c r="F3928">
        <v>88.44</v>
      </c>
      <c r="G3928">
        <v>-6.61</v>
      </c>
      <c r="H3928">
        <v>0.86</v>
      </c>
      <c r="I3928">
        <v>7.9440000000000003E-17</v>
      </c>
      <c r="J3928">
        <v>1.9379999999999999E-16</v>
      </c>
      <c r="AP3928" s="1"/>
      <c r="AQ3928" s="1"/>
    </row>
    <row r="3929" spans="1:43" x14ac:dyDescent="0.25">
      <c r="A3929" t="s">
        <v>1729</v>
      </c>
      <c r="B3929">
        <v>1</v>
      </c>
      <c r="C3929">
        <v>6273278</v>
      </c>
      <c r="D3929">
        <v>6274141</v>
      </c>
      <c r="E3929">
        <v>863</v>
      </c>
      <c r="F3929">
        <v>64.55</v>
      </c>
      <c r="G3929">
        <v>-2.4300000000000002</v>
      </c>
      <c r="H3929">
        <v>0.3</v>
      </c>
      <c r="I3929">
        <v>7.9669999999999996E-17</v>
      </c>
      <c r="J3929">
        <v>1.943E-16</v>
      </c>
      <c r="AP3929" s="1"/>
      <c r="AQ3929" s="1"/>
    </row>
    <row r="3930" spans="1:43" x14ac:dyDescent="0.25">
      <c r="A3930" t="s">
        <v>4983</v>
      </c>
      <c r="B3930">
        <v>1</v>
      </c>
      <c r="C3930">
        <v>154864</v>
      </c>
      <c r="D3930">
        <v>155383</v>
      </c>
      <c r="E3930">
        <v>519</v>
      </c>
      <c r="F3930">
        <v>75.709999999999994</v>
      </c>
      <c r="G3930">
        <v>1.66</v>
      </c>
      <c r="H3930">
        <v>0.2</v>
      </c>
      <c r="I3930">
        <v>7.9659999999999997E-17</v>
      </c>
      <c r="J3930">
        <v>1.943E-16</v>
      </c>
      <c r="AP3930" s="1"/>
      <c r="AQ3930" s="1"/>
    </row>
    <row r="3931" spans="1:43" x14ac:dyDescent="0.25">
      <c r="A3931" t="s">
        <v>4058</v>
      </c>
      <c r="B3931">
        <v>3</v>
      </c>
      <c r="C3931">
        <v>360538</v>
      </c>
      <c r="D3931">
        <v>363079</v>
      </c>
      <c r="E3931">
        <v>2541</v>
      </c>
      <c r="F3931">
        <v>533.22</v>
      </c>
      <c r="G3931">
        <v>1.02</v>
      </c>
      <c r="H3931">
        <v>0.12</v>
      </c>
      <c r="I3931">
        <v>8.5469999999999999E-17</v>
      </c>
      <c r="J3931">
        <v>2.083E-16</v>
      </c>
      <c r="AP3931" s="1"/>
      <c r="AQ3931" s="1"/>
    </row>
    <row r="3932" spans="1:43" x14ac:dyDescent="0.25">
      <c r="A3932" t="s">
        <v>6522</v>
      </c>
      <c r="B3932">
        <v>8</v>
      </c>
      <c r="C3932">
        <v>84419</v>
      </c>
      <c r="D3932">
        <v>85061</v>
      </c>
      <c r="E3932">
        <v>642</v>
      </c>
      <c r="F3932">
        <v>136.07</v>
      </c>
      <c r="G3932">
        <v>1.36</v>
      </c>
      <c r="H3932">
        <v>0.17</v>
      </c>
      <c r="I3932">
        <v>8.9630000000000001E-17</v>
      </c>
      <c r="J3932">
        <v>2.1829999999999999E-16</v>
      </c>
      <c r="AP3932" s="1"/>
      <c r="AQ3932" s="1"/>
    </row>
    <row r="3933" spans="1:43" x14ac:dyDescent="0.25">
      <c r="A3933" t="s">
        <v>8126</v>
      </c>
      <c r="B3933">
        <v>2</v>
      </c>
      <c r="C3933">
        <v>1649536</v>
      </c>
      <c r="D3933">
        <v>1651056</v>
      </c>
      <c r="E3933">
        <v>1520</v>
      </c>
      <c r="F3933">
        <v>234.63</v>
      </c>
      <c r="G3933">
        <v>1.1399999999999999</v>
      </c>
      <c r="H3933">
        <v>0.14000000000000001</v>
      </c>
      <c r="I3933">
        <v>9.144E-17</v>
      </c>
      <c r="J3933">
        <v>2.2260000000000001E-16</v>
      </c>
      <c r="AP3933" s="1"/>
      <c r="AQ3933" s="1"/>
    </row>
    <row r="3934" spans="1:43" x14ac:dyDescent="0.25">
      <c r="A3934" t="s">
        <v>92</v>
      </c>
      <c r="B3934">
        <v>1</v>
      </c>
      <c r="C3934">
        <v>3847623</v>
      </c>
      <c r="D3934">
        <v>3849625</v>
      </c>
      <c r="E3934">
        <v>2002</v>
      </c>
      <c r="F3934">
        <v>130.09</v>
      </c>
      <c r="G3934">
        <v>-1.52</v>
      </c>
      <c r="H3934">
        <v>0.19</v>
      </c>
      <c r="I3934">
        <v>9.5310000000000002E-17</v>
      </c>
      <c r="J3934">
        <v>2.3200000000000002E-16</v>
      </c>
      <c r="AP3934" s="1"/>
      <c r="AQ3934" s="1"/>
    </row>
    <row r="3935" spans="1:43" x14ac:dyDescent="0.25">
      <c r="A3935" t="s">
        <v>314</v>
      </c>
      <c r="B3935">
        <v>8</v>
      </c>
      <c r="C3935">
        <v>2947434</v>
      </c>
      <c r="D3935">
        <v>2948525</v>
      </c>
      <c r="E3935">
        <v>1091</v>
      </c>
      <c r="F3935">
        <v>84.41</v>
      </c>
      <c r="G3935">
        <v>-6.56</v>
      </c>
      <c r="H3935">
        <v>0.86</v>
      </c>
      <c r="I3935">
        <v>9.6170000000000005E-17</v>
      </c>
      <c r="J3935">
        <v>2.3400000000000001E-16</v>
      </c>
      <c r="AP3935" s="1"/>
      <c r="AQ3935" s="1"/>
    </row>
    <row r="3936" spans="1:43" x14ac:dyDescent="0.25">
      <c r="A3936" t="s">
        <v>3784</v>
      </c>
      <c r="B3936">
        <v>4</v>
      </c>
      <c r="C3936">
        <v>4433956</v>
      </c>
      <c r="D3936">
        <v>4435102</v>
      </c>
      <c r="E3936">
        <v>1146</v>
      </c>
      <c r="F3936">
        <v>44.81</v>
      </c>
      <c r="G3936">
        <v>-4.3</v>
      </c>
      <c r="H3936">
        <v>0.55000000000000004</v>
      </c>
      <c r="I3936">
        <v>9.7439999999999999E-17</v>
      </c>
      <c r="J3936">
        <v>2.3700000000000001E-16</v>
      </c>
      <c r="AP3936" s="1"/>
      <c r="AQ3936" s="1"/>
    </row>
    <row r="3937" spans="1:43" x14ac:dyDescent="0.25">
      <c r="A3937" t="s">
        <v>8935</v>
      </c>
      <c r="B3937">
        <v>2</v>
      </c>
      <c r="C3937">
        <v>5804312</v>
      </c>
      <c r="D3937">
        <v>5805317</v>
      </c>
      <c r="E3937">
        <v>1005</v>
      </c>
      <c r="F3937">
        <v>64.38</v>
      </c>
      <c r="G3937">
        <v>2.5299999999999998</v>
      </c>
      <c r="H3937">
        <v>0.31</v>
      </c>
      <c r="I3937">
        <v>9.8369999999999997E-17</v>
      </c>
      <c r="J3937">
        <v>2.3909999999999998E-16</v>
      </c>
      <c r="AP3937" s="1"/>
      <c r="AQ3937" s="1"/>
    </row>
    <row r="3938" spans="1:43" x14ac:dyDescent="0.25">
      <c r="A3938" t="s">
        <v>3807</v>
      </c>
      <c r="B3938">
        <v>1</v>
      </c>
      <c r="C3938">
        <v>4324220</v>
      </c>
      <c r="D3938">
        <v>4324761</v>
      </c>
      <c r="E3938">
        <v>541</v>
      </c>
      <c r="F3938">
        <v>229.49</v>
      </c>
      <c r="G3938">
        <v>1.24</v>
      </c>
      <c r="H3938">
        <v>0.15</v>
      </c>
      <c r="I3938">
        <v>1.063E-16</v>
      </c>
      <c r="J3938">
        <v>2.5829999999999998E-16</v>
      </c>
      <c r="AP3938" s="1"/>
      <c r="AQ3938" s="1"/>
    </row>
    <row r="3939" spans="1:43" x14ac:dyDescent="0.25">
      <c r="A3939" t="s">
        <v>7392</v>
      </c>
      <c r="B3939">
        <v>4</v>
      </c>
      <c r="C3939">
        <v>4524314</v>
      </c>
      <c r="D3939">
        <v>4526244</v>
      </c>
      <c r="E3939">
        <v>1930</v>
      </c>
      <c r="F3939">
        <v>239.19</v>
      </c>
      <c r="G3939">
        <v>1.02</v>
      </c>
      <c r="H3939">
        <v>0.12</v>
      </c>
      <c r="I3939">
        <v>1.119E-16</v>
      </c>
      <c r="J3939">
        <v>2.718E-16</v>
      </c>
      <c r="AP3939" s="1"/>
      <c r="AQ3939" s="1"/>
    </row>
    <row r="3940" spans="1:43" x14ac:dyDescent="0.25">
      <c r="A3940" t="s">
        <v>1383</v>
      </c>
      <c r="B3940">
        <v>6</v>
      </c>
      <c r="C3940">
        <v>3088887</v>
      </c>
      <c r="D3940">
        <v>3089673</v>
      </c>
      <c r="E3940">
        <v>786</v>
      </c>
      <c r="F3940">
        <v>142.84</v>
      </c>
      <c r="G3940">
        <v>1.32</v>
      </c>
      <c r="H3940">
        <v>0.16</v>
      </c>
      <c r="I3940">
        <v>1.1270000000000001E-16</v>
      </c>
      <c r="J3940">
        <v>2.7350000000000001E-16</v>
      </c>
      <c r="AP3940" s="1"/>
      <c r="AQ3940" s="1"/>
    </row>
    <row r="3941" spans="1:43" x14ac:dyDescent="0.25">
      <c r="A3941" t="s">
        <v>447</v>
      </c>
      <c r="B3941">
        <v>8</v>
      </c>
      <c r="C3941">
        <v>1627893</v>
      </c>
      <c r="D3941">
        <v>1628574</v>
      </c>
      <c r="E3941">
        <v>681</v>
      </c>
      <c r="F3941">
        <v>149.57</v>
      </c>
      <c r="G3941">
        <v>-1.42</v>
      </c>
      <c r="H3941">
        <v>0.17</v>
      </c>
      <c r="I3941">
        <v>1.287E-16</v>
      </c>
      <c r="J3941">
        <v>3.1199999999999999E-16</v>
      </c>
      <c r="AP3941" s="1"/>
      <c r="AQ3941" s="1"/>
    </row>
    <row r="3942" spans="1:43" x14ac:dyDescent="0.25">
      <c r="A3942" t="s">
        <v>1595</v>
      </c>
      <c r="B3942">
        <v>1</v>
      </c>
      <c r="C3942">
        <v>2808215</v>
      </c>
      <c r="D3942">
        <v>2809418</v>
      </c>
      <c r="E3942">
        <v>1203</v>
      </c>
      <c r="F3942">
        <v>659.51</v>
      </c>
      <c r="G3942">
        <v>1.01</v>
      </c>
      <c r="H3942">
        <v>0.12</v>
      </c>
      <c r="I3942" s="1">
        <v>1.296E-16</v>
      </c>
      <c r="J3942" s="1">
        <v>3.1420000000000001E-16</v>
      </c>
      <c r="AP3942" s="1"/>
      <c r="AQ3942" s="1"/>
    </row>
    <row r="3943" spans="1:43" x14ac:dyDescent="0.25">
      <c r="A3943" t="s">
        <v>4182</v>
      </c>
      <c r="B3943">
        <v>4</v>
      </c>
      <c r="C3943">
        <v>1684624</v>
      </c>
      <c r="D3943">
        <v>1686097</v>
      </c>
      <c r="E3943">
        <v>1473</v>
      </c>
      <c r="F3943">
        <v>122.37</v>
      </c>
      <c r="G3943">
        <v>-1.54</v>
      </c>
      <c r="H3943">
        <v>0.19</v>
      </c>
      <c r="I3943" s="1">
        <v>1.3089999999999999E-16</v>
      </c>
      <c r="J3943" s="1">
        <v>3.173E-16</v>
      </c>
      <c r="AP3943" s="1"/>
      <c r="AQ3943" s="1"/>
    </row>
    <row r="3944" spans="1:43" x14ac:dyDescent="0.25">
      <c r="A3944" t="s">
        <v>3354</v>
      </c>
      <c r="B3944">
        <v>8</v>
      </c>
      <c r="C3944">
        <v>1573880</v>
      </c>
      <c r="D3944">
        <v>1575807</v>
      </c>
      <c r="E3944">
        <v>1927</v>
      </c>
      <c r="F3944">
        <v>149.76</v>
      </c>
      <c r="G3944">
        <v>1.33</v>
      </c>
      <c r="H3944">
        <v>0.16</v>
      </c>
      <c r="I3944" s="1">
        <v>1.3479999999999999E-16</v>
      </c>
      <c r="J3944" s="1">
        <v>3.2649999999999998E-16</v>
      </c>
      <c r="AP3944" s="1"/>
      <c r="AQ3944" s="1"/>
    </row>
    <row r="3945" spans="1:43" x14ac:dyDescent="0.25">
      <c r="A3945" t="s">
        <v>5837</v>
      </c>
      <c r="B3945">
        <v>6</v>
      </c>
      <c r="C3945">
        <v>3494780</v>
      </c>
      <c r="D3945">
        <v>3495197</v>
      </c>
      <c r="E3945">
        <v>417</v>
      </c>
      <c r="F3945">
        <v>221.33</v>
      </c>
      <c r="G3945">
        <v>-1.26</v>
      </c>
      <c r="H3945">
        <v>0.15</v>
      </c>
      <c r="I3945" s="1">
        <v>1.4180000000000001E-16</v>
      </c>
      <c r="J3945" s="1">
        <v>3.4350000000000001E-16</v>
      </c>
      <c r="AP3945" s="1"/>
      <c r="AQ3945" s="1"/>
    </row>
    <row r="3946" spans="1:43" x14ac:dyDescent="0.25">
      <c r="A3946" t="s">
        <v>7451</v>
      </c>
      <c r="B3946">
        <v>4</v>
      </c>
      <c r="C3946">
        <v>355610</v>
      </c>
      <c r="D3946">
        <v>356767</v>
      </c>
      <c r="E3946">
        <v>1157</v>
      </c>
      <c r="F3946">
        <v>174.51</v>
      </c>
      <c r="G3946">
        <v>1.4</v>
      </c>
      <c r="H3946">
        <v>0.17</v>
      </c>
      <c r="I3946" s="1">
        <v>1.446E-16</v>
      </c>
      <c r="J3946" s="1">
        <v>3.502E-16</v>
      </c>
      <c r="AP3946" s="1"/>
      <c r="AQ3946" s="1"/>
    </row>
    <row r="3947" spans="1:43" x14ac:dyDescent="0.25">
      <c r="A3947" t="s">
        <v>4372</v>
      </c>
      <c r="B3947">
        <v>2</v>
      </c>
      <c r="C3947">
        <v>5768007</v>
      </c>
      <c r="D3947">
        <v>5769546</v>
      </c>
      <c r="E3947">
        <v>1539</v>
      </c>
      <c r="F3947">
        <v>29.27</v>
      </c>
      <c r="G3947">
        <v>3.1</v>
      </c>
      <c r="H3947">
        <v>0.39</v>
      </c>
      <c r="I3947" s="1">
        <v>1.521E-16</v>
      </c>
      <c r="J3947" s="1">
        <v>3.6810000000000001E-16</v>
      </c>
      <c r="AP3947" s="1"/>
      <c r="AQ3947" s="1"/>
    </row>
    <row r="3948" spans="1:43" x14ac:dyDescent="0.25">
      <c r="A3948" t="s">
        <v>1249</v>
      </c>
      <c r="B3948">
        <v>3</v>
      </c>
      <c r="C3948">
        <v>1771694</v>
      </c>
      <c r="D3948">
        <v>1772500</v>
      </c>
      <c r="E3948">
        <v>806</v>
      </c>
      <c r="F3948">
        <v>167.19</v>
      </c>
      <c r="G3948">
        <v>1.1499999999999999</v>
      </c>
      <c r="H3948">
        <v>0.14000000000000001</v>
      </c>
      <c r="I3948" s="1">
        <v>1.55E-16</v>
      </c>
      <c r="J3948" s="1">
        <v>3.7489999999999999E-16</v>
      </c>
      <c r="AP3948" s="1"/>
      <c r="AQ3948" s="1"/>
    </row>
    <row r="3949" spans="1:43" x14ac:dyDescent="0.25">
      <c r="A3949" t="s">
        <v>3946</v>
      </c>
      <c r="B3949">
        <v>2</v>
      </c>
      <c r="C3949">
        <v>5315218</v>
      </c>
      <c r="D3949">
        <v>5315680</v>
      </c>
      <c r="E3949">
        <v>462</v>
      </c>
      <c r="F3949">
        <v>69.260000000000005</v>
      </c>
      <c r="G3949">
        <v>1.96</v>
      </c>
      <c r="H3949">
        <v>0.24</v>
      </c>
      <c r="I3949" s="1">
        <v>1.6510000000000001E-16</v>
      </c>
      <c r="J3949" s="1">
        <v>3.9920000000000001E-16</v>
      </c>
      <c r="AP3949" s="1"/>
      <c r="AQ3949" s="1"/>
    </row>
    <row r="3950" spans="1:43" x14ac:dyDescent="0.25">
      <c r="A3950" t="s">
        <v>7948</v>
      </c>
      <c r="B3950">
        <v>1</v>
      </c>
      <c r="C3950">
        <v>723215</v>
      </c>
      <c r="D3950">
        <v>724050</v>
      </c>
      <c r="E3950">
        <v>835</v>
      </c>
      <c r="F3950">
        <v>48.38</v>
      </c>
      <c r="G3950">
        <v>2.0699999999999998</v>
      </c>
      <c r="H3950">
        <v>0.26</v>
      </c>
      <c r="I3950" s="1">
        <v>1.754E-16</v>
      </c>
      <c r="J3950" s="1">
        <v>4.2399999999999999E-16</v>
      </c>
      <c r="AP3950" s="1"/>
      <c r="AQ3950" s="1"/>
    </row>
    <row r="3951" spans="1:43" x14ac:dyDescent="0.25">
      <c r="A3951" t="s">
        <v>5397</v>
      </c>
      <c r="B3951">
        <v>2</v>
      </c>
      <c r="C3951">
        <v>2387813</v>
      </c>
      <c r="D3951">
        <v>2388407</v>
      </c>
      <c r="E3951">
        <v>594</v>
      </c>
      <c r="F3951">
        <v>23.95</v>
      </c>
      <c r="G3951">
        <v>4.2699999999999996</v>
      </c>
      <c r="H3951">
        <v>0.55000000000000004</v>
      </c>
      <c r="I3951" s="1">
        <v>1.829E-16</v>
      </c>
      <c r="J3951" s="1">
        <v>4.418E-16</v>
      </c>
      <c r="AP3951" s="1"/>
      <c r="AQ3951" s="1"/>
    </row>
    <row r="3952" spans="1:43" x14ac:dyDescent="0.25">
      <c r="A3952" t="s">
        <v>2513</v>
      </c>
      <c r="B3952">
        <v>6</v>
      </c>
      <c r="C3952">
        <v>2548332</v>
      </c>
      <c r="D3952">
        <v>2548751</v>
      </c>
      <c r="E3952">
        <v>419</v>
      </c>
      <c r="F3952">
        <v>108.44</v>
      </c>
      <c r="G3952">
        <v>-1.87</v>
      </c>
      <c r="H3952">
        <v>0.23</v>
      </c>
      <c r="I3952" s="1">
        <v>1.8629999999999999E-16</v>
      </c>
      <c r="J3952" s="1">
        <v>4.4989999999999997E-16</v>
      </c>
      <c r="AP3952" s="1"/>
      <c r="AQ3952" s="1"/>
    </row>
    <row r="3953" spans="1:43" x14ac:dyDescent="0.25">
      <c r="A3953" t="s">
        <v>6766</v>
      </c>
      <c r="B3953">
        <v>2</v>
      </c>
      <c r="C3953">
        <v>5302039</v>
      </c>
      <c r="D3953">
        <v>5305702</v>
      </c>
      <c r="E3953">
        <v>3663</v>
      </c>
      <c r="F3953">
        <v>2146.69</v>
      </c>
      <c r="G3953">
        <v>-1.04</v>
      </c>
      <c r="H3953">
        <v>0.13</v>
      </c>
      <c r="I3953" s="1">
        <v>2.1199999999999999E-16</v>
      </c>
      <c r="J3953" s="1">
        <v>5.1159999999999997E-16</v>
      </c>
      <c r="AP3953" s="1"/>
      <c r="AQ3953" s="1"/>
    </row>
    <row r="3954" spans="1:43" x14ac:dyDescent="0.25">
      <c r="A3954" t="s">
        <v>6543</v>
      </c>
      <c r="B3954">
        <v>4</v>
      </c>
      <c r="C3954">
        <v>4824266</v>
      </c>
      <c r="D3954">
        <v>4825975</v>
      </c>
      <c r="E3954">
        <v>1709</v>
      </c>
      <c r="F3954">
        <v>239.72</v>
      </c>
      <c r="G3954">
        <v>1.1399999999999999</v>
      </c>
      <c r="H3954">
        <v>0.14000000000000001</v>
      </c>
      <c r="I3954" s="1">
        <v>2.1690000000000001E-16</v>
      </c>
      <c r="J3954" s="1">
        <v>5.2350000000000003E-16</v>
      </c>
      <c r="AP3954" s="1"/>
      <c r="AQ3954" s="1"/>
    </row>
    <row r="3955" spans="1:43" x14ac:dyDescent="0.25">
      <c r="A3955" t="s">
        <v>3972</v>
      </c>
      <c r="B3955">
        <v>2</v>
      </c>
      <c r="C3955">
        <v>4815963</v>
      </c>
      <c r="D3955">
        <v>4816709</v>
      </c>
      <c r="E3955">
        <v>746</v>
      </c>
      <c r="F3955">
        <v>2729.14</v>
      </c>
      <c r="G3955">
        <v>2.0299999999999998</v>
      </c>
      <c r="H3955">
        <v>0.25</v>
      </c>
      <c r="I3955" s="1">
        <v>2.1810000000000001E-16</v>
      </c>
      <c r="J3955" s="1">
        <v>5.2619999999999995E-16</v>
      </c>
      <c r="AP3955" s="1"/>
      <c r="AQ3955" s="1"/>
    </row>
    <row r="3956" spans="1:43" x14ac:dyDescent="0.25">
      <c r="A3956" t="s">
        <v>3562</v>
      </c>
      <c r="B3956">
        <v>6</v>
      </c>
      <c r="C3956">
        <v>359624</v>
      </c>
      <c r="D3956">
        <v>360314</v>
      </c>
      <c r="E3956">
        <v>690</v>
      </c>
      <c r="F3956">
        <v>73.709999999999994</v>
      </c>
      <c r="G3956">
        <v>-1.93</v>
      </c>
      <c r="H3956">
        <v>0.24</v>
      </c>
      <c r="I3956" s="1">
        <v>2.2170000000000001E-16</v>
      </c>
      <c r="J3956" s="1">
        <v>5.3450000000000001E-16</v>
      </c>
      <c r="AP3956" s="1"/>
      <c r="AQ3956" s="1"/>
    </row>
    <row r="3957" spans="1:43" x14ac:dyDescent="0.25">
      <c r="A3957" t="s">
        <v>7098</v>
      </c>
      <c r="B3957">
        <v>4</v>
      </c>
      <c r="C3957">
        <v>1949465</v>
      </c>
      <c r="D3957">
        <v>1951324</v>
      </c>
      <c r="E3957">
        <v>1859</v>
      </c>
      <c r="F3957">
        <v>178.76</v>
      </c>
      <c r="G3957">
        <v>1.17</v>
      </c>
      <c r="H3957">
        <v>0.14000000000000001</v>
      </c>
      <c r="I3957" s="1">
        <v>2.413E-16</v>
      </c>
      <c r="J3957" s="1">
        <v>5.8099999999999997E-16</v>
      </c>
      <c r="AP3957" s="1"/>
      <c r="AQ3957" s="1"/>
    </row>
    <row r="3958" spans="1:43" x14ac:dyDescent="0.25">
      <c r="A3958" t="s">
        <v>7368</v>
      </c>
      <c r="B3958">
        <v>1</v>
      </c>
      <c r="C3958">
        <v>724103</v>
      </c>
      <c r="D3958">
        <v>725403</v>
      </c>
      <c r="E3958">
        <v>1300</v>
      </c>
      <c r="F3958">
        <v>87.12</v>
      </c>
      <c r="G3958">
        <v>1.74</v>
      </c>
      <c r="H3958">
        <v>0.22</v>
      </c>
      <c r="I3958" s="1">
        <v>2.5399999999999999E-16</v>
      </c>
      <c r="J3958" s="1">
        <v>6.1149999999999998E-16</v>
      </c>
      <c r="AP3958" s="1"/>
      <c r="AQ3958" s="1"/>
    </row>
    <row r="3959" spans="1:43" x14ac:dyDescent="0.25">
      <c r="A3959" t="s">
        <v>1900</v>
      </c>
      <c r="B3959">
        <v>8</v>
      </c>
      <c r="C3959">
        <v>1744296</v>
      </c>
      <c r="D3959">
        <v>1744704</v>
      </c>
      <c r="E3959">
        <v>408</v>
      </c>
      <c r="F3959">
        <v>38.67</v>
      </c>
      <c r="G3959">
        <v>-3.7</v>
      </c>
      <c r="H3959">
        <v>0.48</v>
      </c>
      <c r="I3959" s="1">
        <v>2.646E-16</v>
      </c>
      <c r="J3959" s="1">
        <v>6.3689999999999996E-16</v>
      </c>
      <c r="AP3959" s="1"/>
      <c r="AQ3959" s="1"/>
    </row>
    <row r="3960" spans="1:43" x14ac:dyDescent="0.25">
      <c r="A3960" t="s">
        <v>5209</v>
      </c>
      <c r="B3960">
        <v>5</v>
      </c>
      <c r="C3960">
        <v>13696</v>
      </c>
      <c r="D3960">
        <v>16560</v>
      </c>
      <c r="E3960">
        <v>2864</v>
      </c>
      <c r="F3960">
        <v>38.979999999999997</v>
      </c>
      <c r="G3960">
        <v>2.64</v>
      </c>
      <c r="H3960">
        <v>0.33</v>
      </c>
      <c r="I3960" s="1">
        <v>2.7499999999999998E-16</v>
      </c>
      <c r="J3960" s="1">
        <v>6.6180000000000003E-16</v>
      </c>
      <c r="AP3960" s="1"/>
      <c r="AQ3960" s="1"/>
    </row>
    <row r="3961" spans="1:43" x14ac:dyDescent="0.25">
      <c r="A3961" t="s">
        <v>2773</v>
      </c>
      <c r="B3961">
        <v>1</v>
      </c>
      <c r="C3961">
        <v>5402109</v>
      </c>
      <c r="D3961">
        <v>5402844</v>
      </c>
      <c r="E3961">
        <v>735</v>
      </c>
      <c r="F3961">
        <v>199.48</v>
      </c>
      <c r="G3961">
        <v>-1.36</v>
      </c>
      <c r="H3961">
        <v>0.17</v>
      </c>
      <c r="I3961" s="1">
        <v>3.0439999999999998E-16</v>
      </c>
      <c r="J3961" s="1">
        <v>7.3240000000000003E-16</v>
      </c>
      <c r="AP3961" s="1"/>
      <c r="AQ3961" s="1"/>
    </row>
    <row r="3962" spans="1:43" x14ac:dyDescent="0.25">
      <c r="A3962" t="s">
        <v>4587</v>
      </c>
      <c r="B3962">
        <v>7</v>
      </c>
      <c r="C3962">
        <v>1569281</v>
      </c>
      <c r="D3962">
        <v>1569681</v>
      </c>
      <c r="E3962">
        <v>400</v>
      </c>
      <c r="F3962">
        <v>45.31</v>
      </c>
      <c r="G3962">
        <v>-3.14</v>
      </c>
      <c r="H3962">
        <v>0.4</v>
      </c>
      <c r="I3962" s="1">
        <v>3.3330000000000001E-16</v>
      </c>
      <c r="J3962" s="1">
        <v>8.0160000000000005E-16</v>
      </c>
      <c r="AP3962" s="1"/>
      <c r="AQ3962" s="1"/>
    </row>
    <row r="3963" spans="1:43" x14ac:dyDescent="0.25">
      <c r="A3963" t="s">
        <v>2343</v>
      </c>
      <c r="B3963">
        <v>2</v>
      </c>
      <c r="C3963">
        <v>2662533</v>
      </c>
      <c r="D3963">
        <v>2664263</v>
      </c>
      <c r="E3963">
        <v>1730</v>
      </c>
      <c r="F3963">
        <v>256.41000000000003</v>
      </c>
      <c r="G3963">
        <v>-1.29</v>
      </c>
      <c r="H3963">
        <v>0.16</v>
      </c>
      <c r="I3963" s="1">
        <v>3.3440000000000002E-16</v>
      </c>
      <c r="J3963" s="1">
        <v>8.0390000000000001E-16</v>
      </c>
      <c r="AP3963" s="1"/>
      <c r="AQ3963" s="1"/>
    </row>
    <row r="3964" spans="1:43" x14ac:dyDescent="0.25">
      <c r="A3964" t="s">
        <v>6109</v>
      </c>
      <c r="B3964">
        <v>6</v>
      </c>
      <c r="C3964">
        <v>3468536</v>
      </c>
      <c r="D3964">
        <v>3469705</v>
      </c>
      <c r="E3964">
        <v>1169</v>
      </c>
      <c r="F3964">
        <v>29.38</v>
      </c>
      <c r="G3964">
        <v>2.95</v>
      </c>
      <c r="H3964">
        <v>0.37</v>
      </c>
      <c r="I3964" s="1">
        <v>3.4410000000000001E-16</v>
      </c>
      <c r="J3964" s="1">
        <v>8.2689999999999999E-16</v>
      </c>
      <c r="AP3964" s="1"/>
      <c r="AQ3964" s="1"/>
    </row>
    <row r="3965" spans="1:43" x14ac:dyDescent="0.25">
      <c r="A3965" t="s">
        <v>2705</v>
      </c>
      <c r="B3965">
        <v>5</v>
      </c>
      <c r="C3965">
        <v>2997980</v>
      </c>
      <c r="D3965">
        <v>3000177</v>
      </c>
      <c r="E3965">
        <v>2197</v>
      </c>
      <c r="F3965">
        <v>56.46</v>
      </c>
      <c r="G3965">
        <v>2.0699999999999998</v>
      </c>
      <c r="H3965">
        <v>0.26</v>
      </c>
      <c r="I3965" s="1">
        <v>3.544E-16</v>
      </c>
      <c r="J3965" s="1">
        <v>8.5159999999999997E-16</v>
      </c>
      <c r="AP3965" s="1"/>
      <c r="AQ3965" s="1"/>
    </row>
    <row r="3966" spans="1:43" x14ac:dyDescent="0.25">
      <c r="A3966" t="s">
        <v>8887</v>
      </c>
      <c r="B3966">
        <v>4</v>
      </c>
      <c r="C3966">
        <v>305268</v>
      </c>
      <c r="D3966">
        <v>306372</v>
      </c>
      <c r="E3966">
        <v>1104</v>
      </c>
      <c r="F3966">
        <v>116.68</v>
      </c>
      <c r="G3966">
        <v>1.45</v>
      </c>
      <c r="H3966">
        <v>0.18</v>
      </c>
      <c r="I3966" s="1">
        <v>4.0299999999999999E-16</v>
      </c>
      <c r="J3966" s="1">
        <v>9.6729999999999996E-16</v>
      </c>
      <c r="AP3966" s="1"/>
      <c r="AQ3966" s="1"/>
    </row>
    <row r="3967" spans="1:43" x14ac:dyDescent="0.25">
      <c r="A3967" t="s">
        <v>7370</v>
      </c>
      <c r="B3967">
        <v>2</v>
      </c>
      <c r="C3967">
        <v>5694211</v>
      </c>
      <c r="D3967">
        <v>5694597</v>
      </c>
      <c r="E3967">
        <v>386</v>
      </c>
      <c r="F3967">
        <v>73.930000000000007</v>
      </c>
      <c r="G3967">
        <v>1.77</v>
      </c>
      <c r="H3967">
        <v>0.22</v>
      </c>
      <c r="I3967" s="1">
        <v>4.0479999999999999E-16</v>
      </c>
      <c r="J3967" s="1">
        <v>9.7160000000000005E-16</v>
      </c>
      <c r="AP3967" s="1"/>
      <c r="AQ3967" s="1"/>
    </row>
    <row r="3968" spans="1:43" x14ac:dyDescent="0.25">
      <c r="A3968" t="s">
        <v>5582</v>
      </c>
      <c r="B3968">
        <v>5</v>
      </c>
      <c r="C3968">
        <v>4487863</v>
      </c>
      <c r="D3968">
        <v>4489396</v>
      </c>
      <c r="E3968">
        <v>1533</v>
      </c>
      <c r="F3968">
        <v>329.58</v>
      </c>
      <c r="G3968">
        <v>1</v>
      </c>
      <c r="H3968">
        <v>0.12</v>
      </c>
      <c r="I3968" s="1">
        <v>4.0500000000000002E-16</v>
      </c>
      <c r="J3968" s="1">
        <v>9.7169999999999999E-16</v>
      </c>
      <c r="AP3968" s="1"/>
      <c r="AQ3968" s="1"/>
    </row>
    <row r="3969" spans="1:43" x14ac:dyDescent="0.25">
      <c r="A3969" t="s">
        <v>5116</v>
      </c>
      <c r="B3969">
        <v>3</v>
      </c>
      <c r="C3969">
        <v>1557729</v>
      </c>
      <c r="D3969">
        <v>1558217</v>
      </c>
      <c r="E3969">
        <v>488</v>
      </c>
      <c r="F3969">
        <v>65.28</v>
      </c>
      <c r="G3969">
        <v>2.08</v>
      </c>
      <c r="H3969">
        <v>0.26</v>
      </c>
      <c r="I3969" s="1">
        <v>4.6180000000000003E-16</v>
      </c>
      <c r="J3969" s="1">
        <v>1.107E-15</v>
      </c>
      <c r="AP3969" s="1"/>
      <c r="AQ3969" s="1"/>
    </row>
    <row r="3970" spans="1:43" x14ac:dyDescent="0.25">
      <c r="A3970" t="s">
        <v>9076</v>
      </c>
      <c r="B3970">
        <v>3</v>
      </c>
      <c r="C3970">
        <v>3309201</v>
      </c>
      <c r="D3970">
        <v>3310756</v>
      </c>
      <c r="E3970">
        <v>1555</v>
      </c>
      <c r="F3970">
        <v>144.22</v>
      </c>
      <c r="G3970">
        <v>1.23</v>
      </c>
      <c r="H3970">
        <v>0.15</v>
      </c>
      <c r="I3970" s="1">
        <v>4.622E-16</v>
      </c>
      <c r="J3970" s="1">
        <v>1.1080000000000001E-15</v>
      </c>
      <c r="AP3970" s="1"/>
      <c r="AQ3970" s="1"/>
    </row>
    <row r="3971" spans="1:43" x14ac:dyDescent="0.25">
      <c r="A3971" t="s">
        <v>4952</v>
      </c>
      <c r="B3971">
        <v>3</v>
      </c>
      <c r="C3971">
        <v>1533237</v>
      </c>
      <c r="D3971">
        <v>1534897</v>
      </c>
      <c r="E3971">
        <v>1660</v>
      </c>
      <c r="F3971">
        <v>63.61</v>
      </c>
      <c r="G3971">
        <v>1.84</v>
      </c>
      <c r="H3971">
        <v>0.23</v>
      </c>
      <c r="I3971" s="1">
        <v>4.7419999999999999E-16</v>
      </c>
      <c r="J3971" s="1">
        <v>1.1359999999999999E-15</v>
      </c>
      <c r="AP3971" s="1"/>
      <c r="AQ3971" s="1"/>
    </row>
    <row r="3972" spans="1:43" x14ac:dyDescent="0.25">
      <c r="A3972" t="s">
        <v>2177</v>
      </c>
      <c r="B3972">
        <v>4</v>
      </c>
      <c r="C3972">
        <v>1095000</v>
      </c>
      <c r="D3972">
        <v>1097063</v>
      </c>
      <c r="E3972">
        <v>2063</v>
      </c>
      <c r="F3972">
        <v>79.599999999999994</v>
      </c>
      <c r="G3972">
        <v>-1.78</v>
      </c>
      <c r="H3972">
        <v>0.22</v>
      </c>
      <c r="I3972" s="1">
        <v>4.8170000000000002E-16</v>
      </c>
      <c r="J3972" s="1">
        <v>1.154E-15</v>
      </c>
      <c r="AP3972" s="1"/>
      <c r="AQ3972" s="1"/>
    </row>
    <row r="3973" spans="1:43" x14ac:dyDescent="0.25">
      <c r="A3973" t="s">
        <v>2626</v>
      </c>
      <c r="B3973">
        <v>2</v>
      </c>
      <c r="C3973">
        <v>377332</v>
      </c>
      <c r="D3973">
        <v>378967</v>
      </c>
      <c r="E3973">
        <v>1635</v>
      </c>
      <c r="F3973">
        <v>85.38</v>
      </c>
      <c r="G3973">
        <v>1.57</v>
      </c>
      <c r="H3973">
        <v>0.2</v>
      </c>
      <c r="I3973" s="1">
        <v>4.9450000000000005E-16</v>
      </c>
      <c r="J3973" s="1">
        <v>1.1839999999999999E-15</v>
      </c>
      <c r="AP3973" s="1"/>
      <c r="AQ3973" s="1"/>
    </row>
    <row r="3974" spans="1:43" x14ac:dyDescent="0.25">
      <c r="A3974" t="s">
        <v>7600</v>
      </c>
      <c r="B3974">
        <v>5</v>
      </c>
      <c r="C3974">
        <v>3655538</v>
      </c>
      <c r="D3974">
        <v>3656207</v>
      </c>
      <c r="E3974">
        <v>669</v>
      </c>
      <c r="F3974">
        <v>30.15</v>
      </c>
      <c r="G3974">
        <v>3.17</v>
      </c>
      <c r="H3974">
        <v>0.41</v>
      </c>
      <c r="I3974" s="1">
        <v>5.3679999999999997E-16</v>
      </c>
      <c r="J3974" s="1">
        <v>1.285E-15</v>
      </c>
      <c r="AP3974" s="1"/>
      <c r="AQ3974" s="1"/>
    </row>
    <row r="3975" spans="1:43" x14ac:dyDescent="0.25">
      <c r="A3975" t="s">
        <v>1285</v>
      </c>
      <c r="B3975">
        <v>2</v>
      </c>
      <c r="C3975">
        <v>1407714</v>
      </c>
      <c r="D3975">
        <v>1408257</v>
      </c>
      <c r="E3975">
        <v>543</v>
      </c>
      <c r="F3975">
        <v>186.05</v>
      </c>
      <c r="G3975">
        <v>-1.29</v>
      </c>
      <c r="H3975">
        <v>0.16</v>
      </c>
      <c r="I3975" s="1">
        <v>5.669E-16</v>
      </c>
      <c r="J3975" s="1">
        <v>1.3559999999999999E-15</v>
      </c>
      <c r="AP3975" s="1"/>
      <c r="AQ3975" s="1"/>
    </row>
    <row r="3976" spans="1:43" x14ac:dyDescent="0.25">
      <c r="A3976" t="s">
        <v>2161</v>
      </c>
      <c r="B3976">
        <v>3</v>
      </c>
      <c r="C3976">
        <v>4515943</v>
      </c>
      <c r="D3976">
        <v>4517053</v>
      </c>
      <c r="E3976">
        <v>1110</v>
      </c>
      <c r="F3976">
        <v>76.34</v>
      </c>
      <c r="G3976">
        <v>-6.4</v>
      </c>
      <c r="H3976">
        <v>0.87</v>
      </c>
      <c r="I3976" s="1">
        <v>5.8219999999999997E-16</v>
      </c>
      <c r="J3976" s="1">
        <v>1.3919999999999999E-15</v>
      </c>
      <c r="AP3976" s="1"/>
      <c r="AQ3976" s="1"/>
    </row>
    <row r="3977" spans="1:43" x14ac:dyDescent="0.25">
      <c r="A3977" t="s">
        <v>4013</v>
      </c>
      <c r="B3977">
        <v>2</v>
      </c>
      <c r="C3977">
        <v>5124980</v>
      </c>
      <c r="D3977">
        <v>5126844</v>
      </c>
      <c r="E3977">
        <v>1864</v>
      </c>
      <c r="F3977">
        <v>129.37</v>
      </c>
      <c r="G3977">
        <v>-1.61</v>
      </c>
      <c r="H3977">
        <v>0.2</v>
      </c>
      <c r="I3977" s="1">
        <v>6.406E-16</v>
      </c>
      <c r="J3977" s="1">
        <v>1.53E-15</v>
      </c>
      <c r="AP3977" s="1"/>
      <c r="AQ3977" s="1"/>
    </row>
    <row r="3978" spans="1:43" x14ac:dyDescent="0.25">
      <c r="A3978" t="s">
        <v>8109</v>
      </c>
      <c r="B3978">
        <v>7</v>
      </c>
      <c r="C3978">
        <v>31569</v>
      </c>
      <c r="D3978">
        <v>33318</v>
      </c>
      <c r="E3978">
        <v>1749</v>
      </c>
      <c r="F3978">
        <v>513.26</v>
      </c>
      <c r="G3978">
        <v>1.34</v>
      </c>
      <c r="H3978">
        <v>0.17</v>
      </c>
      <c r="I3978" s="1">
        <v>7.0890000000000004E-16</v>
      </c>
      <c r="J3978" s="1">
        <v>1.6920000000000001E-15</v>
      </c>
      <c r="AP3978" s="1"/>
      <c r="AQ3978" s="1"/>
    </row>
    <row r="3979" spans="1:43" x14ac:dyDescent="0.25">
      <c r="A3979" t="s">
        <v>3374</v>
      </c>
      <c r="B3979">
        <v>5</v>
      </c>
      <c r="C3979">
        <v>712167</v>
      </c>
      <c r="D3979">
        <v>712956</v>
      </c>
      <c r="E3979">
        <v>789</v>
      </c>
      <c r="F3979">
        <v>344.76</v>
      </c>
      <c r="G3979">
        <v>1.24</v>
      </c>
      <c r="H3979">
        <v>0.15</v>
      </c>
      <c r="I3979" s="1">
        <v>7.2169999999999997E-16</v>
      </c>
      <c r="J3979" s="1">
        <v>1.722E-15</v>
      </c>
      <c r="AP3979" s="1"/>
      <c r="AQ3979" s="1"/>
    </row>
    <row r="3980" spans="1:43" x14ac:dyDescent="0.25">
      <c r="A3980" t="s">
        <v>4881</v>
      </c>
      <c r="B3980">
        <v>5</v>
      </c>
      <c r="C3980">
        <v>335349</v>
      </c>
      <c r="D3980">
        <v>336099</v>
      </c>
      <c r="E3980">
        <v>750</v>
      </c>
      <c r="F3980">
        <v>47.46</v>
      </c>
      <c r="G3980">
        <v>-2.78</v>
      </c>
      <c r="H3980">
        <v>0.36</v>
      </c>
      <c r="I3980" s="1">
        <v>7.3840000000000003E-16</v>
      </c>
      <c r="J3980" s="1">
        <v>1.762E-15</v>
      </c>
      <c r="AP3980" s="1"/>
      <c r="AQ3980" s="1"/>
    </row>
    <row r="3981" spans="1:43" x14ac:dyDescent="0.25">
      <c r="A3981" t="s">
        <v>606</v>
      </c>
      <c r="B3981">
        <v>8</v>
      </c>
      <c r="C3981">
        <v>889375</v>
      </c>
      <c r="D3981">
        <v>891134</v>
      </c>
      <c r="E3981">
        <v>1759</v>
      </c>
      <c r="F3981">
        <v>39.659999999999997</v>
      </c>
      <c r="G3981">
        <v>-3.74</v>
      </c>
      <c r="H3981">
        <v>0.49</v>
      </c>
      <c r="I3981" s="1">
        <v>7.9679999999999995E-16</v>
      </c>
      <c r="J3981" s="1">
        <v>1.9000000000000001E-15</v>
      </c>
      <c r="AP3981" s="1"/>
      <c r="AQ3981" s="1"/>
    </row>
    <row r="3982" spans="1:43" x14ac:dyDescent="0.25">
      <c r="A3982" t="s">
        <v>3565</v>
      </c>
      <c r="B3982">
        <v>1</v>
      </c>
      <c r="C3982">
        <v>5548382</v>
      </c>
      <c r="D3982">
        <v>5550284</v>
      </c>
      <c r="E3982">
        <v>1902</v>
      </c>
      <c r="F3982">
        <v>108.72</v>
      </c>
      <c r="G3982">
        <v>-1.58</v>
      </c>
      <c r="H3982">
        <v>0.2</v>
      </c>
      <c r="I3982" s="1">
        <v>8.3619999999999996E-16</v>
      </c>
      <c r="J3982" s="1">
        <v>1.9940000000000001E-15</v>
      </c>
      <c r="AP3982" s="1"/>
      <c r="AQ3982" s="1"/>
    </row>
    <row r="3983" spans="1:43" x14ac:dyDescent="0.25">
      <c r="A3983" t="s">
        <v>7047</v>
      </c>
      <c r="B3983">
        <v>3</v>
      </c>
      <c r="C3983">
        <v>1608676</v>
      </c>
      <c r="D3983">
        <v>1610467</v>
      </c>
      <c r="E3983">
        <v>1791</v>
      </c>
      <c r="F3983">
        <v>316.86</v>
      </c>
      <c r="G3983">
        <v>1.1599999999999999</v>
      </c>
      <c r="H3983">
        <v>0.15</v>
      </c>
      <c r="I3983" s="1">
        <v>8.8709999999999996E-16</v>
      </c>
      <c r="J3983" s="1">
        <v>2.112E-15</v>
      </c>
      <c r="AP3983" s="1"/>
      <c r="AQ3983" s="1"/>
    </row>
    <row r="3984" spans="1:43" x14ac:dyDescent="0.25">
      <c r="A3984" t="s">
        <v>5847</v>
      </c>
      <c r="B3984">
        <v>5</v>
      </c>
      <c r="C3984">
        <v>2352087</v>
      </c>
      <c r="D3984">
        <v>2353677</v>
      </c>
      <c r="E3984">
        <v>1590</v>
      </c>
      <c r="F3984">
        <v>13243.6</v>
      </c>
      <c r="G3984">
        <v>2.0699999999999998</v>
      </c>
      <c r="H3984">
        <v>0.27</v>
      </c>
      <c r="I3984" s="1">
        <v>9.4620000000000007E-16</v>
      </c>
      <c r="J3984" s="1">
        <v>2.2510000000000001E-15</v>
      </c>
      <c r="AP3984" s="1"/>
      <c r="AQ3984" s="1"/>
    </row>
    <row r="3985" spans="1:43" x14ac:dyDescent="0.25">
      <c r="A3985" t="s">
        <v>579</v>
      </c>
      <c r="B3985">
        <v>5</v>
      </c>
      <c r="C3985">
        <v>1321172</v>
      </c>
      <c r="D3985">
        <v>1321916</v>
      </c>
      <c r="E3985">
        <v>744</v>
      </c>
      <c r="F3985">
        <v>94.28</v>
      </c>
      <c r="G3985">
        <v>-1.87</v>
      </c>
      <c r="H3985">
        <v>0.24</v>
      </c>
      <c r="I3985" s="1">
        <v>9.59E-16</v>
      </c>
      <c r="J3985" s="1">
        <v>2.2810000000000002E-15</v>
      </c>
      <c r="AP3985" s="1"/>
      <c r="AQ3985" s="1"/>
    </row>
    <row r="3986" spans="1:43" x14ac:dyDescent="0.25">
      <c r="A3986" t="s">
        <v>7255</v>
      </c>
      <c r="B3986">
        <v>1</v>
      </c>
      <c r="C3986">
        <v>361851</v>
      </c>
      <c r="D3986">
        <v>363579</v>
      </c>
      <c r="E3986">
        <v>1728</v>
      </c>
      <c r="F3986">
        <v>207.26</v>
      </c>
      <c r="G3986">
        <v>1.56</v>
      </c>
      <c r="H3986">
        <v>0.2</v>
      </c>
      <c r="I3986" s="1">
        <v>1.106E-15</v>
      </c>
      <c r="J3986" s="1">
        <v>2.6289999999999999E-15</v>
      </c>
      <c r="AP3986" s="1"/>
      <c r="AQ3986" s="1"/>
    </row>
    <row r="3987" spans="1:43" x14ac:dyDescent="0.25">
      <c r="A3987" t="s">
        <v>4914</v>
      </c>
      <c r="B3987">
        <v>4</v>
      </c>
      <c r="C3987">
        <v>841607</v>
      </c>
      <c r="D3987">
        <v>842889</v>
      </c>
      <c r="E3987">
        <v>1282</v>
      </c>
      <c r="F3987">
        <v>57.21</v>
      </c>
      <c r="G3987">
        <v>-2.58</v>
      </c>
      <c r="H3987">
        <v>0.33</v>
      </c>
      <c r="I3987" s="1">
        <v>1.175E-15</v>
      </c>
      <c r="J3987" s="1">
        <v>2.792E-15</v>
      </c>
      <c r="AP3987" s="1"/>
      <c r="AQ3987" s="1"/>
    </row>
    <row r="3988" spans="1:43" x14ac:dyDescent="0.25">
      <c r="A3988" t="s">
        <v>7459</v>
      </c>
      <c r="B3988">
        <v>4</v>
      </c>
      <c r="C3988">
        <v>306747</v>
      </c>
      <c r="D3988">
        <v>308534</v>
      </c>
      <c r="E3988">
        <v>1787</v>
      </c>
      <c r="F3988">
        <v>121.53</v>
      </c>
      <c r="G3988">
        <v>1.45</v>
      </c>
      <c r="H3988">
        <v>0.18</v>
      </c>
      <c r="I3988" s="1">
        <v>1.2190000000000001E-15</v>
      </c>
      <c r="J3988" s="1">
        <v>2.8960000000000001E-15</v>
      </c>
      <c r="AP3988" s="1"/>
      <c r="AQ3988" s="1"/>
    </row>
    <row r="3989" spans="1:43" x14ac:dyDescent="0.25">
      <c r="A3989" t="s">
        <v>2650</v>
      </c>
      <c r="B3989">
        <v>4</v>
      </c>
      <c r="C3989">
        <v>175489</v>
      </c>
      <c r="D3989">
        <v>176252</v>
      </c>
      <c r="E3989">
        <v>763</v>
      </c>
      <c r="F3989">
        <v>210.92</v>
      </c>
      <c r="G3989">
        <v>-1.34</v>
      </c>
      <c r="H3989">
        <v>0.17</v>
      </c>
      <c r="I3989" s="1">
        <v>1.374E-15</v>
      </c>
      <c r="J3989" s="1">
        <v>3.2589999999999999E-15</v>
      </c>
      <c r="AP3989" s="1"/>
      <c r="AQ3989" s="1"/>
    </row>
    <row r="3990" spans="1:43" x14ac:dyDescent="0.25">
      <c r="A3990" t="s">
        <v>4946</v>
      </c>
      <c r="B3990">
        <v>4</v>
      </c>
      <c r="C3990">
        <v>365125</v>
      </c>
      <c r="D3990">
        <v>365524</v>
      </c>
      <c r="E3990">
        <v>399</v>
      </c>
      <c r="F3990">
        <v>40.090000000000003</v>
      </c>
      <c r="G3990">
        <v>-4.12</v>
      </c>
      <c r="H3990">
        <v>0.55000000000000004</v>
      </c>
      <c r="I3990" s="1">
        <v>1.7170000000000001E-15</v>
      </c>
      <c r="J3990" s="1">
        <v>4.0689999999999997E-15</v>
      </c>
      <c r="AP3990" s="1"/>
      <c r="AQ3990" s="1"/>
    </row>
    <row r="3991" spans="1:43" x14ac:dyDescent="0.25">
      <c r="A3991" t="s">
        <v>9194</v>
      </c>
      <c r="B3991">
        <v>1</v>
      </c>
      <c r="C3991">
        <v>4519981</v>
      </c>
      <c r="D3991">
        <v>4520392</v>
      </c>
      <c r="E3991">
        <v>411</v>
      </c>
      <c r="F3991">
        <v>27.85</v>
      </c>
      <c r="G3991">
        <v>3.4</v>
      </c>
      <c r="H3991">
        <v>0.45</v>
      </c>
      <c r="I3991" s="1">
        <v>1.771E-15</v>
      </c>
      <c r="J3991" s="1">
        <v>4.1920000000000003E-15</v>
      </c>
      <c r="AP3991" s="1"/>
      <c r="AQ3991" s="1"/>
    </row>
    <row r="3992" spans="1:43" x14ac:dyDescent="0.25">
      <c r="A3992" t="s">
        <v>9195</v>
      </c>
      <c r="B3992">
        <v>7</v>
      </c>
      <c r="C3992">
        <v>202681</v>
      </c>
      <c r="D3992">
        <v>203254</v>
      </c>
      <c r="E3992">
        <v>573</v>
      </c>
      <c r="F3992">
        <v>169.31</v>
      </c>
      <c r="G3992">
        <v>-1.24</v>
      </c>
      <c r="H3992">
        <v>0.16</v>
      </c>
      <c r="I3992" s="1">
        <v>1.7789999999999999E-15</v>
      </c>
      <c r="J3992" s="1">
        <v>4.2119999999999998E-15</v>
      </c>
      <c r="AP3992" s="1"/>
      <c r="AQ3992" s="1"/>
    </row>
    <row r="3993" spans="1:43" x14ac:dyDescent="0.25">
      <c r="A3993" t="s">
        <v>1910</v>
      </c>
      <c r="B3993">
        <v>7</v>
      </c>
      <c r="C3993">
        <v>1044545</v>
      </c>
      <c r="D3993">
        <v>1045095</v>
      </c>
      <c r="E3993">
        <v>550</v>
      </c>
      <c r="F3993">
        <v>351.8</v>
      </c>
      <c r="G3993">
        <v>-1.1100000000000001</v>
      </c>
      <c r="H3993">
        <v>0.14000000000000001</v>
      </c>
      <c r="I3993" s="1">
        <v>2.016E-15</v>
      </c>
      <c r="J3993" s="1">
        <v>4.7659999999999997E-15</v>
      </c>
      <c r="AP3993" s="1"/>
      <c r="AQ3993" s="1"/>
    </row>
    <row r="3994" spans="1:43" x14ac:dyDescent="0.25">
      <c r="A3994" t="s">
        <v>5461</v>
      </c>
      <c r="B3994">
        <v>1</v>
      </c>
      <c r="C3994">
        <v>3053939</v>
      </c>
      <c r="D3994">
        <v>3054756</v>
      </c>
      <c r="E3994">
        <v>817</v>
      </c>
      <c r="F3994">
        <v>234.18</v>
      </c>
      <c r="G3994">
        <v>-1.05</v>
      </c>
      <c r="H3994">
        <v>0.13</v>
      </c>
      <c r="I3994" s="1">
        <v>2.1039999999999999E-15</v>
      </c>
      <c r="J3994" s="1">
        <v>4.9690000000000001E-15</v>
      </c>
      <c r="AP3994" s="1"/>
      <c r="AQ3994" s="1"/>
    </row>
    <row r="3995" spans="1:43" x14ac:dyDescent="0.25">
      <c r="A3995" t="s">
        <v>7247</v>
      </c>
      <c r="B3995">
        <v>8</v>
      </c>
      <c r="C3995">
        <v>3163878</v>
      </c>
      <c r="D3995">
        <v>3164969</v>
      </c>
      <c r="E3995">
        <v>1091</v>
      </c>
      <c r="F3995">
        <v>254.15</v>
      </c>
      <c r="G3995">
        <v>1.03</v>
      </c>
      <c r="H3995">
        <v>0.13</v>
      </c>
      <c r="I3995" s="1">
        <v>2.1440000000000001E-15</v>
      </c>
      <c r="J3995" s="1">
        <v>5.061E-15</v>
      </c>
      <c r="AP3995" s="1"/>
      <c r="AQ3995" s="1"/>
    </row>
    <row r="3996" spans="1:43" x14ac:dyDescent="0.25">
      <c r="A3996" t="s">
        <v>938</v>
      </c>
      <c r="B3996">
        <v>7</v>
      </c>
      <c r="C3996">
        <v>288915</v>
      </c>
      <c r="D3996">
        <v>291007</v>
      </c>
      <c r="E3996">
        <v>2092</v>
      </c>
      <c r="F3996">
        <v>241.48</v>
      </c>
      <c r="G3996">
        <v>-1.08</v>
      </c>
      <c r="H3996">
        <v>0.14000000000000001</v>
      </c>
      <c r="I3996" s="1">
        <v>2.173E-15</v>
      </c>
      <c r="J3996" s="1">
        <v>5.1300000000000001E-15</v>
      </c>
      <c r="AP3996" s="1"/>
      <c r="AQ3996" s="1"/>
    </row>
    <row r="3997" spans="1:43" x14ac:dyDescent="0.25">
      <c r="A3997" t="s">
        <v>7284</v>
      </c>
      <c r="B3997">
        <v>6</v>
      </c>
      <c r="C3997">
        <v>4140726</v>
      </c>
      <c r="D3997">
        <v>4142349</v>
      </c>
      <c r="E3997">
        <v>1623</v>
      </c>
      <c r="F3997">
        <v>33.54</v>
      </c>
      <c r="G3997">
        <v>2.83</v>
      </c>
      <c r="H3997">
        <v>0.37</v>
      </c>
      <c r="I3997" s="1">
        <v>2.4580000000000001E-15</v>
      </c>
      <c r="J3997" s="1">
        <v>5.7970000000000001E-15</v>
      </c>
      <c r="AP3997" s="1"/>
      <c r="AQ3997" s="1"/>
    </row>
    <row r="3998" spans="1:43" x14ac:dyDescent="0.25">
      <c r="A3998" t="s">
        <v>3708</v>
      </c>
      <c r="B3998">
        <v>6</v>
      </c>
      <c r="C3998">
        <v>389415</v>
      </c>
      <c r="D3998">
        <v>393291</v>
      </c>
      <c r="E3998">
        <v>3876</v>
      </c>
      <c r="F3998">
        <v>417.52</v>
      </c>
      <c r="G3998">
        <v>-1.1299999999999999</v>
      </c>
      <c r="H3998">
        <v>0.14000000000000001</v>
      </c>
      <c r="I3998" s="1">
        <v>2.5679999999999999E-15</v>
      </c>
      <c r="J3998" s="1">
        <v>6.0509999999999999E-15</v>
      </c>
      <c r="AP3998" s="1"/>
      <c r="AQ3998" s="1"/>
    </row>
    <row r="3999" spans="1:43" x14ac:dyDescent="0.25">
      <c r="A3999" t="s">
        <v>3168</v>
      </c>
      <c r="B3999">
        <v>7</v>
      </c>
      <c r="C3999">
        <v>1560994</v>
      </c>
      <c r="D3999">
        <v>1563949</v>
      </c>
      <c r="E3999">
        <v>2955</v>
      </c>
      <c r="F3999">
        <v>245.23</v>
      </c>
      <c r="G3999">
        <v>-1</v>
      </c>
      <c r="H3999">
        <v>0.13</v>
      </c>
      <c r="I3999" s="1">
        <v>2.6630000000000001E-15</v>
      </c>
      <c r="J3999" s="1">
        <v>6.273E-15</v>
      </c>
      <c r="AP3999" s="1"/>
      <c r="AQ3999" s="1"/>
    </row>
    <row r="4000" spans="1:43" x14ac:dyDescent="0.25">
      <c r="A4000" t="s">
        <v>17</v>
      </c>
      <c r="B4000">
        <v>8</v>
      </c>
      <c r="C4000">
        <v>1450562</v>
      </c>
      <c r="D4000">
        <v>1452601</v>
      </c>
      <c r="E4000">
        <v>2039</v>
      </c>
      <c r="F4000">
        <v>265.94</v>
      </c>
      <c r="G4000">
        <v>-1.19</v>
      </c>
      <c r="H4000">
        <v>0.15</v>
      </c>
      <c r="I4000" s="1">
        <v>3.3060000000000001E-15</v>
      </c>
      <c r="J4000" s="1">
        <v>7.7760000000000001E-15</v>
      </c>
      <c r="AP4000" s="1"/>
      <c r="AQ4000" s="1"/>
    </row>
    <row r="4001" spans="1:43" x14ac:dyDescent="0.25">
      <c r="A4001" t="s">
        <v>2425</v>
      </c>
      <c r="B4001">
        <v>5</v>
      </c>
      <c r="C4001">
        <v>667158</v>
      </c>
      <c r="D4001">
        <v>668182</v>
      </c>
      <c r="E4001">
        <v>1024</v>
      </c>
      <c r="F4001">
        <v>108.63</v>
      </c>
      <c r="G4001">
        <v>1.39</v>
      </c>
      <c r="H4001">
        <v>0.18</v>
      </c>
      <c r="I4001" s="1">
        <v>3.4820000000000002E-15</v>
      </c>
      <c r="J4001" s="1">
        <v>8.1860000000000001E-15</v>
      </c>
      <c r="AP4001" s="1"/>
      <c r="AQ4001" s="1"/>
    </row>
    <row r="4002" spans="1:43" x14ac:dyDescent="0.25">
      <c r="A4002" t="s">
        <v>4539</v>
      </c>
      <c r="B4002">
        <v>6</v>
      </c>
      <c r="C4002">
        <v>380402</v>
      </c>
      <c r="D4002">
        <v>382242</v>
      </c>
      <c r="E4002">
        <v>1840</v>
      </c>
      <c r="F4002">
        <v>49.21</v>
      </c>
      <c r="G4002">
        <v>-2.86</v>
      </c>
      <c r="H4002">
        <v>0.38</v>
      </c>
      <c r="I4002" s="1">
        <v>3.7470000000000003E-15</v>
      </c>
      <c r="J4002" s="1">
        <v>8.8020000000000006E-15</v>
      </c>
      <c r="AP4002" s="1"/>
      <c r="AQ4002" s="1"/>
    </row>
    <row r="4003" spans="1:43" x14ac:dyDescent="0.25">
      <c r="A4003" t="s">
        <v>3496</v>
      </c>
      <c r="B4003">
        <v>2</v>
      </c>
      <c r="C4003">
        <v>3090900</v>
      </c>
      <c r="D4003">
        <v>3091452</v>
      </c>
      <c r="E4003">
        <v>552</v>
      </c>
      <c r="F4003">
        <v>256.17</v>
      </c>
      <c r="G4003">
        <v>1.05</v>
      </c>
      <c r="H4003">
        <v>0.13</v>
      </c>
      <c r="I4003" s="1">
        <v>3.9759999999999999E-15</v>
      </c>
      <c r="J4003" s="1">
        <v>9.3319999999999994E-15</v>
      </c>
      <c r="AP4003" s="1"/>
      <c r="AQ4003" s="1"/>
    </row>
    <row r="4004" spans="1:43" x14ac:dyDescent="0.25">
      <c r="A4004" t="s">
        <v>5326</v>
      </c>
      <c r="B4004">
        <v>5</v>
      </c>
      <c r="C4004">
        <v>32595</v>
      </c>
      <c r="D4004">
        <v>34433</v>
      </c>
      <c r="E4004">
        <v>1838</v>
      </c>
      <c r="F4004">
        <v>77</v>
      </c>
      <c r="G4004">
        <v>-8.36</v>
      </c>
      <c r="H4004">
        <v>1.19</v>
      </c>
      <c r="I4004" s="1">
        <v>4.0260000000000003E-15</v>
      </c>
      <c r="J4004" s="1">
        <v>9.4439999999999996E-15</v>
      </c>
      <c r="AP4004" s="1"/>
      <c r="AQ4004" s="1"/>
    </row>
    <row r="4005" spans="1:43" x14ac:dyDescent="0.25">
      <c r="A4005" t="s">
        <v>3198</v>
      </c>
      <c r="B4005">
        <v>8</v>
      </c>
      <c r="C4005">
        <v>923370</v>
      </c>
      <c r="D4005">
        <v>925232</v>
      </c>
      <c r="E4005">
        <v>1862</v>
      </c>
      <c r="F4005">
        <v>44.11</v>
      </c>
      <c r="G4005">
        <v>-2.68</v>
      </c>
      <c r="H4005">
        <v>0.35</v>
      </c>
      <c r="I4005" s="1">
        <v>4.1809999999999999E-15</v>
      </c>
      <c r="J4005" s="1">
        <v>9.8060000000000004E-15</v>
      </c>
      <c r="AP4005" s="1"/>
      <c r="AQ4005" s="1"/>
    </row>
    <row r="4006" spans="1:43" x14ac:dyDescent="0.25">
      <c r="A4006" t="s">
        <v>7512</v>
      </c>
      <c r="B4006">
        <v>4</v>
      </c>
      <c r="C4006">
        <v>2035112</v>
      </c>
      <c r="D4006">
        <v>2035508</v>
      </c>
      <c r="E4006">
        <v>396</v>
      </c>
      <c r="F4006">
        <v>74.17</v>
      </c>
      <c r="G4006">
        <v>-1.71</v>
      </c>
      <c r="H4006">
        <v>0.22</v>
      </c>
      <c r="I4006" s="1">
        <v>4.3920000000000004E-15</v>
      </c>
      <c r="J4006" s="1">
        <v>1.0299999999999999E-14</v>
      </c>
      <c r="AP4006" s="1"/>
      <c r="AQ4006" s="1"/>
    </row>
    <row r="4007" spans="1:43" x14ac:dyDescent="0.25">
      <c r="A4007" t="s">
        <v>4066</v>
      </c>
      <c r="B4007">
        <v>5</v>
      </c>
      <c r="C4007">
        <v>4282772</v>
      </c>
      <c r="D4007">
        <v>4284255</v>
      </c>
      <c r="E4007">
        <v>1483</v>
      </c>
      <c r="F4007">
        <v>85.91</v>
      </c>
      <c r="G4007">
        <v>-1.59</v>
      </c>
      <c r="H4007">
        <v>0.21</v>
      </c>
      <c r="I4007" s="1">
        <v>4.3989999999999999E-15</v>
      </c>
      <c r="J4007" s="1">
        <v>1.0310000000000001E-14</v>
      </c>
      <c r="AP4007" s="1"/>
      <c r="AQ4007" s="1"/>
    </row>
    <row r="4008" spans="1:43" x14ac:dyDescent="0.25">
      <c r="A4008" t="s">
        <v>2940</v>
      </c>
      <c r="B4008">
        <v>3</v>
      </c>
      <c r="C4008">
        <v>996580</v>
      </c>
      <c r="D4008">
        <v>997135</v>
      </c>
      <c r="E4008">
        <v>555</v>
      </c>
      <c r="F4008">
        <v>64.73</v>
      </c>
      <c r="G4008">
        <v>-6.16</v>
      </c>
      <c r="H4008">
        <v>0.86</v>
      </c>
      <c r="I4008" s="1">
        <v>4.4649999999999998E-15</v>
      </c>
      <c r="J4008" s="1">
        <v>1.046E-14</v>
      </c>
      <c r="AP4008" s="1"/>
      <c r="AQ4008" s="1"/>
    </row>
    <row r="4009" spans="1:43" x14ac:dyDescent="0.25">
      <c r="A4009" t="s">
        <v>7350</v>
      </c>
      <c r="B4009">
        <v>3</v>
      </c>
      <c r="C4009">
        <v>3897655</v>
      </c>
      <c r="D4009">
        <v>3912397</v>
      </c>
      <c r="E4009">
        <v>14742</v>
      </c>
      <c r="F4009">
        <v>1153.3399999999999</v>
      </c>
      <c r="G4009">
        <v>-2.1</v>
      </c>
      <c r="H4009">
        <v>0.28000000000000003</v>
      </c>
      <c r="I4009" s="1">
        <v>4.638E-15</v>
      </c>
      <c r="J4009" s="1">
        <v>1.087E-14</v>
      </c>
      <c r="AP4009" s="1"/>
      <c r="AQ4009" s="1"/>
    </row>
    <row r="4010" spans="1:43" x14ac:dyDescent="0.25">
      <c r="A4010" t="s">
        <v>3551</v>
      </c>
      <c r="B4010">
        <v>8</v>
      </c>
      <c r="C4010">
        <v>1473620</v>
      </c>
      <c r="D4010">
        <v>1474774</v>
      </c>
      <c r="E4010">
        <v>1154</v>
      </c>
      <c r="F4010">
        <v>51.19</v>
      </c>
      <c r="G4010">
        <v>-5.49</v>
      </c>
      <c r="H4010">
        <v>0.77</v>
      </c>
      <c r="I4010" s="1">
        <v>4.8160000000000002E-15</v>
      </c>
      <c r="J4010" s="1">
        <v>1.128E-14</v>
      </c>
      <c r="AP4010" s="1"/>
      <c r="AQ4010" s="1"/>
    </row>
    <row r="4011" spans="1:43" x14ac:dyDescent="0.25">
      <c r="A4011" t="s">
        <v>7172</v>
      </c>
      <c r="B4011">
        <v>1</v>
      </c>
      <c r="C4011">
        <v>2901771</v>
      </c>
      <c r="D4011">
        <v>2902701</v>
      </c>
      <c r="E4011">
        <v>930</v>
      </c>
      <c r="F4011">
        <v>241.48</v>
      </c>
      <c r="G4011">
        <v>-1.1000000000000001</v>
      </c>
      <c r="H4011">
        <v>0.14000000000000001</v>
      </c>
      <c r="I4011" s="1">
        <v>4.974E-15</v>
      </c>
      <c r="J4011" s="1">
        <v>1.164E-14</v>
      </c>
      <c r="AP4011" s="1"/>
      <c r="AQ4011" s="1"/>
    </row>
    <row r="4012" spans="1:43" x14ac:dyDescent="0.25">
      <c r="A4012" t="s">
        <v>2339</v>
      </c>
      <c r="B4012">
        <v>8</v>
      </c>
      <c r="C4012">
        <v>2544860</v>
      </c>
      <c r="D4012">
        <v>2547372</v>
      </c>
      <c r="E4012">
        <v>2512</v>
      </c>
      <c r="F4012">
        <v>339.84</v>
      </c>
      <c r="G4012">
        <v>-1.05</v>
      </c>
      <c r="H4012">
        <v>0.13</v>
      </c>
      <c r="I4012" s="1">
        <v>4.9770000000000002E-15</v>
      </c>
      <c r="J4012" s="1">
        <v>1.165E-14</v>
      </c>
      <c r="AP4012" s="1"/>
      <c r="AQ4012" s="1"/>
    </row>
    <row r="4013" spans="1:43" x14ac:dyDescent="0.25">
      <c r="A4013" t="s">
        <v>7889</v>
      </c>
      <c r="B4013">
        <v>3</v>
      </c>
      <c r="C4013">
        <v>883967</v>
      </c>
      <c r="D4013">
        <v>885075</v>
      </c>
      <c r="E4013">
        <v>1108</v>
      </c>
      <c r="F4013">
        <v>192.76</v>
      </c>
      <c r="G4013">
        <v>1.19</v>
      </c>
      <c r="H4013">
        <v>0.15</v>
      </c>
      <c r="I4013" s="1">
        <v>5.1650000000000001E-15</v>
      </c>
      <c r="J4013" s="1">
        <v>1.2080000000000001E-14</v>
      </c>
      <c r="AP4013" s="1"/>
      <c r="AQ4013" s="1"/>
    </row>
    <row r="4014" spans="1:43" x14ac:dyDescent="0.25">
      <c r="A4014" t="s">
        <v>6990</v>
      </c>
      <c r="B4014">
        <v>2</v>
      </c>
      <c r="C4014">
        <v>4649467</v>
      </c>
      <c r="D4014">
        <v>4650980</v>
      </c>
      <c r="E4014">
        <v>1513</v>
      </c>
      <c r="F4014">
        <v>300.7</v>
      </c>
      <c r="G4014">
        <v>-1.0900000000000001</v>
      </c>
      <c r="H4014">
        <v>0.14000000000000001</v>
      </c>
      <c r="I4014" s="1">
        <v>5.2350000000000001E-15</v>
      </c>
      <c r="J4014" s="1">
        <v>1.224E-14</v>
      </c>
      <c r="AP4014" s="1"/>
      <c r="AQ4014" s="1"/>
    </row>
    <row r="4015" spans="1:43" x14ac:dyDescent="0.25">
      <c r="A4015" t="s">
        <v>4103</v>
      </c>
      <c r="B4015">
        <v>4</v>
      </c>
      <c r="C4015">
        <v>161581</v>
      </c>
      <c r="D4015">
        <v>162452</v>
      </c>
      <c r="E4015">
        <v>871</v>
      </c>
      <c r="F4015">
        <v>44.28</v>
      </c>
      <c r="G4015">
        <v>-2.84</v>
      </c>
      <c r="H4015">
        <v>0.38</v>
      </c>
      <c r="I4015" s="1">
        <v>5.92E-15</v>
      </c>
      <c r="J4015" s="1">
        <v>1.3839999999999999E-14</v>
      </c>
      <c r="AP4015" s="1"/>
      <c r="AQ4015" s="1"/>
    </row>
    <row r="4016" spans="1:43" x14ac:dyDescent="0.25">
      <c r="A4016" t="s">
        <v>2477</v>
      </c>
      <c r="B4016">
        <v>2</v>
      </c>
      <c r="C4016">
        <v>3010817</v>
      </c>
      <c r="D4016">
        <v>3012646</v>
      </c>
      <c r="E4016">
        <v>1829</v>
      </c>
      <c r="F4016">
        <v>105.76</v>
      </c>
      <c r="G4016">
        <v>-1.52</v>
      </c>
      <c r="H4016">
        <v>0.2</v>
      </c>
      <c r="I4016" s="1">
        <v>6.1909999999999998E-15</v>
      </c>
      <c r="J4016" s="1">
        <v>1.4459999999999999E-14</v>
      </c>
      <c r="AP4016" s="1"/>
      <c r="AQ4016" s="1"/>
    </row>
    <row r="4017" spans="1:43" x14ac:dyDescent="0.25">
      <c r="A4017" t="s">
        <v>5206</v>
      </c>
      <c r="B4017">
        <v>1</v>
      </c>
      <c r="C4017">
        <v>2375266</v>
      </c>
      <c r="D4017">
        <v>2375678</v>
      </c>
      <c r="E4017">
        <v>412</v>
      </c>
      <c r="F4017">
        <v>154.69999999999999</v>
      </c>
      <c r="G4017">
        <v>1.1000000000000001</v>
      </c>
      <c r="H4017">
        <v>0.14000000000000001</v>
      </c>
      <c r="I4017" s="1">
        <v>6.7399999999999999E-15</v>
      </c>
      <c r="J4017" s="1">
        <v>1.5740000000000001E-14</v>
      </c>
      <c r="AP4017" s="1"/>
      <c r="AQ4017" s="1"/>
    </row>
    <row r="4018" spans="1:43" x14ac:dyDescent="0.25">
      <c r="A4018" t="s">
        <v>4271</v>
      </c>
      <c r="B4018">
        <v>1</v>
      </c>
      <c r="C4018">
        <v>5818345</v>
      </c>
      <c r="D4018">
        <v>5818756</v>
      </c>
      <c r="E4018">
        <v>411</v>
      </c>
      <c r="F4018">
        <v>23.6</v>
      </c>
      <c r="G4018">
        <v>3.5</v>
      </c>
      <c r="H4018">
        <v>0.47</v>
      </c>
      <c r="I4018" s="1">
        <v>7.6669999999999994E-15</v>
      </c>
      <c r="J4018" s="1">
        <v>1.789E-14</v>
      </c>
      <c r="AP4018" s="1"/>
      <c r="AQ4018" s="1"/>
    </row>
    <row r="4019" spans="1:43" x14ac:dyDescent="0.25">
      <c r="A4019" t="s">
        <v>4383</v>
      </c>
      <c r="B4019">
        <v>2</v>
      </c>
      <c r="C4019">
        <v>1817161</v>
      </c>
      <c r="D4019">
        <v>1818994</v>
      </c>
      <c r="E4019">
        <v>1833</v>
      </c>
      <c r="F4019">
        <v>152.53</v>
      </c>
      <c r="G4019">
        <v>1.36</v>
      </c>
      <c r="H4019">
        <v>0.18</v>
      </c>
      <c r="I4019" s="1">
        <v>7.7400000000000003E-15</v>
      </c>
      <c r="J4019" s="1">
        <v>1.8049999999999999E-14</v>
      </c>
      <c r="AP4019" s="1"/>
      <c r="AQ4019" s="1"/>
    </row>
    <row r="4020" spans="1:43" x14ac:dyDescent="0.25">
      <c r="A4020" t="s">
        <v>4610</v>
      </c>
      <c r="B4020">
        <v>3</v>
      </c>
      <c r="C4020">
        <v>3104665</v>
      </c>
      <c r="D4020">
        <v>3106092</v>
      </c>
      <c r="E4020">
        <v>1427</v>
      </c>
      <c r="F4020">
        <v>54.63</v>
      </c>
      <c r="G4020">
        <v>-2.2400000000000002</v>
      </c>
      <c r="H4020">
        <v>0.3</v>
      </c>
      <c r="I4020" s="1">
        <v>8.1189999999999996E-15</v>
      </c>
      <c r="J4020" s="1">
        <v>1.892E-14</v>
      </c>
      <c r="AP4020" s="1"/>
      <c r="AQ4020" s="1"/>
    </row>
    <row r="4021" spans="1:43" x14ac:dyDescent="0.25">
      <c r="A4021" t="s">
        <v>8152</v>
      </c>
      <c r="B4021">
        <v>5</v>
      </c>
      <c r="C4021">
        <v>1356903</v>
      </c>
      <c r="D4021">
        <v>1357773</v>
      </c>
      <c r="E4021">
        <v>870</v>
      </c>
      <c r="F4021">
        <v>109.16</v>
      </c>
      <c r="G4021">
        <v>1.45</v>
      </c>
      <c r="H4021">
        <v>0.19</v>
      </c>
      <c r="I4021" s="1">
        <v>8.3889999999999996E-15</v>
      </c>
      <c r="J4021" s="1">
        <v>1.9540000000000001E-14</v>
      </c>
      <c r="AP4021" s="1"/>
      <c r="AQ4021" s="1"/>
    </row>
    <row r="4022" spans="1:43" x14ac:dyDescent="0.25">
      <c r="A4022" t="s">
        <v>3713</v>
      </c>
      <c r="B4022">
        <v>1</v>
      </c>
      <c r="C4022">
        <v>561247</v>
      </c>
      <c r="D4022">
        <v>561584</v>
      </c>
      <c r="E4022">
        <v>337</v>
      </c>
      <c r="F4022">
        <v>282.60000000000002</v>
      </c>
      <c r="G4022">
        <v>-1.32</v>
      </c>
      <c r="H4022">
        <v>0.17</v>
      </c>
      <c r="I4022" s="1">
        <v>8.6120000000000003E-15</v>
      </c>
      <c r="J4022" s="1">
        <v>2.005E-14</v>
      </c>
      <c r="AP4022" s="1"/>
      <c r="AQ4022" s="1"/>
    </row>
    <row r="4023" spans="1:43" x14ac:dyDescent="0.25">
      <c r="A4023" t="s">
        <v>2211</v>
      </c>
      <c r="B4023">
        <v>4</v>
      </c>
      <c r="C4023">
        <v>1156512</v>
      </c>
      <c r="D4023">
        <v>1158294</v>
      </c>
      <c r="E4023">
        <v>1782</v>
      </c>
      <c r="F4023">
        <v>41.5</v>
      </c>
      <c r="G4023">
        <v>-2.99</v>
      </c>
      <c r="H4023">
        <v>0.4</v>
      </c>
      <c r="I4023" s="1">
        <v>8.6210000000000003E-15</v>
      </c>
      <c r="J4023" s="1">
        <v>2.007E-14</v>
      </c>
      <c r="AP4023" s="1"/>
      <c r="AQ4023" s="1"/>
    </row>
    <row r="4024" spans="1:43" x14ac:dyDescent="0.25">
      <c r="A4024" t="s">
        <v>3754</v>
      </c>
      <c r="B4024">
        <v>8</v>
      </c>
      <c r="C4024">
        <v>2434896</v>
      </c>
      <c r="D4024">
        <v>2435535</v>
      </c>
      <c r="E4024">
        <v>639</v>
      </c>
      <c r="F4024">
        <v>38.409999999999997</v>
      </c>
      <c r="G4024">
        <v>-3.55</v>
      </c>
      <c r="H4024">
        <v>0.48</v>
      </c>
      <c r="I4024" s="1">
        <v>8.8390000000000003E-15</v>
      </c>
      <c r="J4024" s="1">
        <v>2.0570000000000001E-14</v>
      </c>
      <c r="AP4024" s="1"/>
      <c r="AQ4024" s="1"/>
    </row>
    <row r="4025" spans="1:43" x14ac:dyDescent="0.25">
      <c r="A4025" t="s">
        <v>4336</v>
      </c>
      <c r="B4025">
        <v>4</v>
      </c>
      <c r="C4025">
        <v>1641350</v>
      </c>
      <c r="D4025">
        <v>1641800</v>
      </c>
      <c r="E4025">
        <v>450</v>
      </c>
      <c r="F4025">
        <v>119.66</v>
      </c>
      <c r="G4025">
        <v>1.74</v>
      </c>
      <c r="H4025">
        <v>0.23</v>
      </c>
      <c r="I4025" s="1">
        <v>8.884E-15</v>
      </c>
      <c r="J4025" s="1">
        <v>2.0669999999999999E-14</v>
      </c>
      <c r="AP4025" s="1"/>
      <c r="AQ4025" s="1"/>
    </row>
    <row r="4026" spans="1:43" x14ac:dyDescent="0.25">
      <c r="A4026" t="s">
        <v>3186</v>
      </c>
      <c r="B4026">
        <v>5</v>
      </c>
      <c r="C4026">
        <v>3292440</v>
      </c>
      <c r="D4026">
        <v>3294597</v>
      </c>
      <c r="E4026">
        <v>2157</v>
      </c>
      <c r="F4026">
        <v>10959.13</v>
      </c>
      <c r="G4026">
        <v>-1</v>
      </c>
      <c r="H4026">
        <v>0.13</v>
      </c>
      <c r="I4026" s="1">
        <v>9.311E-15</v>
      </c>
      <c r="J4026" s="1">
        <v>2.1659999999999999E-14</v>
      </c>
      <c r="AP4026" s="1"/>
      <c r="AQ4026" s="1"/>
    </row>
    <row r="4027" spans="1:43" x14ac:dyDescent="0.25">
      <c r="A4027" t="s">
        <v>2060</v>
      </c>
      <c r="B4027">
        <v>1</v>
      </c>
      <c r="C4027">
        <v>6366423</v>
      </c>
      <c r="D4027">
        <v>6368229</v>
      </c>
      <c r="E4027">
        <v>1806</v>
      </c>
      <c r="F4027">
        <v>42.99</v>
      </c>
      <c r="G4027">
        <v>-4.97</v>
      </c>
      <c r="H4027">
        <v>0.7</v>
      </c>
      <c r="I4027" s="1">
        <v>9.4760000000000002E-15</v>
      </c>
      <c r="J4027" s="1">
        <v>2.2029999999999999E-14</v>
      </c>
      <c r="AP4027" s="1"/>
      <c r="AQ4027" s="1"/>
    </row>
    <row r="4028" spans="1:43" x14ac:dyDescent="0.25">
      <c r="A4028" t="s">
        <v>544</v>
      </c>
      <c r="B4028">
        <v>8</v>
      </c>
      <c r="C4028">
        <v>337853</v>
      </c>
      <c r="D4028">
        <v>338867</v>
      </c>
      <c r="E4028">
        <v>1014</v>
      </c>
      <c r="F4028">
        <v>108.29</v>
      </c>
      <c r="G4028">
        <v>-7.26</v>
      </c>
      <c r="H4028">
        <v>1.04</v>
      </c>
      <c r="I4028" s="1">
        <v>9.5569999999999997E-15</v>
      </c>
      <c r="J4028" s="1">
        <v>2.2219999999999999E-14</v>
      </c>
      <c r="AP4028" s="1"/>
      <c r="AQ4028" s="1"/>
    </row>
    <row r="4029" spans="1:43" x14ac:dyDescent="0.25">
      <c r="A4029" t="s">
        <v>8111</v>
      </c>
      <c r="B4029">
        <v>3</v>
      </c>
      <c r="C4029">
        <v>4755562</v>
      </c>
      <c r="D4029">
        <v>4756527</v>
      </c>
      <c r="E4029">
        <v>965</v>
      </c>
      <c r="F4029">
        <v>253.47</v>
      </c>
      <c r="G4029">
        <v>1.02</v>
      </c>
      <c r="H4029">
        <v>0.13</v>
      </c>
      <c r="I4029" s="1">
        <v>9.8940000000000002E-15</v>
      </c>
      <c r="J4029" s="1">
        <v>2.2989999999999998E-14</v>
      </c>
      <c r="AP4029" s="1"/>
      <c r="AQ4029" s="1"/>
    </row>
    <row r="4030" spans="1:43" x14ac:dyDescent="0.25">
      <c r="A4030" t="s">
        <v>3871</v>
      </c>
      <c r="B4030">
        <v>4</v>
      </c>
      <c r="C4030">
        <v>3220564</v>
      </c>
      <c r="D4030">
        <v>3221445</v>
      </c>
      <c r="E4030">
        <v>881</v>
      </c>
      <c r="F4030">
        <v>48.79</v>
      </c>
      <c r="G4030">
        <v>2.04</v>
      </c>
      <c r="H4030">
        <v>0.27</v>
      </c>
      <c r="I4030" s="1">
        <v>1.0159999999999999E-14</v>
      </c>
      <c r="J4030" s="1">
        <v>2.361E-14</v>
      </c>
      <c r="AP4030" s="1"/>
      <c r="AQ4030" s="1"/>
    </row>
    <row r="4031" spans="1:43" x14ac:dyDescent="0.25">
      <c r="A4031" t="s">
        <v>787</v>
      </c>
      <c r="B4031">
        <v>6</v>
      </c>
      <c r="C4031">
        <v>3836246</v>
      </c>
      <c r="D4031">
        <v>3838634</v>
      </c>
      <c r="E4031">
        <v>2388</v>
      </c>
      <c r="F4031">
        <v>112.84</v>
      </c>
      <c r="G4031">
        <v>-1.38</v>
      </c>
      <c r="H4031">
        <v>0.18</v>
      </c>
      <c r="I4031" s="1">
        <v>1.0510000000000001E-14</v>
      </c>
      <c r="J4031" s="1">
        <v>2.4419999999999998E-14</v>
      </c>
      <c r="AP4031" s="1"/>
      <c r="AQ4031" s="1"/>
    </row>
    <row r="4032" spans="1:43" x14ac:dyDescent="0.25">
      <c r="A4032" t="s">
        <v>4293</v>
      </c>
      <c r="B4032">
        <v>8</v>
      </c>
      <c r="C4032">
        <v>311584</v>
      </c>
      <c r="D4032">
        <v>312451</v>
      </c>
      <c r="E4032">
        <v>867</v>
      </c>
      <c r="F4032">
        <v>195.64</v>
      </c>
      <c r="G4032">
        <v>1.1100000000000001</v>
      </c>
      <c r="H4032">
        <v>0.15</v>
      </c>
      <c r="I4032" s="1">
        <v>1.0709999999999999E-14</v>
      </c>
      <c r="J4032" s="1">
        <v>2.4869999999999999E-14</v>
      </c>
      <c r="AP4032" s="1"/>
      <c r="AQ4032" s="1"/>
    </row>
    <row r="4033" spans="1:43" x14ac:dyDescent="0.25">
      <c r="A4033" t="s">
        <v>8332</v>
      </c>
      <c r="B4033">
        <v>8</v>
      </c>
      <c r="C4033">
        <v>601393</v>
      </c>
      <c r="D4033">
        <v>603346</v>
      </c>
      <c r="E4033">
        <v>1953</v>
      </c>
      <c r="F4033">
        <v>57.6</v>
      </c>
      <c r="G4033">
        <v>-2.38</v>
      </c>
      <c r="H4033">
        <v>0.32</v>
      </c>
      <c r="I4033" s="1">
        <v>1.107E-14</v>
      </c>
      <c r="J4033" s="1">
        <v>2.57E-14</v>
      </c>
      <c r="AP4033" s="1"/>
      <c r="AQ4033" s="1"/>
    </row>
    <row r="4034" spans="1:43" x14ac:dyDescent="0.25">
      <c r="A4034" t="s">
        <v>7126</v>
      </c>
      <c r="B4034">
        <v>3</v>
      </c>
      <c r="C4034">
        <v>1119987</v>
      </c>
      <c r="D4034">
        <v>1120602</v>
      </c>
      <c r="E4034">
        <v>615</v>
      </c>
      <c r="F4034">
        <v>124.82</v>
      </c>
      <c r="G4034">
        <v>-1.44</v>
      </c>
      <c r="H4034">
        <v>0.19</v>
      </c>
      <c r="I4034" s="1">
        <v>1.1270000000000001E-14</v>
      </c>
      <c r="J4034" s="1">
        <v>2.617E-14</v>
      </c>
      <c r="AP4034" s="1"/>
      <c r="AQ4034" s="1"/>
    </row>
    <row r="4035" spans="1:43" x14ac:dyDescent="0.25">
      <c r="A4035" t="s">
        <v>7426</v>
      </c>
      <c r="B4035">
        <v>4</v>
      </c>
      <c r="C4035">
        <v>3377298</v>
      </c>
      <c r="D4035">
        <v>3377930</v>
      </c>
      <c r="E4035">
        <v>632</v>
      </c>
      <c r="F4035">
        <v>101.61</v>
      </c>
      <c r="G4035">
        <v>1.81</v>
      </c>
      <c r="H4035">
        <v>0.24</v>
      </c>
      <c r="I4035" s="1">
        <v>1.5089999999999999E-14</v>
      </c>
      <c r="J4035" s="1">
        <v>3.4959999999999997E-14</v>
      </c>
      <c r="AP4035" s="1"/>
      <c r="AQ4035" s="1"/>
    </row>
    <row r="4036" spans="1:43" x14ac:dyDescent="0.25">
      <c r="A4036" t="s">
        <v>7410</v>
      </c>
      <c r="B4036">
        <v>5</v>
      </c>
      <c r="C4036">
        <v>2603156</v>
      </c>
      <c r="D4036">
        <v>2603834</v>
      </c>
      <c r="E4036">
        <v>678</v>
      </c>
      <c r="F4036">
        <v>76.849999999999994</v>
      </c>
      <c r="G4036">
        <v>-1.77</v>
      </c>
      <c r="H4036">
        <v>0.24</v>
      </c>
      <c r="I4036" s="1">
        <v>1.5580000000000002E-14</v>
      </c>
      <c r="J4036" s="1">
        <v>3.6069999999999998E-14</v>
      </c>
      <c r="AP4036" s="1"/>
      <c r="AQ4036" s="1"/>
    </row>
    <row r="4037" spans="1:43" x14ac:dyDescent="0.25">
      <c r="A4037" t="s">
        <v>1036</v>
      </c>
      <c r="B4037">
        <v>3</v>
      </c>
      <c r="C4037">
        <v>1412750</v>
      </c>
      <c r="D4037">
        <v>1415597</v>
      </c>
      <c r="E4037">
        <v>2847</v>
      </c>
      <c r="F4037">
        <v>506.32</v>
      </c>
      <c r="G4037">
        <v>1.02</v>
      </c>
      <c r="H4037">
        <v>0.13</v>
      </c>
      <c r="I4037" s="1">
        <v>1.7369999999999999E-14</v>
      </c>
      <c r="J4037" s="1">
        <v>4.014E-14</v>
      </c>
      <c r="AP4037" s="1"/>
      <c r="AQ4037" s="1"/>
    </row>
    <row r="4038" spans="1:43" x14ac:dyDescent="0.25">
      <c r="A4038" t="s">
        <v>629</v>
      </c>
      <c r="B4038">
        <v>2</v>
      </c>
      <c r="C4038">
        <v>372876</v>
      </c>
      <c r="D4038">
        <v>373462</v>
      </c>
      <c r="E4038">
        <v>586</v>
      </c>
      <c r="F4038">
        <v>9587.9</v>
      </c>
      <c r="G4038">
        <v>1.1299999999999999</v>
      </c>
      <c r="H4038">
        <v>0.15</v>
      </c>
      <c r="I4038" s="1">
        <v>1.9849999999999999E-14</v>
      </c>
      <c r="J4038" s="1">
        <v>4.5829999999999999E-14</v>
      </c>
      <c r="AP4038" s="1"/>
      <c r="AQ4038" s="1"/>
    </row>
    <row r="4039" spans="1:43" x14ac:dyDescent="0.25">
      <c r="A4039" t="s">
        <v>3667</v>
      </c>
      <c r="B4039">
        <v>7</v>
      </c>
      <c r="C4039">
        <v>284535</v>
      </c>
      <c r="D4039">
        <v>286384</v>
      </c>
      <c r="E4039">
        <v>1849</v>
      </c>
      <c r="F4039">
        <v>45.41</v>
      </c>
      <c r="G4039">
        <v>-5.32</v>
      </c>
      <c r="H4039">
        <v>0.76</v>
      </c>
      <c r="I4039" s="1">
        <v>2.0360000000000001E-14</v>
      </c>
      <c r="J4039" s="1">
        <v>4.6989999999999997E-14</v>
      </c>
      <c r="AP4039" s="1"/>
      <c r="AQ4039" s="1"/>
    </row>
    <row r="4040" spans="1:43" x14ac:dyDescent="0.25">
      <c r="A4040" t="s">
        <v>3935</v>
      </c>
      <c r="B4040">
        <v>3</v>
      </c>
      <c r="C4040">
        <v>1064802</v>
      </c>
      <c r="D4040">
        <v>1066149</v>
      </c>
      <c r="E4040">
        <v>1347</v>
      </c>
      <c r="F4040">
        <v>138.63999999999999</v>
      </c>
      <c r="G4040">
        <v>-1.25</v>
      </c>
      <c r="H4040">
        <v>0.17</v>
      </c>
      <c r="I4040" s="1">
        <v>2.04E-14</v>
      </c>
      <c r="J4040" s="1">
        <v>4.7070000000000002E-14</v>
      </c>
      <c r="AP4040" s="1"/>
      <c r="AQ4040" s="1"/>
    </row>
    <row r="4041" spans="1:43" x14ac:dyDescent="0.25">
      <c r="A4041" t="s">
        <v>9095</v>
      </c>
      <c r="B4041">
        <v>8</v>
      </c>
      <c r="C4041">
        <v>186794</v>
      </c>
      <c r="D4041">
        <v>187703</v>
      </c>
      <c r="E4041">
        <v>909</v>
      </c>
      <c r="F4041">
        <v>38.07</v>
      </c>
      <c r="G4041">
        <v>2.31</v>
      </c>
      <c r="H4041">
        <v>0.31</v>
      </c>
      <c r="I4041" s="1">
        <v>2.1449999999999999E-14</v>
      </c>
      <c r="J4041" s="1">
        <v>4.9480000000000001E-14</v>
      </c>
      <c r="AP4041" s="1"/>
      <c r="AQ4041" s="1"/>
    </row>
    <row r="4042" spans="1:43" x14ac:dyDescent="0.25">
      <c r="A4042" t="s">
        <v>2929</v>
      </c>
      <c r="B4042">
        <v>2</v>
      </c>
      <c r="C4042">
        <v>5998335</v>
      </c>
      <c r="D4042">
        <v>5999475</v>
      </c>
      <c r="E4042">
        <v>1140</v>
      </c>
      <c r="F4042">
        <v>37.630000000000003</v>
      </c>
      <c r="G4042">
        <v>-3.25</v>
      </c>
      <c r="H4042">
        <v>0.45</v>
      </c>
      <c r="I4042" s="1">
        <v>2.1729999999999999E-14</v>
      </c>
      <c r="J4042" s="1">
        <v>5.0110000000000001E-14</v>
      </c>
      <c r="AP4042" s="1"/>
      <c r="AQ4042" s="1"/>
    </row>
    <row r="4043" spans="1:43" x14ac:dyDescent="0.25">
      <c r="A4043" t="s">
        <v>1716</v>
      </c>
      <c r="B4043">
        <v>8</v>
      </c>
      <c r="C4043">
        <v>2327340</v>
      </c>
      <c r="D4043">
        <v>2328856</v>
      </c>
      <c r="E4043">
        <v>1516</v>
      </c>
      <c r="F4043">
        <v>139.88</v>
      </c>
      <c r="G4043">
        <v>-1.28</v>
      </c>
      <c r="H4043">
        <v>0.17</v>
      </c>
      <c r="I4043" s="1">
        <v>2.2960000000000001E-14</v>
      </c>
      <c r="J4043" s="1">
        <v>5.2900000000000001E-14</v>
      </c>
      <c r="AP4043" s="1"/>
      <c r="AQ4043" s="1"/>
    </row>
    <row r="4044" spans="1:43" x14ac:dyDescent="0.25">
      <c r="A4044" t="s">
        <v>9016</v>
      </c>
      <c r="B4044">
        <v>6</v>
      </c>
      <c r="C4044">
        <v>1377594</v>
      </c>
      <c r="D4044">
        <v>1378369</v>
      </c>
      <c r="E4044">
        <v>775</v>
      </c>
      <c r="F4044">
        <v>210.14</v>
      </c>
      <c r="G4044">
        <v>1.04</v>
      </c>
      <c r="H4044">
        <v>0.14000000000000001</v>
      </c>
      <c r="I4044" s="1">
        <v>2.354E-14</v>
      </c>
      <c r="J4044" s="1">
        <v>5.4220000000000001E-14</v>
      </c>
      <c r="AP4044" s="1"/>
      <c r="AQ4044" s="1"/>
    </row>
    <row r="4045" spans="1:43" x14ac:dyDescent="0.25">
      <c r="A4045" t="s">
        <v>3683</v>
      </c>
      <c r="B4045">
        <v>3</v>
      </c>
      <c r="C4045">
        <v>1203287</v>
      </c>
      <c r="D4045">
        <v>1203886</v>
      </c>
      <c r="E4045">
        <v>599</v>
      </c>
      <c r="F4045">
        <v>37.369999999999997</v>
      </c>
      <c r="G4045">
        <v>2.4900000000000002</v>
      </c>
      <c r="H4045">
        <v>0.34</v>
      </c>
      <c r="I4045" s="1">
        <v>2.6089999999999999E-14</v>
      </c>
      <c r="J4045" s="1">
        <v>6.0040000000000002E-14</v>
      </c>
      <c r="AP4045" s="1"/>
      <c r="AQ4045" s="1"/>
    </row>
    <row r="4046" spans="1:43" x14ac:dyDescent="0.25">
      <c r="A4046" t="s">
        <v>7084</v>
      </c>
      <c r="B4046">
        <v>8</v>
      </c>
      <c r="C4046">
        <v>2711225</v>
      </c>
      <c r="D4046">
        <v>2711984</v>
      </c>
      <c r="E4046">
        <v>759</v>
      </c>
      <c r="F4046">
        <v>488.77</v>
      </c>
      <c r="G4046">
        <v>1.45</v>
      </c>
      <c r="H4046">
        <v>0.19</v>
      </c>
      <c r="I4046" s="1">
        <v>2.7589999999999999E-14</v>
      </c>
      <c r="J4046" s="1">
        <v>6.3440000000000005E-14</v>
      </c>
      <c r="AP4046" s="1"/>
      <c r="AQ4046" s="1"/>
    </row>
    <row r="4047" spans="1:43" x14ac:dyDescent="0.25">
      <c r="A4047" t="s">
        <v>2134</v>
      </c>
      <c r="B4047">
        <v>1</v>
      </c>
      <c r="C4047">
        <v>3405710</v>
      </c>
      <c r="D4047">
        <v>3406637</v>
      </c>
      <c r="E4047">
        <v>927</v>
      </c>
      <c r="F4047">
        <v>43.61</v>
      </c>
      <c r="G4047">
        <v>-2.5499999999999998</v>
      </c>
      <c r="H4047">
        <v>0.35</v>
      </c>
      <c r="I4047" s="1">
        <v>2.919E-14</v>
      </c>
      <c r="J4047" s="1">
        <v>6.7069999999999998E-14</v>
      </c>
      <c r="AP4047" s="1"/>
      <c r="AQ4047" s="1"/>
    </row>
    <row r="4048" spans="1:43" x14ac:dyDescent="0.25">
      <c r="A4048" t="s">
        <v>3402</v>
      </c>
      <c r="B4048">
        <v>1</v>
      </c>
      <c r="C4048">
        <v>4897554</v>
      </c>
      <c r="D4048">
        <v>4898340</v>
      </c>
      <c r="E4048">
        <v>786</v>
      </c>
      <c r="F4048">
        <v>35.31</v>
      </c>
      <c r="G4048">
        <v>2.25</v>
      </c>
      <c r="H4048">
        <v>0.31</v>
      </c>
      <c r="I4048" s="1">
        <v>2.992E-14</v>
      </c>
      <c r="J4048" s="1">
        <v>6.8740000000000005E-14</v>
      </c>
      <c r="AP4048" s="1"/>
      <c r="AQ4048" s="1"/>
    </row>
    <row r="4049" spans="1:43" x14ac:dyDescent="0.25">
      <c r="A4049" t="s">
        <v>4400</v>
      </c>
      <c r="B4049">
        <v>3</v>
      </c>
      <c r="C4049">
        <v>1330170</v>
      </c>
      <c r="D4049">
        <v>1332184</v>
      </c>
      <c r="E4049">
        <v>2014</v>
      </c>
      <c r="F4049">
        <v>297.38</v>
      </c>
      <c r="G4049">
        <v>-1.17</v>
      </c>
      <c r="H4049">
        <v>0.16</v>
      </c>
      <c r="I4049" s="1">
        <v>3.0400000000000002E-14</v>
      </c>
      <c r="J4049" s="1">
        <v>6.9819999999999999E-14</v>
      </c>
      <c r="AP4049" s="1"/>
      <c r="AQ4049" s="1"/>
    </row>
    <row r="4050" spans="1:43" x14ac:dyDescent="0.25">
      <c r="A4050" t="s">
        <v>7646</v>
      </c>
      <c r="B4050">
        <v>5</v>
      </c>
      <c r="C4050">
        <v>3783346</v>
      </c>
      <c r="D4050">
        <v>3784653</v>
      </c>
      <c r="E4050">
        <v>1307</v>
      </c>
      <c r="F4050">
        <v>70.25</v>
      </c>
      <c r="G4050">
        <v>2.34</v>
      </c>
      <c r="H4050">
        <v>0.32</v>
      </c>
      <c r="I4050" s="1">
        <v>3.0809999999999997E-14</v>
      </c>
      <c r="J4050" s="1">
        <v>7.0720000000000001E-14</v>
      </c>
      <c r="AP4050" s="1"/>
      <c r="AQ4050" s="1"/>
    </row>
    <row r="4051" spans="1:43" x14ac:dyDescent="0.25">
      <c r="A4051" t="s">
        <v>4926</v>
      </c>
      <c r="B4051">
        <v>4</v>
      </c>
      <c r="C4051">
        <v>316922</v>
      </c>
      <c r="D4051">
        <v>317861</v>
      </c>
      <c r="E4051">
        <v>939</v>
      </c>
      <c r="F4051">
        <v>40.86</v>
      </c>
      <c r="G4051">
        <v>2.58</v>
      </c>
      <c r="H4051">
        <v>0.35</v>
      </c>
      <c r="I4051" s="1">
        <v>3.1399999999999997E-14</v>
      </c>
      <c r="J4051" s="1">
        <v>7.2050000000000006E-14</v>
      </c>
      <c r="AP4051" s="1"/>
      <c r="AQ4051" s="1"/>
    </row>
    <row r="4052" spans="1:43" x14ac:dyDescent="0.25">
      <c r="A4052" t="s">
        <v>5739</v>
      </c>
      <c r="B4052">
        <v>2</v>
      </c>
      <c r="C4052">
        <v>6182689</v>
      </c>
      <c r="D4052">
        <v>6184294</v>
      </c>
      <c r="E4052">
        <v>1605</v>
      </c>
      <c r="F4052">
        <v>47.54</v>
      </c>
      <c r="G4052">
        <v>2.2000000000000002</v>
      </c>
      <c r="H4052">
        <v>0.3</v>
      </c>
      <c r="I4052" s="1">
        <v>3.2800000000000003E-14</v>
      </c>
      <c r="J4052" s="1">
        <v>7.5229999999999999E-14</v>
      </c>
      <c r="AP4052" s="1"/>
      <c r="AQ4052" s="1"/>
    </row>
    <row r="4053" spans="1:43" x14ac:dyDescent="0.25">
      <c r="A4053" t="s">
        <v>2199</v>
      </c>
      <c r="B4053">
        <v>8</v>
      </c>
      <c r="C4053">
        <v>158066</v>
      </c>
      <c r="D4053">
        <v>161596</v>
      </c>
      <c r="E4053">
        <v>3530</v>
      </c>
      <c r="F4053">
        <v>162.37</v>
      </c>
      <c r="G4053">
        <v>-1.1299999999999999</v>
      </c>
      <c r="H4053">
        <v>0.15</v>
      </c>
      <c r="I4053" s="1">
        <v>3.4160000000000003E-14</v>
      </c>
      <c r="J4053" s="1">
        <v>7.8300000000000005E-14</v>
      </c>
      <c r="AP4053" s="1"/>
      <c r="AQ4053" s="1"/>
    </row>
    <row r="4054" spans="1:43" x14ac:dyDescent="0.25">
      <c r="A4054" t="s">
        <v>3902</v>
      </c>
      <c r="B4054">
        <v>8</v>
      </c>
      <c r="C4054">
        <v>481936</v>
      </c>
      <c r="D4054">
        <v>483187</v>
      </c>
      <c r="E4054">
        <v>1251</v>
      </c>
      <c r="F4054">
        <v>114.22</v>
      </c>
      <c r="G4054">
        <v>-1.48</v>
      </c>
      <c r="H4054">
        <v>0.2</v>
      </c>
      <c r="I4054" s="1">
        <v>3.6010000000000003E-14</v>
      </c>
      <c r="J4054" s="1">
        <v>8.2500000000000002E-14</v>
      </c>
      <c r="AP4054" s="1"/>
      <c r="AQ4054" s="1"/>
    </row>
    <row r="4055" spans="1:43" x14ac:dyDescent="0.25">
      <c r="A4055" t="s">
        <v>4499</v>
      </c>
      <c r="B4055">
        <v>1</v>
      </c>
      <c r="C4055">
        <v>4947392</v>
      </c>
      <c r="D4055">
        <v>4948392</v>
      </c>
      <c r="E4055">
        <v>1000</v>
      </c>
      <c r="F4055">
        <v>95.85</v>
      </c>
      <c r="G4055">
        <v>1.88</v>
      </c>
      <c r="H4055">
        <v>0.26</v>
      </c>
      <c r="I4055" s="1">
        <v>4.3949999999999998E-14</v>
      </c>
      <c r="J4055" s="1">
        <v>1.005E-13</v>
      </c>
      <c r="AP4055" s="1"/>
      <c r="AQ4055" s="1"/>
    </row>
    <row r="4056" spans="1:43" x14ac:dyDescent="0.25">
      <c r="A4056" t="s">
        <v>3427</v>
      </c>
      <c r="B4056">
        <v>7</v>
      </c>
      <c r="C4056">
        <v>860161</v>
      </c>
      <c r="D4056">
        <v>861583</v>
      </c>
      <c r="E4056">
        <v>1422</v>
      </c>
      <c r="F4056">
        <v>128.83000000000001</v>
      </c>
      <c r="G4056">
        <v>-1.35</v>
      </c>
      <c r="H4056">
        <v>0.18</v>
      </c>
      <c r="I4056" s="1">
        <v>4.4259999999999999E-14</v>
      </c>
      <c r="J4056" s="1">
        <v>1.012E-13</v>
      </c>
      <c r="AP4056" s="1"/>
      <c r="AQ4056" s="1"/>
    </row>
    <row r="4057" spans="1:43" x14ac:dyDescent="0.25">
      <c r="A4057" t="s">
        <v>4516</v>
      </c>
      <c r="B4057">
        <v>3</v>
      </c>
      <c r="C4057">
        <v>4266855</v>
      </c>
      <c r="D4057">
        <v>4267647</v>
      </c>
      <c r="E4057">
        <v>792</v>
      </c>
      <c r="F4057">
        <v>49.62</v>
      </c>
      <c r="G4057">
        <v>-2.31</v>
      </c>
      <c r="H4057">
        <v>0.32</v>
      </c>
      <c r="I4057" s="1">
        <v>4.6200000000000001E-14</v>
      </c>
      <c r="J4057" s="1">
        <v>1.055E-13</v>
      </c>
      <c r="AP4057" s="1"/>
      <c r="AQ4057" s="1"/>
    </row>
    <row r="4058" spans="1:43" x14ac:dyDescent="0.25">
      <c r="A4058" t="s">
        <v>7160</v>
      </c>
      <c r="B4058">
        <v>3</v>
      </c>
      <c r="C4058">
        <v>756963</v>
      </c>
      <c r="D4058">
        <v>759063</v>
      </c>
      <c r="E4058">
        <v>2100</v>
      </c>
      <c r="F4058">
        <v>136.97</v>
      </c>
      <c r="G4058">
        <v>-1.2</v>
      </c>
      <c r="H4058">
        <v>0.16</v>
      </c>
      <c r="I4058" s="1">
        <v>4.645E-14</v>
      </c>
      <c r="J4058" s="1">
        <v>1.061E-13</v>
      </c>
      <c r="AP4058" s="1"/>
      <c r="AQ4058" s="1"/>
    </row>
    <row r="4059" spans="1:43" x14ac:dyDescent="0.25">
      <c r="A4059" t="s">
        <v>4948</v>
      </c>
      <c r="B4059">
        <v>1</v>
      </c>
      <c r="C4059">
        <v>881</v>
      </c>
      <c r="D4059">
        <v>5162</v>
      </c>
      <c r="E4059">
        <v>4281</v>
      </c>
      <c r="F4059">
        <v>41.46</v>
      </c>
      <c r="G4059">
        <v>-4.17</v>
      </c>
      <c r="H4059">
        <v>0.59</v>
      </c>
      <c r="I4059" s="1">
        <v>4.6979999999999999E-14</v>
      </c>
      <c r="J4059" s="1">
        <v>1.0729999999999999E-13</v>
      </c>
      <c r="AP4059" s="1"/>
      <c r="AQ4059" s="1"/>
    </row>
    <row r="4060" spans="1:43" x14ac:dyDescent="0.25">
      <c r="A4060" t="s">
        <v>5958</v>
      </c>
      <c r="B4060">
        <v>6</v>
      </c>
      <c r="C4060">
        <v>3979850</v>
      </c>
      <c r="D4060">
        <v>3980552</v>
      </c>
      <c r="E4060">
        <v>702</v>
      </c>
      <c r="F4060">
        <v>57.24</v>
      </c>
      <c r="G4060">
        <v>1.73</v>
      </c>
      <c r="H4060">
        <v>0.23</v>
      </c>
      <c r="I4060" s="1">
        <v>4.7350000000000001E-14</v>
      </c>
      <c r="J4060" s="1">
        <v>1.081E-13</v>
      </c>
      <c r="AP4060" s="1"/>
      <c r="AQ4060" s="1"/>
    </row>
    <row r="4061" spans="1:43" x14ac:dyDescent="0.25">
      <c r="A4061" t="s">
        <v>7059</v>
      </c>
      <c r="B4061">
        <v>1</v>
      </c>
      <c r="C4061">
        <v>2709670</v>
      </c>
      <c r="D4061">
        <v>2710243</v>
      </c>
      <c r="E4061">
        <v>573</v>
      </c>
      <c r="F4061">
        <v>135.28</v>
      </c>
      <c r="G4061">
        <v>1.25</v>
      </c>
      <c r="H4061">
        <v>0.17</v>
      </c>
      <c r="I4061" s="1">
        <v>4.9930000000000002E-14</v>
      </c>
      <c r="J4061" s="1">
        <v>1.139E-13</v>
      </c>
      <c r="AP4061" s="1"/>
      <c r="AQ4061" s="1"/>
    </row>
    <row r="4062" spans="1:43" x14ac:dyDescent="0.25">
      <c r="A4062" t="s">
        <v>7767</v>
      </c>
      <c r="B4062">
        <v>7</v>
      </c>
      <c r="C4062">
        <v>1760696</v>
      </c>
      <c r="D4062">
        <v>1762901</v>
      </c>
      <c r="E4062">
        <v>2205</v>
      </c>
      <c r="F4062">
        <v>26.69</v>
      </c>
      <c r="G4062">
        <v>3.43</v>
      </c>
      <c r="H4062">
        <v>0.48</v>
      </c>
      <c r="I4062" s="1">
        <v>5.2989999999999997E-14</v>
      </c>
      <c r="J4062" s="1">
        <v>1.2089999999999999E-13</v>
      </c>
      <c r="AP4062" s="1"/>
      <c r="AQ4062" s="1"/>
    </row>
    <row r="4063" spans="1:43" x14ac:dyDescent="0.25">
      <c r="A4063" t="s">
        <v>7209</v>
      </c>
      <c r="B4063">
        <v>2</v>
      </c>
      <c r="C4063">
        <v>275226</v>
      </c>
      <c r="D4063">
        <v>277594</v>
      </c>
      <c r="E4063">
        <v>2368</v>
      </c>
      <c r="F4063">
        <v>203.83</v>
      </c>
      <c r="G4063">
        <v>1.06</v>
      </c>
      <c r="H4063">
        <v>0.14000000000000001</v>
      </c>
      <c r="I4063" s="1">
        <v>5.3709999999999999E-14</v>
      </c>
      <c r="J4063" s="1">
        <v>1.2250000000000001E-13</v>
      </c>
      <c r="AP4063" s="1"/>
      <c r="AQ4063" s="1"/>
    </row>
    <row r="4064" spans="1:43" x14ac:dyDescent="0.25">
      <c r="A4064" t="s">
        <v>3572</v>
      </c>
      <c r="B4064">
        <v>2</v>
      </c>
      <c r="C4064">
        <v>4202584</v>
      </c>
      <c r="D4064">
        <v>4204515</v>
      </c>
      <c r="E4064">
        <v>1931</v>
      </c>
      <c r="F4064">
        <v>175.75</v>
      </c>
      <c r="G4064">
        <v>-1.08</v>
      </c>
      <c r="H4064">
        <v>0.15</v>
      </c>
      <c r="I4064" s="1">
        <v>5.5879999999999998E-14</v>
      </c>
      <c r="J4064" s="1">
        <v>1.273E-13</v>
      </c>
      <c r="AP4064" s="1"/>
      <c r="AQ4064" s="1"/>
    </row>
    <row r="4065" spans="1:43" x14ac:dyDescent="0.25">
      <c r="A4065" t="s">
        <v>2665</v>
      </c>
      <c r="B4065">
        <v>7</v>
      </c>
      <c r="C4065">
        <v>220385</v>
      </c>
      <c r="D4065">
        <v>223018</v>
      </c>
      <c r="E4065">
        <v>2633</v>
      </c>
      <c r="F4065">
        <v>124.46</v>
      </c>
      <c r="G4065">
        <v>-1.33</v>
      </c>
      <c r="H4065">
        <v>0.18</v>
      </c>
      <c r="I4065" s="1">
        <v>5.6030000000000002E-14</v>
      </c>
      <c r="J4065" s="1">
        <v>1.2760000000000001E-13</v>
      </c>
      <c r="AP4065" s="1"/>
      <c r="AQ4065" s="1"/>
    </row>
    <row r="4066" spans="1:43" x14ac:dyDescent="0.25">
      <c r="A4066" t="s">
        <v>3294</v>
      </c>
      <c r="B4066">
        <v>3</v>
      </c>
      <c r="C4066">
        <v>3970341</v>
      </c>
      <c r="D4066">
        <v>3971015</v>
      </c>
      <c r="E4066">
        <v>674</v>
      </c>
      <c r="F4066">
        <v>44.56</v>
      </c>
      <c r="G4066">
        <v>2.21</v>
      </c>
      <c r="H4066">
        <v>0.3</v>
      </c>
      <c r="I4066" s="1">
        <v>6.2850000000000005E-14</v>
      </c>
      <c r="J4066" s="1">
        <v>1.4309999999999999E-13</v>
      </c>
      <c r="AP4066" s="1"/>
      <c r="AQ4066" s="1"/>
    </row>
    <row r="4067" spans="1:43" x14ac:dyDescent="0.25">
      <c r="A4067" t="s">
        <v>2869</v>
      </c>
      <c r="B4067">
        <v>1</v>
      </c>
      <c r="C4067">
        <v>3980747</v>
      </c>
      <c r="D4067">
        <v>3981634</v>
      </c>
      <c r="E4067">
        <v>887</v>
      </c>
      <c r="F4067">
        <v>127.86</v>
      </c>
      <c r="G4067">
        <v>-1.32</v>
      </c>
      <c r="H4067">
        <v>0.18</v>
      </c>
      <c r="I4067" s="1">
        <v>7.0670000000000003E-14</v>
      </c>
      <c r="J4067" s="1">
        <v>1.6070000000000001E-13</v>
      </c>
      <c r="AP4067" s="1"/>
      <c r="AQ4067" s="1"/>
    </row>
    <row r="4068" spans="1:43" x14ac:dyDescent="0.25">
      <c r="A4068" t="s">
        <v>4580</v>
      </c>
      <c r="B4068">
        <v>3</v>
      </c>
      <c r="C4068">
        <v>4764670</v>
      </c>
      <c r="D4068">
        <v>4765352</v>
      </c>
      <c r="E4068">
        <v>682</v>
      </c>
      <c r="F4068">
        <v>48.94</v>
      </c>
      <c r="G4068">
        <v>-2.34</v>
      </c>
      <c r="H4068">
        <v>0.32</v>
      </c>
      <c r="I4068" s="1">
        <v>7.4540000000000003E-14</v>
      </c>
      <c r="J4068" s="1">
        <v>1.6950000000000001E-13</v>
      </c>
      <c r="AP4068" s="1"/>
      <c r="AQ4068" s="1"/>
    </row>
    <row r="4069" spans="1:43" x14ac:dyDescent="0.25">
      <c r="A4069" t="s">
        <v>5041</v>
      </c>
      <c r="B4069">
        <v>5</v>
      </c>
      <c r="C4069">
        <v>1793540</v>
      </c>
      <c r="D4069">
        <v>1794407</v>
      </c>
      <c r="E4069">
        <v>867</v>
      </c>
      <c r="F4069">
        <v>41.14</v>
      </c>
      <c r="G4069">
        <v>-2.67</v>
      </c>
      <c r="H4069">
        <v>0.37</v>
      </c>
      <c r="I4069" s="1">
        <v>7.8300000000000005E-14</v>
      </c>
      <c r="J4069" s="1">
        <v>1.78E-13</v>
      </c>
      <c r="AP4069" s="1"/>
      <c r="AQ4069" s="1"/>
    </row>
    <row r="4070" spans="1:43" x14ac:dyDescent="0.25">
      <c r="A4070" t="s">
        <v>5529</v>
      </c>
      <c r="B4070">
        <v>4</v>
      </c>
      <c r="C4070">
        <v>289671</v>
      </c>
      <c r="D4070">
        <v>290517</v>
      </c>
      <c r="E4070">
        <v>846</v>
      </c>
      <c r="F4070">
        <v>44.1</v>
      </c>
      <c r="G4070">
        <v>-2.42</v>
      </c>
      <c r="H4070">
        <v>0.34</v>
      </c>
      <c r="I4070" s="1">
        <v>8.2459999999999996E-14</v>
      </c>
      <c r="J4070" s="1">
        <v>1.872E-13</v>
      </c>
      <c r="AP4070" s="1"/>
      <c r="AQ4070" s="1"/>
    </row>
    <row r="4071" spans="1:43" x14ac:dyDescent="0.25">
      <c r="A4071" t="s">
        <v>1261</v>
      </c>
      <c r="B4071">
        <v>4</v>
      </c>
      <c r="C4071">
        <v>234268</v>
      </c>
      <c r="D4071">
        <v>237570</v>
      </c>
      <c r="E4071">
        <v>3302</v>
      </c>
      <c r="F4071">
        <v>61.5</v>
      </c>
      <c r="G4071">
        <v>1.92</v>
      </c>
      <c r="H4071">
        <v>0.27</v>
      </c>
      <c r="I4071" s="1">
        <v>8.4449999999999996E-14</v>
      </c>
      <c r="J4071" s="1">
        <v>1.9170000000000001E-13</v>
      </c>
      <c r="AP4071" s="1"/>
      <c r="AQ4071" s="1"/>
    </row>
    <row r="4072" spans="1:43" x14ac:dyDescent="0.25">
      <c r="A4072" t="s">
        <v>1601</v>
      </c>
      <c r="B4072">
        <v>1</v>
      </c>
      <c r="C4072">
        <v>4960071</v>
      </c>
      <c r="D4072">
        <v>4961223</v>
      </c>
      <c r="E4072">
        <v>1152</v>
      </c>
      <c r="F4072">
        <v>186.85</v>
      </c>
      <c r="G4072">
        <v>-1.35</v>
      </c>
      <c r="H4072">
        <v>0.18</v>
      </c>
      <c r="I4072" s="1">
        <v>8.4949999999999994E-14</v>
      </c>
      <c r="J4072" s="1">
        <v>1.928E-13</v>
      </c>
      <c r="AP4072" s="1"/>
      <c r="AQ4072" s="1"/>
    </row>
    <row r="4073" spans="1:43" x14ac:dyDescent="0.25">
      <c r="A4073" t="s">
        <v>3693</v>
      </c>
      <c r="B4073">
        <v>2</v>
      </c>
      <c r="C4073">
        <v>5914620</v>
      </c>
      <c r="D4073">
        <v>5915667</v>
      </c>
      <c r="E4073">
        <v>1047</v>
      </c>
      <c r="F4073">
        <v>46.57</v>
      </c>
      <c r="G4073">
        <v>-2.21</v>
      </c>
      <c r="H4073">
        <v>0.31</v>
      </c>
      <c r="I4073" s="1">
        <v>9.1950000000000002E-14</v>
      </c>
      <c r="J4073" s="1">
        <v>2.085E-13</v>
      </c>
      <c r="AP4073" s="1"/>
      <c r="AQ4073" s="1"/>
    </row>
    <row r="4074" spans="1:43" x14ac:dyDescent="0.25">
      <c r="A4074" t="s">
        <v>4820</v>
      </c>
      <c r="B4074">
        <v>4</v>
      </c>
      <c r="C4074">
        <v>1578690</v>
      </c>
      <c r="D4074">
        <v>1582769</v>
      </c>
      <c r="E4074">
        <v>4079</v>
      </c>
      <c r="F4074">
        <v>65.61</v>
      </c>
      <c r="G4074">
        <v>-1.92</v>
      </c>
      <c r="H4074">
        <v>0.27</v>
      </c>
      <c r="I4074" s="1">
        <v>9.7489999999999997E-14</v>
      </c>
      <c r="J4074" s="1">
        <v>2.2110000000000001E-13</v>
      </c>
      <c r="AP4074" s="1"/>
      <c r="AQ4074" s="1"/>
    </row>
    <row r="4075" spans="1:43" x14ac:dyDescent="0.25">
      <c r="A4075" t="s">
        <v>2802</v>
      </c>
      <c r="B4075">
        <v>2</v>
      </c>
      <c r="C4075">
        <v>1288565</v>
      </c>
      <c r="D4075">
        <v>1289315</v>
      </c>
      <c r="E4075">
        <v>750</v>
      </c>
      <c r="F4075">
        <v>189.01</v>
      </c>
      <c r="G4075">
        <v>-1.24</v>
      </c>
      <c r="H4075">
        <v>0.17</v>
      </c>
      <c r="I4075" s="1">
        <v>1.009E-13</v>
      </c>
      <c r="J4075" s="1">
        <v>2.2870000000000003E-13</v>
      </c>
      <c r="AP4075" s="1"/>
      <c r="AQ4075" s="1"/>
    </row>
    <row r="4076" spans="1:43" x14ac:dyDescent="0.25">
      <c r="A4076" t="s">
        <v>4002</v>
      </c>
      <c r="B4076">
        <v>7</v>
      </c>
      <c r="C4076">
        <v>168905</v>
      </c>
      <c r="D4076">
        <v>169545</v>
      </c>
      <c r="E4076">
        <v>640</v>
      </c>
      <c r="F4076">
        <v>56.34</v>
      </c>
      <c r="G4076">
        <v>-7.91</v>
      </c>
      <c r="H4076">
        <v>1.2</v>
      </c>
      <c r="I4076" s="1">
        <v>1.031E-13</v>
      </c>
      <c r="J4076" s="1">
        <v>2.337E-13</v>
      </c>
      <c r="AP4076" s="1"/>
      <c r="AQ4076" s="1"/>
    </row>
    <row r="4077" spans="1:43" x14ac:dyDescent="0.25">
      <c r="A4077" t="s">
        <v>5620</v>
      </c>
      <c r="B4077">
        <v>5</v>
      </c>
      <c r="C4077">
        <v>4387338</v>
      </c>
      <c r="D4077">
        <v>4389369</v>
      </c>
      <c r="E4077">
        <v>2031</v>
      </c>
      <c r="F4077">
        <v>28.91</v>
      </c>
      <c r="G4077">
        <v>2.93</v>
      </c>
      <c r="H4077">
        <v>0.41</v>
      </c>
      <c r="I4077" s="1">
        <v>1.051E-13</v>
      </c>
      <c r="J4077" s="1">
        <v>2.38E-13</v>
      </c>
      <c r="AP4077" s="1"/>
      <c r="AQ4077" s="1"/>
    </row>
    <row r="4078" spans="1:43" x14ac:dyDescent="0.25">
      <c r="A4078" t="s">
        <v>4687</v>
      </c>
      <c r="B4078">
        <v>2</v>
      </c>
      <c r="C4078">
        <v>2703545</v>
      </c>
      <c r="D4078">
        <v>2704750</v>
      </c>
      <c r="E4078">
        <v>1205</v>
      </c>
      <c r="F4078">
        <v>77.08</v>
      </c>
      <c r="G4078">
        <v>-1.9</v>
      </c>
      <c r="H4078">
        <v>0.26</v>
      </c>
      <c r="I4078" s="1">
        <v>1.172E-13</v>
      </c>
      <c r="J4078" s="1">
        <v>2.6520000000000002E-13</v>
      </c>
      <c r="AP4078" s="1"/>
      <c r="AQ4078" s="1"/>
    </row>
    <row r="4079" spans="1:43" x14ac:dyDescent="0.25">
      <c r="A4079" t="s">
        <v>2185</v>
      </c>
      <c r="B4079">
        <v>6</v>
      </c>
      <c r="C4079">
        <v>123694</v>
      </c>
      <c r="D4079">
        <v>125553</v>
      </c>
      <c r="E4079">
        <v>1859</v>
      </c>
      <c r="F4079">
        <v>144.71</v>
      </c>
      <c r="G4079">
        <v>-1.5</v>
      </c>
      <c r="H4079">
        <v>0.21</v>
      </c>
      <c r="I4079" s="1">
        <v>1.2990000000000001E-13</v>
      </c>
      <c r="J4079" s="1">
        <v>2.9350000000000001E-13</v>
      </c>
      <c r="AP4079" s="1"/>
      <c r="AQ4079" s="1"/>
    </row>
    <row r="4080" spans="1:43" x14ac:dyDescent="0.25">
      <c r="A4080" t="s">
        <v>2345</v>
      </c>
      <c r="B4080">
        <v>8</v>
      </c>
      <c r="C4080">
        <v>3245533</v>
      </c>
      <c r="D4080">
        <v>3248088</v>
      </c>
      <c r="E4080">
        <v>2555</v>
      </c>
      <c r="F4080">
        <v>624.54</v>
      </c>
      <c r="G4080">
        <v>1.1100000000000001</v>
      </c>
      <c r="H4080">
        <v>0.15</v>
      </c>
      <c r="I4080" s="1">
        <v>1.3E-13</v>
      </c>
      <c r="J4080" s="1">
        <v>2.9380000000000002E-13</v>
      </c>
      <c r="AP4080" s="1"/>
      <c r="AQ4080" s="1"/>
    </row>
    <row r="4081" spans="1:43" x14ac:dyDescent="0.25">
      <c r="A4081" t="s">
        <v>1634</v>
      </c>
      <c r="B4081">
        <v>4</v>
      </c>
      <c r="C4081">
        <v>2043704</v>
      </c>
      <c r="D4081">
        <v>2044396</v>
      </c>
      <c r="E4081">
        <v>692</v>
      </c>
      <c r="F4081">
        <v>50.51</v>
      </c>
      <c r="G4081">
        <v>-2.17</v>
      </c>
      <c r="H4081">
        <v>0.3</v>
      </c>
      <c r="I4081" s="1">
        <v>1.3019999999999999E-13</v>
      </c>
      <c r="J4081" s="1">
        <v>2.9430000000000002E-13</v>
      </c>
      <c r="AP4081" s="1"/>
      <c r="AQ4081" s="1"/>
    </row>
    <row r="4082" spans="1:43" x14ac:dyDescent="0.25">
      <c r="A4082" t="s">
        <v>4652</v>
      </c>
      <c r="B4082">
        <v>4</v>
      </c>
      <c r="C4082">
        <v>1819965</v>
      </c>
      <c r="D4082">
        <v>1821003</v>
      </c>
      <c r="E4082">
        <v>1038</v>
      </c>
      <c r="F4082">
        <v>10426.780000000001</v>
      </c>
      <c r="G4082">
        <v>1.61</v>
      </c>
      <c r="H4082">
        <v>0.22</v>
      </c>
      <c r="I4082" s="1">
        <v>1.378E-13</v>
      </c>
      <c r="J4082" s="1">
        <v>3.1119999999999998E-13</v>
      </c>
      <c r="AP4082" s="1"/>
      <c r="AQ4082" s="1"/>
    </row>
    <row r="4083" spans="1:43" x14ac:dyDescent="0.25">
      <c r="A4083" t="s">
        <v>7855</v>
      </c>
      <c r="B4083">
        <v>5</v>
      </c>
      <c r="C4083">
        <v>1035491</v>
      </c>
      <c r="D4083">
        <v>1037354</v>
      </c>
      <c r="E4083">
        <v>1863</v>
      </c>
      <c r="F4083">
        <v>89.31</v>
      </c>
      <c r="G4083">
        <v>1.58</v>
      </c>
      <c r="H4083">
        <v>0.22</v>
      </c>
      <c r="I4083" s="1">
        <v>1.452E-13</v>
      </c>
      <c r="J4083" s="1">
        <v>3.2770000000000001E-13</v>
      </c>
      <c r="AP4083" s="1"/>
      <c r="AQ4083" s="1"/>
    </row>
    <row r="4084" spans="1:43" x14ac:dyDescent="0.25">
      <c r="A4084" t="s">
        <v>2258</v>
      </c>
      <c r="B4084">
        <v>6</v>
      </c>
      <c r="C4084">
        <v>1487621</v>
      </c>
      <c r="D4084">
        <v>1488338</v>
      </c>
      <c r="E4084">
        <v>717</v>
      </c>
      <c r="F4084">
        <v>107.66</v>
      </c>
      <c r="G4084">
        <v>-1.66</v>
      </c>
      <c r="H4084">
        <v>0.23</v>
      </c>
      <c r="I4084" s="1">
        <v>1.4780000000000001E-13</v>
      </c>
      <c r="J4084" s="1">
        <v>3.3349999999999999E-13</v>
      </c>
      <c r="AP4084" s="1"/>
      <c r="AQ4084" s="1"/>
    </row>
    <row r="4085" spans="1:43" x14ac:dyDescent="0.25">
      <c r="A4085" t="s">
        <v>4533</v>
      </c>
      <c r="B4085">
        <v>1</v>
      </c>
      <c r="C4085">
        <v>5036285</v>
      </c>
      <c r="D4085">
        <v>5037389</v>
      </c>
      <c r="E4085">
        <v>1104</v>
      </c>
      <c r="F4085">
        <v>88.25</v>
      </c>
      <c r="G4085">
        <v>-1.69</v>
      </c>
      <c r="H4085">
        <v>0.23</v>
      </c>
      <c r="I4085" s="1">
        <v>1.485E-13</v>
      </c>
      <c r="J4085" s="1">
        <v>3.348E-13</v>
      </c>
      <c r="AP4085" s="1"/>
      <c r="AQ4085" s="1"/>
    </row>
    <row r="4086" spans="1:43" x14ac:dyDescent="0.25">
      <c r="A4086" t="s">
        <v>2898</v>
      </c>
      <c r="B4086">
        <v>1</v>
      </c>
      <c r="C4086">
        <v>1574993</v>
      </c>
      <c r="D4086">
        <v>1575431</v>
      </c>
      <c r="E4086">
        <v>438</v>
      </c>
      <c r="F4086">
        <v>195.92</v>
      </c>
      <c r="G4086">
        <v>1.1100000000000001</v>
      </c>
      <c r="H4086">
        <v>0.15</v>
      </c>
      <c r="I4086" s="1">
        <v>1.5099999999999999E-13</v>
      </c>
      <c r="J4086" s="1">
        <v>3.4039999999999999E-13</v>
      </c>
      <c r="AP4086" s="1"/>
      <c r="AQ4086" s="1"/>
    </row>
    <row r="4087" spans="1:43" x14ac:dyDescent="0.25">
      <c r="A4087" t="s">
        <v>5316</v>
      </c>
      <c r="B4087">
        <v>4</v>
      </c>
      <c r="C4087">
        <v>4452204</v>
      </c>
      <c r="D4087">
        <v>4454699</v>
      </c>
      <c r="E4087">
        <v>2495</v>
      </c>
      <c r="F4087">
        <v>60.89</v>
      </c>
      <c r="G4087">
        <v>1.76</v>
      </c>
      <c r="H4087">
        <v>0.24</v>
      </c>
      <c r="I4087" s="1">
        <v>1.521E-13</v>
      </c>
      <c r="J4087" s="1">
        <v>3.4289999999999998E-13</v>
      </c>
      <c r="AP4087" s="1"/>
      <c r="AQ4087" s="1"/>
    </row>
    <row r="4088" spans="1:43" x14ac:dyDescent="0.25">
      <c r="A4088" t="s">
        <v>3396</v>
      </c>
      <c r="B4088">
        <v>8</v>
      </c>
      <c r="C4088">
        <v>3357497</v>
      </c>
      <c r="D4088">
        <v>3359215</v>
      </c>
      <c r="E4088">
        <v>1718</v>
      </c>
      <c r="F4088">
        <v>152.79</v>
      </c>
      <c r="G4088">
        <v>-1.1599999999999999</v>
      </c>
      <c r="H4088">
        <v>0.16</v>
      </c>
      <c r="I4088" s="1">
        <v>1.526E-13</v>
      </c>
      <c r="J4088" s="1">
        <v>3.4389999999999998E-13</v>
      </c>
      <c r="AP4088" s="1"/>
      <c r="AQ4088" s="1"/>
    </row>
    <row r="4089" spans="1:43" x14ac:dyDescent="0.25">
      <c r="A4089" t="s">
        <v>1792</v>
      </c>
      <c r="B4089">
        <v>1</v>
      </c>
      <c r="C4089">
        <v>198725</v>
      </c>
      <c r="D4089">
        <v>200379</v>
      </c>
      <c r="E4089">
        <v>1654</v>
      </c>
      <c r="F4089">
        <v>70.72</v>
      </c>
      <c r="G4089">
        <v>-1.88</v>
      </c>
      <c r="H4089">
        <v>0.26</v>
      </c>
      <c r="I4089" s="1">
        <v>1.7370000000000001E-13</v>
      </c>
      <c r="J4089" s="1">
        <v>3.9110000000000002E-13</v>
      </c>
      <c r="AP4089" s="1"/>
      <c r="AQ4089" s="1"/>
    </row>
    <row r="4090" spans="1:43" x14ac:dyDescent="0.25">
      <c r="A4090" t="s">
        <v>7075</v>
      </c>
      <c r="B4090">
        <v>7</v>
      </c>
      <c r="C4090">
        <v>2012462</v>
      </c>
      <c r="D4090">
        <v>2016159</v>
      </c>
      <c r="E4090">
        <v>3697</v>
      </c>
      <c r="F4090">
        <v>2905.39</v>
      </c>
      <c r="G4090">
        <v>1.18</v>
      </c>
      <c r="H4090">
        <v>0.16</v>
      </c>
      <c r="I4090" s="1">
        <v>1.9490000000000001E-13</v>
      </c>
      <c r="J4090" s="1">
        <v>4.3869999999999999E-13</v>
      </c>
      <c r="AP4090" s="1"/>
      <c r="AQ4090" s="1"/>
    </row>
    <row r="4091" spans="1:43" x14ac:dyDescent="0.25">
      <c r="A4091" t="s">
        <v>5849</v>
      </c>
      <c r="B4091">
        <v>8</v>
      </c>
      <c r="C4091">
        <v>2294124</v>
      </c>
      <c r="D4091">
        <v>2294916</v>
      </c>
      <c r="E4091">
        <v>792</v>
      </c>
      <c r="F4091">
        <v>20.48</v>
      </c>
      <c r="G4091">
        <v>4.13</v>
      </c>
      <c r="H4091">
        <v>0.6</v>
      </c>
      <c r="I4091" s="1">
        <v>1.964E-13</v>
      </c>
      <c r="J4091" s="1">
        <v>4.4190000000000002E-13</v>
      </c>
      <c r="AP4091" s="1"/>
      <c r="AQ4091" s="1"/>
    </row>
    <row r="4092" spans="1:43" x14ac:dyDescent="0.25">
      <c r="A4092" t="s">
        <v>7346</v>
      </c>
      <c r="B4092">
        <v>4</v>
      </c>
      <c r="C4092">
        <v>3034219</v>
      </c>
      <c r="D4092">
        <v>3036333</v>
      </c>
      <c r="E4092">
        <v>2114</v>
      </c>
      <c r="F4092">
        <v>48.04</v>
      </c>
      <c r="G4092">
        <v>-2.1800000000000002</v>
      </c>
      <c r="H4092">
        <v>0.31</v>
      </c>
      <c r="I4092" s="1">
        <v>2.0259999999999999E-13</v>
      </c>
      <c r="J4092" s="1">
        <v>4.5569999999999997E-13</v>
      </c>
      <c r="AP4092" s="1"/>
      <c r="AQ4092" s="1"/>
    </row>
    <row r="4093" spans="1:43" x14ac:dyDescent="0.25">
      <c r="A4093" t="s">
        <v>9120</v>
      </c>
      <c r="B4093">
        <v>4</v>
      </c>
      <c r="C4093">
        <v>3560659</v>
      </c>
      <c r="D4093">
        <v>3562731</v>
      </c>
      <c r="E4093">
        <v>2072</v>
      </c>
      <c r="F4093">
        <v>66.34</v>
      </c>
      <c r="G4093">
        <v>1.75</v>
      </c>
      <c r="H4093">
        <v>0.24</v>
      </c>
      <c r="I4093" s="1">
        <v>2.0719999999999999E-13</v>
      </c>
      <c r="J4093" s="1">
        <v>4.6600000000000003E-13</v>
      </c>
      <c r="AP4093" s="1"/>
      <c r="AQ4093" s="1"/>
    </row>
    <row r="4094" spans="1:43" x14ac:dyDescent="0.25">
      <c r="A4094" t="s">
        <v>5103</v>
      </c>
      <c r="B4094">
        <v>8</v>
      </c>
      <c r="C4094">
        <v>3345886</v>
      </c>
      <c r="D4094">
        <v>3346282</v>
      </c>
      <c r="E4094">
        <v>396</v>
      </c>
      <c r="F4094">
        <v>38.54</v>
      </c>
      <c r="G4094">
        <v>2.08</v>
      </c>
      <c r="H4094">
        <v>0.28999999999999998</v>
      </c>
      <c r="I4094" s="1">
        <v>2.1700000000000001E-13</v>
      </c>
      <c r="J4094" s="1">
        <v>4.8770000000000003E-13</v>
      </c>
      <c r="AP4094" s="1"/>
      <c r="AQ4094" s="1"/>
    </row>
    <row r="4095" spans="1:43" x14ac:dyDescent="0.25">
      <c r="A4095" t="s">
        <v>2096</v>
      </c>
      <c r="B4095">
        <v>2</v>
      </c>
      <c r="C4095">
        <v>3201508</v>
      </c>
      <c r="D4095">
        <v>3203575</v>
      </c>
      <c r="E4095">
        <v>2067</v>
      </c>
      <c r="F4095">
        <v>91.03</v>
      </c>
      <c r="G4095">
        <v>1.34</v>
      </c>
      <c r="H4095">
        <v>0.19</v>
      </c>
      <c r="I4095" s="1">
        <v>2.185E-13</v>
      </c>
      <c r="J4095" s="1">
        <v>4.9100000000000003E-13</v>
      </c>
      <c r="AP4095" s="1"/>
      <c r="AQ4095" s="1"/>
    </row>
    <row r="4096" spans="1:43" x14ac:dyDescent="0.25">
      <c r="A4096" t="s">
        <v>5195</v>
      </c>
      <c r="B4096">
        <v>3</v>
      </c>
      <c r="C4096">
        <v>1421672</v>
      </c>
      <c r="D4096">
        <v>1424160</v>
      </c>
      <c r="E4096">
        <v>2488</v>
      </c>
      <c r="F4096">
        <v>53.86</v>
      </c>
      <c r="G4096">
        <v>1.89</v>
      </c>
      <c r="H4096">
        <v>0.27</v>
      </c>
      <c r="I4096" s="1">
        <v>2.268E-13</v>
      </c>
      <c r="J4096" s="1">
        <v>5.0910000000000002E-13</v>
      </c>
      <c r="AP4096" s="1"/>
      <c r="AQ4096" s="1"/>
    </row>
    <row r="4097" spans="1:43" x14ac:dyDescent="0.25">
      <c r="A4097" t="s">
        <v>9196</v>
      </c>
      <c r="B4097">
        <v>6</v>
      </c>
      <c r="C4097">
        <v>2279983</v>
      </c>
      <c r="D4097">
        <v>2280796</v>
      </c>
      <c r="E4097">
        <v>813</v>
      </c>
      <c r="F4097">
        <v>193.52</v>
      </c>
      <c r="G4097">
        <v>-1.06</v>
      </c>
      <c r="H4097">
        <v>0.15</v>
      </c>
      <c r="I4097" s="1">
        <v>2.3029999999999999E-13</v>
      </c>
      <c r="J4097" s="1">
        <v>5.1690000000000005E-13</v>
      </c>
      <c r="AP4097" s="1"/>
      <c r="AQ4097" s="1"/>
    </row>
    <row r="4098" spans="1:43" x14ac:dyDescent="0.25">
      <c r="A4098" t="s">
        <v>3391</v>
      </c>
      <c r="B4098">
        <v>4</v>
      </c>
      <c r="C4098">
        <v>1080513</v>
      </c>
      <c r="D4098">
        <v>1081775</v>
      </c>
      <c r="E4098">
        <v>1262</v>
      </c>
      <c r="F4098">
        <v>46.17</v>
      </c>
      <c r="G4098">
        <v>2.2000000000000002</v>
      </c>
      <c r="H4098">
        <v>0.31</v>
      </c>
      <c r="I4098" s="1">
        <v>2.3710000000000002E-13</v>
      </c>
      <c r="J4098" s="1">
        <v>5.3159999999999998E-13</v>
      </c>
      <c r="AP4098" s="1"/>
      <c r="AQ4098" s="1"/>
    </row>
    <row r="4099" spans="1:43" x14ac:dyDescent="0.25">
      <c r="A4099" t="s">
        <v>4795</v>
      </c>
      <c r="B4099">
        <v>5</v>
      </c>
      <c r="C4099">
        <v>1369279</v>
      </c>
      <c r="D4099">
        <v>1369849</v>
      </c>
      <c r="E4099">
        <v>570</v>
      </c>
      <c r="F4099">
        <v>37.520000000000003</v>
      </c>
      <c r="G4099">
        <v>-2.64</v>
      </c>
      <c r="H4099">
        <v>0.38</v>
      </c>
      <c r="I4099" s="1">
        <v>2.4170000000000002E-13</v>
      </c>
      <c r="J4099" s="1">
        <v>5.4190000000000004E-13</v>
      </c>
      <c r="AP4099" s="1"/>
      <c r="AQ4099" s="1"/>
    </row>
    <row r="4100" spans="1:43" x14ac:dyDescent="0.25">
      <c r="A4100" t="s">
        <v>4746</v>
      </c>
      <c r="B4100">
        <v>6</v>
      </c>
      <c r="C4100">
        <v>2822108</v>
      </c>
      <c r="D4100">
        <v>2823014</v>
      </c>
      <c r="E4100">
        <v>906</v>
      </c>
      <c r="F4100">
        <v>39.64</v>
      </c>
      <c r="G4100">
        <v>-2.84</v>
      </c>
      <c r="H4100">
        <v>0.41</v>
      </c>
      <c r="I4100" s="1">
        <v>2.5060000000000001E-13</v>
      </c>
      <c r="J4100" s="1">
        <v>5.6159999999999995E-13</v>
      </c>
      <c r="AP4100" s="1"/>
      <c r="AQ4100" s="1"/>
    </row>
    <row r="4101" spans="1:43" x14ac:dyDescent="0.25">
      <c r="A4101" t="s">
        <v>3578</v>
      </c>
      <c r="B4101">
        <v>5</v>
      </c>
      <c r="C4101">
        <v>4259849</v>
      </c>
      <c r="D4101">
        <v>4261541</v>
      </c>
      <c r="E4101">
        <v>1692</v>
      </c>
      <c r="F4101">
        <v>139.41</v>
      </c>
      <c r="G4101">
        <v>-1.36</v>
      </c>
      <c r="H4101">
        <v>0.19</v>
      </c>
      <c r="I4101" s="1">
        <v>2.6590000000000001E-13</v>
      </c>
      <c r="J4101" s="1">
        <v>5.9569999999999998E-13</v>
      </c>
      <c r="AP4101" s="1"/>
      <c r="AQ4101" s="1"/>
    </row>
    <row r="4102" spans="1:43" x14ac:dyDescent="0.25">
      <c r="A4102" t="s">
        <v>7703</v>
      </c>
      <c r="B4102">
        <v>1</v>
      </c>
      <c r="C4102">
        <v>73376</v>
      </c>
      <c r="D4102">
        <v>74877</v>
      </c>
      <c r="E4102">
        <v>1501</v>
      </c>
      <c r="F4102">
        <v>33.72</v>
      </c>
      <c r="G4102">
        <v>2.5499999999999998</v>
      </c>
      <c r="H4102">
        <v>0.36</v>
      </c>
      <c r="I4102" s="1">
        <v>2.7790000000000001E-13</v>
      </c>
      <c r="J4102" s="1">
        <v>6.2229999999999998E-13</v>
      </c>
      <c r="AP4102" s="1"/>
      <c r="AQ4102" s="1"/>
    </row>
    <row r="4103" spans="1:43" x14ac:dyDescent="0.25">
      <c r="A4103" t="s">
        <v>9197</v>
      </c>
      <c r="B4103">
        <v>5</v>
      </c>
      <c r="C4103">
        <v>3408440</v>
      </c>
      <c r="D4103">
        <v>3409799</v>
      </c>
      <c r="E4103">
        <v>1359</v>
      </c>
      <c r="F4103">
        <v>161.44</v>
      </c>
      <c r="G4103">
        <v>-1.24</v>
      </c>
      <c r="H4103">
        <v>0.17</v>
      </c>
      <c r="I4103" s="1">
        <v>2.8870000000000002E-13</v>
      </c>
      <c r="J4103" s="1">
        <v>6.4569999999999996E-13</v>
      </c>
      <c r="AP4103" s="1"/>
      <c r="AQ4103" s="1"/>
    </row>
    <row r="4104" spans="1:43" x14ac:dyDescent="0.25">
      <c r="A4104" t="s">
        <v>8746</v>
      </c>
      <c r="B4104">
        <v>5</v>
      </c>
      <c r="C4104">
        <v>539326</v>
      </c>
      <c r="D4104">
        <v>540407</v>
      </c>
      <c r="E4104">
        <v>1081</v>
      </c>
      <c r="F4104">
        <v>118.08</v>
      </c>
      <c r="G4104">
        <v>-1.25</v>
      </c>
      <c r="H4104">
        <v>0.17</v>
      </c>
      <c r="I4104" s="1">
        <v>2.9960000000000001E-13</v>
      </c>
      <c r="J4104" s="1">
        <v>6.6939999999999995E-13</v>
      </c>
      <c r="AP4104" s="1"/>
      <c r="AQ4104" s="1"/>
    </row>
    <row r="4105" spans="1:43" x14ac:dyDescent="0.25">
      <c r="A4105" t="s">
        <v>7200</v>
      </c>
      <c r="B4105">
        <v>1</v>
      </c>
      <c r="C4105">
        <v>4824612</v>
      </c>
      <c r="D4105">
        <v>4825253</v>
      </c>
      <c r="E4105">
        <v>641</v>
      </c>
      <c r="F4105">
        <v>208.15</v>
      </c>
      <c r="G4105">
        <v>-1.1599999999999999</v>
      </c>
      <c r="H4105">
        <v>0.16</v>
      </c>
      <c r="I4105" s="1">
        <v>3.3089999999999998E-13</v>
      </c>
      <c r="J4105" s="1">
        <v>7.3839999999999996E-13</v>
      </c>
      <c r="AP4105" s="1"/>
      <c r="AQ4105" s="1"/>
    </row>
    <row r="4106" spans="1:43" x14ac:dyDescent="0.25">
      <c r="A4106" t="s">
        <v>3162</v>
      </c>
      <c r="B4106">
        <v>8</v>
      </c>
      <c r="C4106">
        <v>2318764</v>
      </c>
      <c r="D4106">
        <v>2319787</v>
      </c>
      <c r="E4106">
        <v>1023</v>
      </c>
      <c r="F4106">
        <v>495.75</v>
      </c>
      <c r="G4106">
        <v>-1.0900000000000001</v>
      </c>
      <c r="H4106">
        <v>0.15</v>
      </c>
      <c r="I4106" s="1">
        <v>3.841E-13</v>
      </c>
      <c r="J4106" s="1">
        <v>8.563E-13</v>
      </c>
      <c r="AP4106" s="1"/>
      <c r="AQ4106" s="1"/>
    </row>
    <row r="4107" spans="1:43" x14ac:dyDescent="0.25">
      <c r="A4107" t="s">
        <v>3232</v>
      </c>
      <c r="B4107">
        <v>3</v>
      </c>
      <c r="C4107">
        <v>4560341</v>
      </c>
      <c r="D4107">
        <v>4561531</v>
      </c>
      <c r="E4107">
        <v>1190</v>
      </c>
      <c r="F4107">
        <v>93.48</v>
      </c>
      <c r="G4107">
        <v>1.51</v>
      </c>
      <c r="H4107">
        <v>0.21</v>
      </c>
      <c r="I4107" s="1">
        <v>3.905E-13</v>
      </c>
      <c r="J4107" s="1">
        <v>8.7019999999999997E-13</v>
      </c>
      <c r="AP4107" s="1"/>
      <c r="AQ4107" s="1"/>
    </row>
    <row r="4108" spans="1:43" x14ac:dyDescent="0.25">
      <c r="A4108" t="s">
        <v>1741</v>
      </c>
      <c r="B4108">
        <v>2</v>
      </c>
      <c r="C4108">
        <v>776106</v>
      </c>
      <c r="D4108">
        <v>777009</v>
      </c>
      <c r="E4108">
        <v>903</v>
      </c>
      <c r="F4108">
        <v>59824.01</v>
      </c>
      <c r="G4108">
        <v>1.84</v>
      </c>
      <c r="H4108">
        <v>0.26</v>
      </c>
      <c r="I4108" s="1">
        <v>4.9979999999999995E-13</v>
      </c>
      <c r="J4108" s="1">
        <v>1.1119999999999999E-12</v>
      </c>
      <c r="AP4108" s="1"/>
      <c r="AQ4108" s="1"/>
    </row>
    <row r="4109" spans="1:43" x14ac:dyDescent="0.25">
      <c r="A4109" t="s">
        <v>6635</v>
      </c>
      <c r="B4109">
        <v>3</v>
      </c>
      <c r="C4109">
        <v>5117115</v>
      </c>
      <c r="D4109">
        <v>5118493</v>
      </c>
      <c r="E4109">
        <v>1378</v>
      </c>
      <c r="F4109">
        <v>61.67</v>
      </c>
      <c r="G4109">
        <v>1.73</v>
      </c>
      <c r="H4109">
        <v>0.25</v>
      </c>
      <c r="I4109" s="1">
        <v>5.1930000000000002E-13</v>
      </c>
      <c r="J4109" s="1">
        <v>1.155E-12</v>
      </c>
      <c r="AP4109" s="1"/>
      <c r="AQ4109" s="1"/>
    </row>
    <row r="4110" spans="1:43" x14ac:dyDescent="0.25">
      <c r="A4110" t="s">
        <v>4032</v>
      </c>
      <c r="B4110">
        <v>8</v>
      </c>
      <c r="C4110">
        <v>481162</v>
      </c>
      <c r="D4110">
        <v>481925</v>
      </c>
      <c r="E4110">
        <v>763</v>
      </c>
      <c r="F4110">
        <v>85</v>
      </c>
      <c r="G4110">
        <v>-1.71</v>
      </c>
      <c r="H4110">
        <v>0.24</v>
      </c>
      <c r="I4110" s="1">
        <v>5.5789999999999998E-13</v>
      </c>
      <c r="J4110" s="1">
        <v>1.2390000000000001E-12</v>
      </c>
      <c r="AP4110" s="1"/>
      <c r="AQ4110" s="1"/>
    </row>
    <row r="4111" spans="1:43" x14ac:dyDescent="0.25">
      <c r="A4111" t="s">
        <v>4301</v>
      </c>
      <c r="B4111">
        <v>1</v>
      </c>
      <c r="C4111">
        <v>5840701</v>
      </c>
      <c r="D4111">
        <v>5843846</v>
      </c>
      <c r="E4111">
        <v>3145</v>
      </c>
      <c r="F4111">
        <v>85.27</v>
      </c>
      <c r="G4111">
        <v>1.51</v>
      </c>
      <c r="H4111">
        <v>0.21</v>
      </c>
      <c r="I4111" s="1">
        <v>5.6839999999999998E-13</v>
      </c>
      <c r="J4111" s="1">
        <v>1.2620000000000001E-12</v>
      </c>
      <c r="AP4111" s="1"/>
      <c r="AQ4111" s="1"/>
    </row>
    <row r="4112" spans="1:43" x14ac:dyDescent="0.25">
      <c r="A4112" t="s">
        <v>5268</v>
      </c>
      <c r="B4112">
        <v>2</v>
      </c>
      <c r="C4112">
        <v>4127594</v>
      </c>
      <c r="D4112">
        <v>4128053</v>
      </c>
      <c r="E4112">
        <v>459</v>
      </c>
      <c r="F4112">
        <v>31.76</v>
      </c>
      <c r="G4112">
        <v>2.5299999999999998</v>
      </c>
      <c r="H4112">
        <v>0.37</v>
      </c>
      <c r="I4112" s="1">
        <v>5.9839999999999995E-13</v>
      </c>
      <c r="J4112" s="1">
        <v>1.328E-12</v>
      </c>
      <c r="AP4112" s="1"/>
      <c r="AQ4112" s="1"/>
    </row>
    <row r="4113" spans="1:43" x14ac:dyDescent="0.25">
      <c r="A4113" t="s">
        <v>3463</v>
      </c>
      <c r="B4113">
        <v>4</v>
      </c>
      <c r="C4113">
        <v>4586427</v>
      </c>
      <c r="D4113">
        <v>4587024</v>
      </c>
      <c r="E4113">
        <v>597</v>
      </c>
      <c r="F4113">
        <v>91.26</v>
      </c>
      <c r="G4113">
        <v>-1.52</v>
      </c>
      <c r="H4113">
        <v>0.22</v>
      </c>
      <c r="I4113" s="1">
        <v>6.1179999999999998E-13</v>
      </c>
      <c r="J4113" s="1">
        <v>1.357E-12</v>
      </c>
      <c r="AP4113" s="1"/>
      <c r="AQ4113" s="1"/>
    </row>
    <row r="4114" spans="1:43" x14ac:dyDescent="0.25">
      <c r="A4114" t="s">
        <v>3987</v>
      </c>
      <c r="B4114">
        <v>5</v>
      </c>
      <c r="C4114">
        <v>1917039</v>
      </c>
      <c r="D4114">
        <v>1917471</v>
      </c>
      <c r="E4114">
        <v>432</v>
      </c>
      <c r="F4114">
        <v>53.61</v>
      </c>
      <c r="G4114">
        <v>1.77</v>
      </c>
      <c r="H4114">
        <v>0.25</v>
      </c>
      <c r="I4114" s="1">
        <v>6.1379999999999997E-13</v>
      </c>
      <c r="J4114" s="1">
        <v>1.361E-12</v>
      </c>
      <c r="AP4114" s="1"/>
      <c r="AQ4114" s="1"/>
    </row>
    <row r="4115" spans="1:43" x14ac:dyDescent="0.25">
      <c r="A4115" t="s">
        <v>4916</v>
      </c>
      <c r="B4115">
        <v>4</v>
      </c>
      <c r="C4115">
        <v>3828018</v>
      </c>
      <c r="D4115">
        <v>3829498</v>
      </c>
      <c r="E4115">
        <v>1480</v>
      </c>
      <c r="F4115">
        <v>50.16</v>
      </c>
      <c r="G4115">
        <v>-2.08</v>
      </c>
      <c r="H4115">
        <v>0.3</v>
      </c>
      <c r="I4115" s="1">
        <v>6.1890000000000002E-13</v>
      </c>
      <c r="J4115" s="1">
        <v>1.372E-12</v>
      </c>
      <c r="AP4115" s="1"/>
      <c r="AQ4115" s="1"/>
    </row>
    <row r="4116" spans="1:43" x14ac:dyDescent="0.25">
      <c r="A4116" t="s">
        <v>2344</v>
      </c>
      <c r="B4116">
        <v>1</v>
      </c>
      <c r="C4116">
        <v>5048146</v>
      </c>
      <c r="D4116">
        <v>5048977</v>
      </c>
      <c r="E4116">
        <v>831</v>
      </c>
      <c r="F4116">
        <v>99.92</v>
      </c>
      <c r="G4116">
        <v>1.26</v>
      </c>
      <c r="H4116">
        <v>0.18</v>
      </c>
      <c r="I4116" s="1">
        <v>6.3029999999999995E-13</v>
      </c>
      <c r="J4116" s="1">
        <v>1.397E-12</v>
      </c>
      <c r="AP4116" s="1"/>
      <c r="AQ4116" s="1"/>
    </row>
    <row r="4117" spans="1:43" x14ac:dyDescent="0.25">
      <c r="A4117" t="s">
        <v>6980</v>
      </c>
      <c r="B4117">
        <v>3</v>
      </c>
      <c r="C4117">
        <v>1576394</v>
      </c>
      <c r="D4117">
        <v>1576835</v>
      </c>
      <c r="E4117">
        <v>441</v>
      </c>
      <c r="F4117">
        <v>1127.8800000000001</v>
      </c>
      <c r="G4117">
        <v>1.03</v>
      </c>
      <c r="H4117">
        <v>0.14000000000000001</v>
      </c>
      <c r="I4117" s="1">
        <v>6.4409999999999995E-13</v>
      </c>
      <c r="J4117" s="1">
        <v>1.4270000000000001E-12</v>
      </c>
      <c r="AP4117" s="1"/>
      <c r="AQ4117" s="1"/>
    </row>
    <row r="4118" spans="1:43" x14ac:dyDescent="0.25">
      <c r="A4118" t="s">
        <v>7319</v>
      </c>
      <c r="B4118">
        <v>6</v>
      </c>
      <c r="C4118">
        <v>3940085</v>
      </c>
      <c r="D4118">
        <v>3941801</v>
      </c>
      <c r="E4118">
        <v>1716</v>
      </c>
      <c r="F4118">
        <v>47</v>
      </c>
      <c r="G4118">
        <v>1.9</v>
      </c>
      <c r="H4118">
        <v>0.27</v>
      </c>
      <c r="I4118" s="1">
        <v>6.456E-13</v>
      </c>
      <c r="J4118" s="1">
        <v>1.43E-12</v>
      </c>
      <c r="AP4118" s="1"/>
      <c r="AQ4118" s="1"/>
    </row>
    <row r="4119" spans="1:43" x14ac:dyDescent="0.25">
      <c r="A4119" t="s">
        <v>4173</v>
      </c>
      <c r="B4119">
        <v>3</v>
      </c>
      <c r="C4119">
        <v>4929403</v>
      </c>
      <c r="D4119">
        <v>4931002</v>
      </c>
      <c r="E4119">
        <v>1599</v>
      </c>
      <c r="F4119">
        <v>28.03</v>
      </c>
      <c r="G4119">
        <v>2.52</v>
      </c>
      <c r="H4119">
        <v>0.37</v>
      </c>
      <c r="I4119" s="1">
        <v>6.7250000000000001E-13</v>
      </c>
      <c r="J4119" s="1">
        <v>1.4879999999999999E-12</v>
      </c>
      <c r="AP4119" s="1"/>
      <c r="AQ4119" s="1"/>
    </row>
    <row r="4120" spans="1:43" x14ac:dyDescent="0.25">
      <c r="A4120" t="s">
        <v>2242</v>
      </c>
      <c r="B4120">
        <v>6</v>
      </c>
      <c r="C4120">
        <v>800277</v>
      </c>
      <c r="D4120">
        <v>801737</v>
      </c>
      <c r="E4120">
        <v>1460</v>
      </c>
      <c r="F4120">
        <v>11091.15</v>
      </c>
      <c r="G4120">
        <v>-1.04</v>
      </c>
      <c r="H4120">
        <v>0.15</v>
      </c>
      <c r="I4120" s="1">
        <v>7.0170000000000003E-13</v>
      </c>
      <c r="J4120" s="1">
        <v>1.5529999999999999E-12</v>
      </c>
      <c r="AP4120" s="1"/>
      <c r="AQ4120" s="1"/>
    </row>
    <row r="4121" spans="1:43" x14ac:dyDescent="0.25">
      <c r="A4121" t="s">
        <v>3435</v>
      </c>
      <c r="B4121">
        <v>3</v>
      </c>
      <c r="C4121">
        <v>160081</v>
      </c>
      <c r="D4121">
        <v>161781</v>
      </c>
      <c r="E4121">
        <v>1700</v>
      </c>
      <c r="F4121">
        <v>57.98</v>
      </c>
      <c r="G4121">
        <v>-2.11</v>
      </c>
      <c r="H4121">
        <v>0.3</v>
      </c>
      <c r="I4121" s="1">
        <v>7.1840000000000005E-13</v>
      </c>
      <c r="J4121" s="1">
        <v>1.589E-12</v>
      </c>
      <c r="AP4121" s="1"/>
      <c r="AQ4121" s="1"/>
    </row>
    <row r="4122" spans="1:43" x14ac:dyDescent="0.25">
      <c r="A4122" t="s">
        <v>2293</v>
      </c>
      <c r="B4122">
        <v>6</v>
      </c>
      <c r="C4122">
        <v>1260388</v>
      </c>
      <c r="D4122">
        <v>1261638</v>
      </c>
      <c r="E4122">
        <v>1250</v>
      </c>
      <c r="F4122">
        <v>33.9</v>
      </c>
      <c r="G4122">
        <v>-3.57</v>
      </c>
      <c r="H4122">
        <v>0.53</v>
      </c>
      <c r="I4122" s="1">
        <v>7.3309999999999998E-13</v>
      </c>
      <c r="J4122" s="1">
        <v>1.6210000000000001E-12</v>
      </c>
      <c r="AP4122" s="1"/>
      <c r="AQ4122" s="1"/>
    </row>
    <row r="4123" spans="1:43" x14ac:dyDescent="0.25">
      <c r="A4123" t="s">
        <v>2530</v>
      </c>
      <c r="B4123">
        <v>4</v>
      </c>
      <c r="C4123">
        <v>1146034</v>
      </c>
      <c r="D4123">
        <v>1146565</v>
      </c>
      <c r="E4123">
        <v>531</v>
      </c>
      <c r="F4123">
        <v>82.9</v>
      </c>
      <c r="G4123">
        <v>-7.51</v>
      </c>
      <c r="H4123">
        <v>1.2</v>
      </c>
      <c r="I4123" s="1">
        <v>8.5839999999999996E-13</v>
      </c>
      <c r="J4123" s="1">
        <v>1.896E-12</v>
      </c>
      <c r="AP4123" s="1"/>
      <c r="AQ4123" s="1"/>
    </row>
    <row r="4124" spans="1:43" x14ac:dyDescent="0.25">
      <c r="A4124" t="s">
        <v>4562</v>
      </c>
      <c r="B4124">
        <v>6</v>
      </c>
      <c r="C4124">
        <v>1697817</v>
      </c>
      <c r="D4124">
        <v>1698852</v>
      </c>
      <c r="E4124">
        <v>1035</v>
      </c>
      <c r="F4124">
        <v>29777.23</v>
      </c>
      <c r="G4124">
        <v>2</v>
      </c>
      <c r="H4124">
        <v>0.28999999999999998</v>
      </c>
      <c r="I4124" s="1">
        <v>8.6870000000000002E-13</v>
      </c>
      <c r="J4124" s="1">
        <v>1.9180000000000001E-12</v>
      </c>
      <c r="AP4124" s="1"/>
      <c r="AQ4124" s="1"/>
    </row>
    <row r="4125" spans="1:43" x14ac:dyDescent="0.25">
      <c r="A4125" t="s">
        <v>5950</v>
      </c>
      <c r="B4125">
        <v>4</v>
      </c>
      <c r="C4125">
        <v>4406919</v>
      </c>
      <c r="D4125">
        <v>4407414</v>
      </c>
      <c r="E4125">
        <v>495</v>
      </c>
      <c r="F4125">
        <v>145.62</v>
      </c>
      <c r="G4125">
        <v>-1.38</v>
      </c>
      <c r="H4125">
        <v>0.2</v>
      </c>
      <c r="I4125" s="1">
        <v>8.9860000000000003E-13</v>
      </c>
      <c r="J4125" s="1">
        <v>1.9829999999999999E-12</v>
      </c>
      <c r="AP4125" s="1"/>
      <c r="AQ4125" s="1"/>
    </row>
    <row r="4126" spans="1:43" x14ac:dyDescent="0.25">
      <c r="A4126" t="s">
        <v>4816</v>
      </c>
      <c r="B4126">
        <v>4</v>
      </c>
      <c r="C4126">
        <v>768564</v>
      </c>
      <c r="D4126">
        <v>769346</v>
      </c>
      <c r="E4126">
        <v>782</v>
      </c>
      <c r="F4126">
        <v>32.32</v>
      </c>
      <c r="G4126">
        <v>-3.19</v>
      </c>
      <c r="H4126">
        <v>0.47</v>
      </c>
      <c r="I4126" s="1">
        <v>9.1599999999999993E-13</v>
      </c>
      <c r="J4126" s="1">
        <v>2.0199999999999999E-12</v>
      </c>
      <c r="AP4126" s="1"/>
      <c r="AQ4126" s="1"/>
    </row>
    <row r="4127" spans="1:43" x14ac:dyDescent="0.25">
      <c r="A4127" t="s">
        <v>8972</v>
      </c>
      <c r="B4127">
        <v>6</v>
      </c>
      <c r="C4127">
        <v>2678185</v>
      </c>
      <c r="D4127">
        <v>2678582</v>
      </c>
      <c r="E4127">
        <v>397</v>
      </c>
      <c r="F4127">
        <v>148.99</v>
      </c>
      <c r="G4127">
        <v>-1.1200000000000001</v>
      </c>
      <c r="H4127">
        <v>0.16</v>
      </c>
      <c r="I4127" s="1">
        <v>1.029E-12</v>
      </c>
      <c r="J4127" s="1">
        <v>2.2669999999999999E-12</v>
      </c>
      <c r="AP4127" s="1"/>
      <c r="AQ4127" s="1"/>
    </row>
    <row r="4128" spans="1:43" x14ac:dyDescent="0.25">
      <c r="A4128" t="s">
        <v>3164</v>
      </c>
      <c r="B4128">
        <v>3</v>
      </c>
      <c r="C4128">
        <v>3368935</v>
      </c>
      <c r="D4128">
        <v>3369647</v>
      </c>
      <c r="E4128">
        <v>712</v>
      </c>
      <c r="F4128">
        <v>33.92</v>
      </c>
      <c r="G4128">
        <v>2.2200000000000002</v>
      </c>
      <c r="H4128">
        <v>0.32</v>
      </c>
      <c r="I4128" s="1">
        <v>1.0470000000000001E-12</v>
      </c>
      <c r="J4128" s="1">
        <v>2.3079999999999999E-12</v>
      </c>
      <c r="AP4128" s="1"/>
      <c r="AQ4128" s="1"/>
    </row>
    <row r="4129" spans="1:43" x14ac:dyDescent="0.25">
      <c r="A4129" t="s">
        <v>5889</v>
      </c>
      <c r="B4129">
        <v>8</v>
      </c>
      <c r="C4129">
        <v>3037563</v>
      </c>
      <c r="D4129">
        <v>3039305</v>
      </c>
      <c r="E4129">
        <v>1742</v>
      </c>
      <c r="F4129">
        <v>32.56</v>
      </c>
      <c r="G4129">
        <v>-3.82</v>
      </c>
      <c r="H4129">
        <v>0.57999999999999996</v>
      </c>
      <c r="I4129" s="1">
        <v>1.0619999999999999E-12</v>
      </c>
      <c r="J4129" s="1">
        <v>2.3400000000000001E-12</v>
      </c>
      <c r="AP4129" s="1"/>
      <c r="AQ4129" s="1"/>
    </row>
    <row r="4130" spans="1:43" x14ac:dyDescent="0.25">
      <c r="A4130" t="s">
        <v>3322</v>
      </c>
      <c r="B4130">
        <v>8</v>
      </c>
      <c r="C4130">
        <v>1766331</v>
      </c>
      <c r="D4130">
        <v>1767735</v>
      </c>
      <c r="E4130">
        <v>1404</v>
      </c>
      <c r="F4130">
        <v>57.59</v>
      </c>
      <c r="G4130">
        <v>1.73</v>
      </c>
      <c r="H4130">
        <v>0.25</v>
      </c>
      <c r="I4130" s="1">
        <v>1.0639999999999999E-12</v>
      </c>
      <c r="J4130" s="1">
        <v>2.3440000000000001E-12</v>
      </c>
      <c r="AP4130" s="1"/>
      <c r="AQ4130" s="1"/>
    </row>
    <row r="4131" spans="1:43" x14ac:dyDescent="0.25">
      <c r="A4131" t="s">
        <v>5595</v>
      </c>
      <c r="B4131">
        <v>6</v>
      </c>
      <c r="C4131">
        <v>3316403</v>
      </c>
      <c r="D4131">
        <v>3318255</v>
      </c>
      <c r="E4131">
        <v>1852</v>
      </c>
      <c r="F4131">
        <v>36.15</v>
      </c>
      <c r="G4131">
        <v>2.42</v>
      </c>
      <c r="H4131">
        <v>0.35</v>
      </c>
      <c r="I4131" s="1">
        <v>1.0680000000000001E-12</v>
      </c>
      <c r="J4131" s="1">
        <v>2.3530000000000002E-12</v>
      </c>
      <c r="AP4131" s="1"/>
      <c r="AQ4131" s="1"/>
    </row>
    <row r="4132" spans="1:43" x14ac:dyDescent="0.25">
      <c r="A4132" t="s">
        <v>2186</v>
      </c>
      <c r="B4132">
        <v>5</v>
      </c>
      <c r="C4132">
        <v>1203071</v>
      </c>
      <c r="D4132">
        <v>1203485</v>
      </c>
      <c r="E4132">
        <v>414</v>
      </c>
      <c r="F4132">
        <v>201.81</v>
      </c>
      <c r="G4132">
        <v>1.27</v>
      </c>
      <c r="H4132">
        <v>0.18</v>
      </c>
      <c r="I4132" s="1">
        <v>1.238E-12</v>
      </c>
      <c r="J4132" s="1">
        <v>2.7219999999999999E-12</v>
      </c>
      <c r="AP4132" s="1"/>
      <c r="AQ4132" s="1"/>
    </row>
    <row r="4133" spans="1:43" x14ac:dyDescent="0.25">
      <c r="A4133" t="s">
        <v>1588</v>
      </c>
      <c r="B4133">
        <v>3</v>
      </c>
      <c r="C4133">
        <v>4517958</v>
      </c>
      <c r="D4133">
        <v>4519251</v>
      </c>
      <c r="E4133">
        <v>1293</v>
      </c>
      <c r="F4133">
        <v>33.61</v>
      </c>
      <c r="G4133">
        <v>-4.16</v>
      </c>
      <c r="H4133">
        <v>0.64</v>
      </c>
      <c r="I4133" s="1">
        <v>1.2729999999999999E-12</v>
      </c>
      <c r="J4133" s="1">
        <v>2.798E-12</v>
      </c>
      <c r="AP4133" s="1"/>
      <c r="AQ4133" s="1"/>
    </row>
    <row r="4134" spans="1:43" x14ac:dyDescent="0.25">
      <c r="A4134" t="s">
        <v>230</v>
      </c>
      <c r="B4134">
        <v>5</v>
      </c>
      <c r="C4134">
        <v>1222119</v>
      </c>
      <c r="D4134">
        <v>1223072</v>
      </c>
      <c r="E4134">
        <v>953</v>
      </c>
      <c r="F4134">
        <v>26.85</v>
      </c>
      <c r="G4134">
        <v>2.63</v>
      </c>
      <c r="H4134">
        <v>0.39</v>
      </c>
      <c r="I4134" s="1">
        <v>1.3770000000000001E-12</v>
      </c>
      <c r="J4134" s="1">
        <v>3.024E-12</v>
      </c>
      <c r="AP4134" s="1"/>
      <c r="AQ4134" s="1"/>
    </row>
    <row r="4135" spans="1:43" x14ac:dyDescent="0.25">
      <c r="A4135" t="s">
        <v>5122</v>
      </c>
      <c r="B4135">
        <v>5</v>
      </c>
      <c r="C4135">
        <v>1819188</v>
      </c>
      <c r="D4135">
        <v>1819947</v>
      </c>
      <c r="E4135">
        <v>759</v>
      </c>
      <c r="F4135">
        <v>31.53</v>
      </c>
      <c r="G4135">
        <v>-2.88</v>
      </c>
      <c r="H4135">
        <v>0.43</v>
      </c>
      <c r="I4135" s="1">
        <v>1.3879999999999999E-12</v>
      </c>
      <c r="J4135" s="1">
        <v>3.0469999999999998E-12</v>
      </c>
      <c r="AP4135" s="1"/>
      <c r="AQ4135" s="1"/>
    </row>
    <row r="4136" spans="1:43" x14ac:dyDescent="0.25">
      <c r="A4136" t="s">
        <v>4389</v>
      </c>
      <c r="B4136">
        <v>5</v>
      </c>
      <c r="C4136">
        <v>24510</v>
      </c>
      <c r="D4136">
        <v>26432</v>
      </c>
      <c r="E4136">
        <v>1922</v>
      </c>
      <c r="F4136">
        <v>43.71</v>
      </c>
      <c r="G4136">
        <v>-7.52</v>
      </c>
      <c r="H4136">
        <v>1.21</v>
      </c>
      <c r="I4136" s="1">
        <v>1.4560000000000001E-12</v>
      </c>
      <c r="J4136" s="1">
        <v>3.1939999999999999E-12</v>
      </c>
      <c r="AP4136" s="1"/>
      <c r="AQ4136" s="1"/>
    </row>
    <row r="4137" spans="1:43" x14ac:dyDescent="0.25">
      <c r="A4137" t="s">
        <v>4467</v>
      </c>
      <c r="B4137">
        <v>7</v>
      </c>
      <c r="C4137">
        <v>1047059</v>
      </c>
      <c r="D4137">
        <v>1048604</v>
      </c>
      <c r="E4137">
        <v>1545</v>
      </c>
      <c r="F4137">
        <v>54.9</v>
      </c>
      <c r="G4137">
        <v>-1.88</v>
      </c>
      <c r="H4137">
        <v>0.27</v>
      </c>
      <c r="I4137" s="1">
        <v>1.462E-12</v>
      </c>
      <c r="J4137" s="1">
        <v>3.2050000000000002E-12</v>
      </c>
      <c r="AP4137" s="1"/>
      <c r="AQ4137" s="1"/>
    </row>
    <row r="4138" spans="1:43" x14ac:dyDescent="0.25">
      <c r="A4138" t="s">
        <v>6838</v>
      </c>
      <c r="B4138">
        <v>2</v>
      </c>
      <c r="C4138">
        <v>137091</v>
      </c>
      <c r="D4138">
        <v>138699</v>
      </c>
      <c r="E4138">
        <v>1608</v>
      </c>
      <c r="F4138">
        <v>91.12</v>
      </c>
      <c r="G4138">
        <v>-1.99</v>
      </c>
      <c r="H4138">
        <v>0.28999999999999998</v>
      </c>
      <c r="I4138" s="1">
        <v>1.5359999999999999E-12</v>
      </c>
      <c r="J4138" s="1">
        <v>3.3670000000000001E-12</v>
      </c>
      <c r="AP4138" s="1"/>
      <c r="AQ4138" s="1"/>
    </row>
    <row r="4139" spans="1:43" x14ac:dyDescent="0.25">
      <c r="A4139" t="s">
        <v>6483</v>
      </c>
      <c r="B4139">
        <v>7</v>
      </c>
      <c r="C4139">
        <v>458590</v>
      </c>
      <c r="D4139">
        <v>460768</v>
      </c>
      <c r="E4139">
        <v>2178</v>
      </c>
      <c r="F4139">
        <v>165.47</v>
      </c>
      <c r="G4139">
        <v>-1.08</v>
      </c>
      <c r="H4139">
        <v>0.15</v>
      </c>
      <c r="I4139" s="1">
        <v>1.752E-12</v>
      </c>
      <c r="J4139" s="1">
        <v>3.8360000000000002E-12</v>
      </c>
      <c r="AP4139" s="1"/>
      <c r="AQ4139" s="1"/>
    </row>
    <row r="4140" spans="1:43" x14ac:dyDescent="0.25">
      <c r="A4140" t="s">
        <v>2203</v>
      </c>
      <c r="B4140">
        <v>1</v>
      </c>
      <c r="C4140">
        <v>1543819</v>
      </c>
      <c r="D4140">
        <v>1547059</v>
      </c>
      <c r="E4140">
        <v>3240</v>
      </c>
      <c r="F4140">
        <v>32.33</v>
      </c>
      <c r="G4140">
        <v>-4.0999999999999996</v>
      </c>
      <c r="H4140">
        <v>0.63</v>
      </c>
      <c r="I4140" s="1">
        <v>1.8359999999999999E-12</v>
      </c>
      <c r="J4140" s="1">
        <v>4.0189999999999997E-12</v>
      </c>
      <c r="AP4140" s="1"/>
      <c r="AQ4140" s="1"/>
    </row>
    <row r="4141" spans="1:43" x14ac:dyDescent="0.25">
      <c r="A4141" t="s">
        <v>2397</v>
      </c>
      <c r="B4141">
        <v>1</v>
      </c>
      <c r="C4141">
        <v>1030134</v>
      </c>
      <c r="D4141">
        <v>1031003</v>
      </c>
      <c r="E4141">
        <v>869</v>
      </c>
      <c r="F4141">
        <v>82.42</v>
      </c>
      <c r="G4141">
        <v>1.41</v>
      </c>
      <c r="H4141">
        <v>0.2</v>
      </c>
      <c r="I4141" s="1">
        <v>1.9230000000000002E-12</v>
      </c>
      <c r="J4141" s="1">
        <v>4.2090000000000003E-12</v>
      </c>
      <c r="AP4141" s="1"/>
      <c r="AQ4141" s="1"/>
    </row>
    <row r="4142" spans="1:43" x14ac:dyDescent="0.25">
      <c r="A4142" t="s">
        <v>1156</v>
      </c>
      <c r="B4142">
        <v>5</v>
      </c>
      <c r="C4142">
        <v>1203704</v>
      </c>
      <c r="D4142">
        <v>1204321</v>
      </c>
      <c r="E4142">
        <v>617</v>
      </c>
      <c r="F4142">
        <v>109.73</v>
      </c>
      <c r="G4142">
        <v>1.18</v>
      </c>
      <c r="H4142">
        <v>0.17</v>
      </c>
      <c r="I4142" s="1">
        <v>2.0779999999999998E-12</v>
      </c>
      <c r="J4142" s="1">
        <v>4.544E-12</v>
      </c>
      <c r="AP4142" s="1"/>
      <c r="AQ4142" s="1"/>
    </row>
    <row r="4143" spans="1:43" x14ac:dyDescent="0.25">
      <c r="A4143" t="s">
        <v>5791</v>
      </c>
      <c r="B4143">
        <v>1</v>
      </c>
      <c r="C4143">
        <v>3659569</v>
      </c>
      <c r="D4143">
        <v>3660396</v>
      </c>
      <c r="E4143">
        <v>827</v>
      </c>
      <c r="F4143">
        <v>89.27</v>
      </c>
      <c r="G4143">
        <v>1.41</v>
      </c>
      <c r="H4143">
        <v>0.2</v>
      </c>
      <c r="I4143" s="1">
        <v>2.1190000000000002E-12</v>
      </c>
      <c r="J4143" s="1">
        <v>4.631E-12</v>
      </c>
      <c r="AP4143" s="1"/>
      <c r="AQ4143" s="1"/>
    </row>
    <row r="4144" spans="1:43" x14ac:dyDescent="0.25">
      <c r="A4144" t="s">
        <v>4046</v>
      </c>
      <c r="B4144">
        <v>7</v>
      </c>
      <c r="C4144">
        <v>280213</v>
      </c>
      <c r="D4144">
        <v>282070</v>
      </c>
      <c r="E4144">
        <v>1857</v>
      </c>
      <c r="F4144">
        <v>81.099999999999994</v>
      </c>
      <c r="G4144">
        <v>-1.52</v>
      </c>
      <c r="H4144">
        <v>0.22</v>
      </c>
      <c r="I4144" s="1">
        <v>2.1190000000000002E-12</v>
      </c>
      <c r="J4144" s="1">
        <v>4.631E-12</v>
      </c>
      <c r="AP4144" s="1"/>
      <c r="AQ4144" s="1"/>
    </row>
    <row r="4145" spans="1:43" x14ac:dyDescent="0.25">
      <c r="A4145" t="s">
        <v>4878</v>
      </c>
      <c r="B4145">
        <v>4</v>
      </c>
      <c r="C4145">
        <v>4761266</v>
      </c>
      <c r="D4145">
        <v>4763591</v>
      </c>
      <c r="E4145">
        <v>2325</v>
      </c>
      <c r="F4145">
        <v>29.37</v>
      </c>
      <c r="G4145">
        <v>-3.26</v>
      </c>
      <c r="H4145">
        <v>0.49</v>
      </c>
      <c r="I4145" s="1">
        <v>2.142E-12</v>
      </c>
      <c r="J4145" s="1">
        <v>4.6800000000000003E-12</v>
      </c>
      <c r="AP4145" s="1"/>
      <c r="AQ4145" s="1"/>
    </row>
    <row r="4146" spans="1:43" x14ac:dyDescent="0.25">
      <c r="A4146" t="s">
        <v>5536</v>
      </c>
      <c r="B4146">
        <v>2</v>
      </c>
      <c r="C4146">
        <v>5794769</v>
      </c>
      <c r="D4146">
        <v>5795788</v>
      </c>
      <c r="E4146">
        <v>1019</v>
      </c>
      <c r="F4146">
        <v>46.65</v>
      </c>
      <c r="G4146">
        <v>1.87</v>
      </c>
      <c r="H4146">
        <v>0.27</v>
      </c>
      <c r="I4146" s="1">
        <v>2.1989999999999998E-12</v>
      </c>
      <c r="J4146" s="1">
        <v>4.8040000000000001E-12</v>
      </c>
      <c r="AP4146" s="1"/>
      <c r="AQ4146" s="1"/>
    </row>
    <row r="4147" spans="1:43" x14ac:dyDescent="0.25">
      <c r="A4147" t="s">
        <v>9198</v>
      </c>
      <c r="B4147">
        <v>3</v>
      </c>
      <c r="C4147">
        <v>4661844</v>
      </c>
      <c r="D4147">
        <v>4663242</v>
      </c>
      <c r="E4147">
        <v>1398</v>
      </c>
      <c r="F4147">
        <v>117.27</v>
      </c>
      <c r="G4147">
        <v>1.22</v>
      </c>
      <c r="H4147">
        <v>0.18</v>
      </c>
      <c r="I4147" s="1">
        <v>2.2350000000000001E-12</v>
      </c>
      <c r="J4147" s="1">
        <v>4.8820000000000004E-12</v>
      </c>
      <c r="AP4147" s="1"/>
      <c r="AQ4147" s="1"/>
    </row>
    <row r="4148" spans="1:43" x14ac:dyDescent="0.25">
      <c r="A4148" t="s">
        <v>8225</v>
      </c>
      <c r="B4148">
        <v>1</v>
      </c>
      <c r="C4148">
        <v>5947499</v>
      </c>
      <c r="D4148">
        <v>5948192</v>
      </c>
      <c r="E4148">
        <v>693</v>
      </c>
      <c r="F4148">
        <v>25.91</v>
      </c>
      <c r="G4148">
        <v>2.75</v>
      </c>
      <c r="H4148">
        <v>0.41</v>
      </c>
      <c r="I4148" s="1">
        <v>2.3169999999999999E-12</v>
      </c>
      <c r="J4148" s="1">
        <v>5.0579999999999997E-12</v>
      </c>
      <c r="AP4148" s="1"/>
      <c r="AQ4148" s="1"/>
    </row>
    <row r="4149" spans="1:43" x14ac:dyDescent="0.25">
      <c r="A4149" t="s">
        <v>2331</v>
      </c>
      <c r="B4149">
        <v>8</v>
      </c>
      <c r="C4149">
        <v>779735</v>
      </c>
      <c r="D4149">
        <v>780553</v>
      </c>
      <c r="E4149">
        <v>818</v>
      </c>
      <c r="F4149">
        <v>51.98</v>
      </c>
      <c r="G4149">
        <v>1.86</v>
      </c>
      <c r="H4149">
        <v>0.27</v>
      </c>
      <c r="I4149" s="1">
        <v>2.4879999999999999E-12</v>
      </c>
      <c r="J4149" s="1">
        <v>5.4270000000000002E-12</v>
      </c>
      <c r="AP4149" s="1"/>
      <c r="AQ4149" s="1"/>
    </row>
    <row r="4150" spans="1:43" x14ac:dyDescent="0.25">
      <c r="A4150" t="s">
        <v>3823</v>
      </c>
      <c r="B4150">
        <v>6</v>
      </c>
      <c r="C4150">
        <v>908869</v>
      </c>
      <c r="D4150">
        <v>912397</v>
      </c>
      <c r="E4150">
        <v>3528</v>
      </c>
      <c r="F4150">
        <v>46.65</v>
      </c>
      <c r="G4150">
        <v>-2.35</v>
      </c>
      <c r="H4150">
        <v>0.35</v>
      </c>
      <c r="I4150" s="1">
        <v>2.5230000000000001E-12</v>
      </c>
      <c r="J4150" s="1">
        <v>5.5030000000000003E-12</v>
      </c>
      <c r="AP4150" s="1"/>
      <c r="AQ4150" s="1"/>
    </row>
    <row r="4151" spans="1:43" x14ac:dyDescent="0.25">
      <c r="A4151" t="s">
        <v>5571</v>
      </c>
      <c r="B4151">
        <v>6</v>
      </c>
      <c r="C4151">
        <v>1196786</v>
      </c>
      <c r="D4151">
        <v>1198116</v>
      </c>
      <c r="E4151">
        <v>1330</v>
      </c>
      <c r="F4151">
        <v>118.12</v>
      </c>
      <c r="G4151">
        <v>-1.46</v>
      </c>
      <c r="H4151">
        <v>0.21</v>
      </c>
      <c r="I4151" s="1">
        <v>2.5320000000000001E-12</v>
      </c>
      <c r="J4151" s="1">
        <v>5.5209999999999996E-12</v>
      </c>
      <c r="AP4151" s="1"/>
      <c r="AQ4151" s="1"/>
    </row>
    <row r="4152" spans="1:43" x14ac:dyDescent="0.25">
      <c r="A4152" t="s">
        <v>3593</v>
      </c>
      <c r="B4152">
        <v>4</v>
      </c>
      <c r="C4152">
        <v>99679</v>
      </c>
      <c r="D4152">
        <v>101081</v>
      </c>
      <c r="E4152">
        <v>1402</v>
      </c>
      <c r="F4152">
        <v>146.49</v>
      </c>
      <c r="G4152">
        <v>1.1399999999999999</v>
      </c>
      <c r="H4152">
        <v>0.17</v>
      </c>
      <c r="I4152" s="1">
        <v>2.6030000000000001E-12</v>
      </c>
      <c r="J4152" s="1">
        <v>5.6729999999999998E-12</v>
      </c>
      <c r="AP4152" s="1"/>
      <c r="AQ4152" s="1"/>
    </row>
    <row r="4153" spans="1:43" x14ac:dyDescent="0.25">
      <c r="A4153" t="s">
        <v>7739</v>
      </c>
      <c r="B4153">
        <v>5</v>
      </c>
      <c r="C4153">
        <v>94754</v>
      </c>
      <c r="D4153">
        <v>95423</v>
      </c>
      <c r="E4153">
        <v>669</v>
      </c>
      <c r="F4153">
        <v>28.99</v>
      </c>
      <c r="G4153">
        <v>2.84</v>
      </c>
      <c r="H4153">
        <v>0.43</v>
      </c>
      <c r="I4153" s="1">
        <v>2.6370000000000002E-12</v>
      </c>
      <c r="J4153" s="1">
        <v>5.7469999999999996E-12</v>
      </c>
      <c r="AP4153" s="1"/>
      <c r="AQ4153" s="1"/>
    </row>
    <row r="4154" spans="1:43" x14ac:dyDescent="0.25">
      <c r="A4154" t="s">
        <v>4659</v>
      </c>
      <c r="B4154">
        <v>8</v>
      </c>
      <c r="C4154">
        <v>600559</v>
      </c>
      <c r="D4154">
        <v>601330</v>
      </c>
      <c r="E4154">
        <v>771</v>
      </c>
      <c r="F4154">
        <v>33</v>
      </c>
      <c r="G4154">
        <v>-2.79</v>
      </c>
      <c r="H4154">
        <v>0.42</v>
      </c>
      <c r="I4154" s="1">
        <v>2.7530000000000001E-12</v>
      </c>
      <c r="J4154" s="1">
        <v>5.9939999999999997E-12</v>
      </c>
      <c r="AP4154" s="1"/>
      <c r="AQ4154" s="1"/>
    </row>
    <row r="4155" spans="1:43" x14ac:dyDescent="0.25">
      <c r="A4155" t="s">
        <v>4518</v>
      </c>
      <c r="B4155">
        <v>1</v>
      </c>
      <c r="C4155">
        <v>327315</v>
      </c>
      <c r="D4155">
        <v>328950</v>
      </c>
      <c r="E4155">
        <v>1635</v>
      </c>
      <c r="F4155">
        <v>37.76</v>
      </c>
      <c r="G4155">
        <v>-2.64</v>
      </c>
      <c r="H4155">
        <v>0.4</v>
      </c>
      <c r="I4155" s="1">
        <v>3.0889999999999999E-12</v>
      </c>
      <c r="J4155" s="1">
        <v>6.7169999999999998E-12</v>
      </c>
      <c r="AP4155" s="1"/>
      <c r="AQ4155" s="1"/>
    </row>
    <row r="4156" spans="1:43" x14ac:dyDescent="0.25">
      <c r="A4156" t="s">
        <v>4388</v>
      </c>
      <c r="B4156">
        <v>3</v>
      </c>
      <c r="C4156">
        <v>285998</v>
      </c>
      <c r="D4156">
        <v>286603</v>
      </c>
      <c r="E4156">
        <v>605</v>
      </c>
      <c r="F4156">
        <v>38.86</v>
      </c>
      <c r="G4156">
        <v>-2.4700000000000002</v>
      </c>
      <c r="H4156">
        <v>0.37</v>
      </c>
      <c r="I4156" s="1">
        <v>3.2630000000000001E-12</v>
      </c>
      <c r="J4156" s="1">
        <v>7.0940000000000003E-12</v>
      </c>
      <c r="AP4156" s="1"/>
      <c r="AQ4156" s="1"/>
    </row>
    <row r="4157" spans="1:43" x14ac:dyDescent="0.25">
      <c r="A4157" t="s">
        <v>4951</v>
      </c>
      <c r="B4157">
        <v>6</v>
      </c>
      <c r="C4157">
        <v>3394931</v>
      </c>
      <c r="D4157">
        <v>3397217</v>
      </c>
      <c r="E4157">
        <v>2286</v>
      </c>
      <c r="F4157">
        <v>32.29</v>
      </c>
      <c r="G4157">
        <v>-2.76</v>
      </c>
      <c r="H4157">
        <v>0.42</v>
      </c>
      <c r="I4157" s="1">
        <v>3.3090000000000001E-12</v>
      </c>
      <c r="J4157" s="1">
        <v>7.1899999999999999E-12</v>
      </c>
      <c r="AP4157" s="1"/>
      <c r="AQ4157" s="1"/>
    </row>
    <row r="4158" spans="1:43" x14ac:dyDescent="0.25">
      <c r="A4158" t="s">
        <v>5193</v>
      </c>
      <c r="B4158">
        <v>1</v>
      </c>
      <c r="C4158">
        <v>3910106</v>
      </c>
      <c r="D4158">
        <v>3911749</v>
      </c>
      <c r="E4158">
        <v>1643</v>
      </c>
      <c r="F4158">
        <v>36.6</v>
      </c>
      <c r="G4158">
        <v>-2.54</v>
      </c>
      <c r="H4158">
        <v>0.38</v>
      </c>
      <c r="I4158" s="1">
        <v>3.3590000000000001E-12</v>
      </c>
      <c r="J4158" s="1">
        <v>7.2970000000000001E-12</v>
      </c>
      <c r="AP4158" s="1"/>
      <c r="AQ4158" s="1"/>
    </row>
    <row r="4159" spans="1:43" x14ac:dyDescent="0.25">
      <c r="A4159" t="s">
        <v>1814</v>
      </c>
      <c r="B4159">
        <v>6</v>
      </c>
      <c r="C4159">
        <v>2303752</v>
      </c>
      <c r="D4159">
        <v>2306046</v>
      </c>
      <c r="E4159">
        <v>2294</v>
      </c>
      <c r="F4159">
        <v>28.58</v>
      </c>
      <c r="G4159">
        <v>-3.62</v>
      </c>
      <c r="H4159">
        <v>0.56000000000000005</v>
      </c>
      <c r="I4159" s="1">
        <v>3.3930000000000002E-12</v>
      </c>
      <c r="J4159" s="1">
        <v>7.3699999999999995E-12</v>
      </c>
      <c r="AP4159" s="1"/>
      <c r="AQ4159" s="1"/>
    </row>
    <row r="4160" spans="1:43" x14ac:dyDescent="0.25">
      <c r="A4160" t="s">
        <v>3928</v>
      </c>
      <c r="B4160">
        <v>1</v>
      </c>
      <c r="C4160">
        <v>5426646</v>
      </c>
      <c r="D4160">
        <v>5427852</v>
      </c>
      <c r="E4160">
        <v>1206</v>
      </c>
      <c r="F4160">
        <v>80.349999999999994</v>
      </c>
      <c r="G4160">
        <v>-1.54</v>
      </c>
      <c r="H4160">
        <v>0.23</v>
      </c>
      <c r="I4160" s="1">
        <v>3.4099999999999998E-12</v>
      </c>
      <c r="J4160" s="1">
        <v>7.4059999999999997E-12</v>
      </c>
      <c r="AP4160" s="1"/>
      <c r="AQ4160" s="1"/>
    </row>
    <row r="4161" spans="1:43" x14ac:dyDescent="0.25">
      <c r="A4161" t="s">
        <v>8550</v>
      </c>
      <c r="B4161">
        <v>5</v>
      </c>
      <c r="C4161">
        <v>3520099</v>
      </c>
      <c r="D4161">
        <v>3521587</v>
      </c>
      <c r="E4161">
        <v>1488</v>
      </c>
      <c r="F4161">
        <v>334.15</v>
      </c>
      <c r="G4161">
        <v>-1.01</v>
      </c>
      <c r="H4161">
        <v>0.15</v>
      </c>
      <c r="I4161" s="1">
        <v>3.4880000000000001E-12</v>
      </c>
      <c r="J4161" s="1">
        <v>7.5729999999999993E-12</v>
      </c>
      <c r="AP4161" s="1"/>
      <c r="AQ4161" s="1"/>
    </row>
    <row r="4162" spans="1:43" x14ac:dyDescent="0.25">
      <c r="A4162" t="s">
        <v>2723</v>
      </c>
      <c r="B4162">
        <v>5</v>
      </c>
      <c r="C4162">
        <v>4386045</v>
      </c>
      <c r="D4162">
        <v>4386633</v>
      </c>
      <c r="E4162">
        <v>588</v>
      </c>
      <c r="F4162">
        <v>71.37</v>
      </c>
      <c r="G4162">
        <v>-1.76</v>
      </c>
      <c r="H4162">
        <v>0.26</v>
      </c>
      <c r="I4162" s="1">
        <v>3.6359999999999999E-12</v>
      </c>
      <c r="J4162" s="1">
        <v>7.8929999999999996E-12</v>
      </c>
      <c r="AP4162" s="1"/>
      <c r="AQ4162" s="1"/>
    </row>
    <row r="4163" spans="1:43" x14ac:dyDescent="0.25">
      <c r="A4163" t="s">
        <v>5008</v>
      </c>
      <c r="B4163">
        <v>1</v>
      </c>
      <c r="C4163">
        <v>1382095</v>
      </c>
      <c r="D4163">
        <v>1382874</v>
      </c>
      <c r="E4163">
        <v>779</v>
      </c>
      <c r="F4163">
        <v>259.44</v>
      </c>
      <c r="G4163">
        <v>-1.01</v>
      </c>
      <c r="H4163">
        <v>0.15</v>
      </c>
      <c r="I4163" s="1">
        <v>3.834E-12</v>
      </c>
      <c r="J4163" s="1">
        <v>8.3200000000000001E-12</v>
      </c>
      <c r="AP4163" s="1"/>
      <c r="AQ4163" s="1"/>
    </row>
    <row r="4164" spans="1:43" x14ac:dyDescent="0.25">
      <c r="A4164" t="s">
        <v>4975</v>
      </c>
      <c r="B4164">
        <v>5</v>
      </c>
      <c r="C4164">
        <v>858576</v>
      </c>
      <c r="D4164">
        <v>859901</v>
      </c>
      <c r="E4164">
        <v>1325</v>
      </c>
      <c r="F4164">
        <v>37.21</v>
      </c>
      <c r="G4164">
        <v>-3.03</v>
      </c>
      <c r="H4164">
        <v>0.46</v>
      </c>
      <c r="I4164" s="1">
        <v>3.8659999999999999E-12</v>
      </c>
      <c r="J4164" s="1">
        <v>8.3859999999999992E-12</v>
      </c>
      <c r="AP4164" s="1"/>
      <c r="AQ4164" s="1"/>
    </row>
    <row r="4165" spans="1:43" x14ac:dyDescent="0.25">
      <c r="A4165" t="s">
        <v>6144</v>
      </c>
      <c r="B4165">
        <v>8</v>
      </c>
      <c r="C4165">
        <v>104113</v>
      </c>
      <c r="D4165">
        <v>105484</v>
      </c>
      <c r="E4165">
        <v>1371</v>
      </c>
      <c r="F4165">
        <v>35.44</v>
      </c>
      <c r="G4165">
        <v>-2.5499999999999998</v>
      </c>
      <c r="H4165">
        <v>0.38</v>
      </c>
      <c r="I4165" s="1">
        <v>3.9680000000000001E-12</v>
      </c>
      <c r="J4165" s="1">
        <v>8.6050000000000006E-12</v>
      </c>
      <c r="AP4165" s="1"/>
      <c r="AQ4165" s="1"/>
    </row>
    <row r="4166" spans="1:43" x14ac:dyDescent="0.25">
      <c r="A4166" t="s">
        <v>6039</v>
      </c>
      <c r="B4166">
        <v>1</v>
      </c>
      <c r="C4166">
        <v>482604</v>
      </c>
      <c r="D4166">
        <v>485014</v>
      </c>
      <c r="E4166">
        <v>2410</v>
      </c>
      <c r="F4166">
        <v>48.46</v>
      </c>
      <c r="G4166">
        <v>-2.0499999999999998</v>
      </c>
      <c r="H4166">
        <v>0.31</v>
      </c>
      <c r="I4166" s="1">
        <v>4.0419999999999999E-12</v>
      </c>
      <c r="J4166" s="1">
        <v>8.7660000000000004E-12</v>
      </c>
      <c r="AP4166" s="1"/>
      <c r="AQ4166" s="1"/>
    </row>
    <row r="4167" spans="1:43" x14ac:dyDescent="0.25">
      <c r="A4167" t="s">
        <v>2308</v>
      </c>
      <c r="B4167">
        <v>7</v>
      </c>
      <c r="C4167">
        <v>240829</v>
      </c>
      <c r="D4167">
        <v>241656</v>
      </c>
      <c r="E4167">
        <v>827</v>
      </c>
      <c r="F4167">
        <v>33.159999999999997</v>
      </c>
      <c r="G4167">
        <v>-4.84</v>
      </c>
      <c r="H4167">
        <v>0.78</v>
      </c>
      <c r="I4167" s="1">
        <v>4.1349999999999996E-12</v>
      </c>
      <c r="J4167" s="1">
        <v>8.9630000000000005E-12</v>
      </c>
      <c r="AP4167" s="1"/>
      <c r="AQ4167" s="1"/>
    </row>
    <row r="4168" spans="1:43" x14ac:dyDescent="0.25">
      <c r="A4168" t="s">
        <v>3783</v>
      </c>
      <c r="B4168">
        <v>5</v>
      </c>
      <c r="C4168">
        <v>1871306</v>
      </c>
      <c r="D4168">
        <v>1871842</v>
      </c>
      <c r="E4168">
        <v>536</v>
      </c>
      <c r="F4168">
        <v>97.04</v>
      </c>
      <c r="G4168">
        <v>-1.34</v>
      </c>
      <c r="H4168">
        <v>0.2</v>
      </c>
      <c r="I4168" s="1">
        <v>4.2499999999999999E-12</v>
      </c>
      <c r="J4168" s="1">
        <v>9.2080000000000003E-12</v>
      </c>
      <c r="AP4168" s="1"/>
      <c r="AQ4168" s="1"/>
    </row>
    <row r="4169" spans="1:43" x14ac:dyDescent="0.25">
      <c r="A4169" t="s">
        <v>3478</v>
      </c>
      <c r="B4169">
        <v>4</v>
      </c>
      <c r="C4169">
        <v>4626959</v>
      </c>
      <c r="D4169">
        <v>4628985</v>
      </c>
      <c r="E4169">
        <v>2026</v>
      </c>
      <c r="F4169">
        <v>104.11</v>
      </c>
      <c r="G4169">
        <v>1.19</v>
      </c>
      <c r="H4169">
        <v>0.17</v>
      </c>
      <c r="I4169" s="1">
        <v>4.3319999999999997E-12</v>
      </c>
      <c r="J4169" s="1">
        <v>9.3779999999999998E-12</v>
      </c>
      <c r="AP4169" s="1"/>
      <c r="AQ4169" s="1"/>
    </row>
    <row r="4170" spans="1:43" x14ac:dyDescent="0.25">
      <c r="A4170" t="s">
        <v>6017</v>
      </c>
      <c r="B4170">
        <v>5</v>
      </c>
      <c r="C4170">
        <v>527441</v>
      </c>
      <c r="D4170">
        <v>528968</v>
      </c>
      <c r="E4170">
        <v>1527</v>
      </c>
      <c r="F4170">
        <v>19.37</v>
      </c>
      <c r="G4170">
        <v>4.4000000000000004</v>
      </c>
      <c r="H4170">
        <v>0.7</v>
      </c>
      <c r="I4170" s="1">
        <v>4.5170000000000002E-12</v>
      </c>
      <c r="J4170" s="1">
        <v>9.7730000000000005E-12</v>
      </c>
      <c r="AP4170" s="1"/>
      <c r="AQ4170" s="1"/>
    </row>
    <row r="4171" spans="1:43" x14ac:dyDescent="0.25">
      <c r="A4171" t="s">
        <v>5125</v>
      </c>
      <c r="B4171">
        <v>2</v>
      </c>
      <c r="C4171">
        <v>4509180</v>
      </c>
      <c r="D4171">
        <v>4510072</v>
      </c>
      <c r="E4171">
        <v>892</v>
      </c>
      <c r="F4171">
        <v>29.82</v>
      </c>
      <c r="G4171">
        <v>-3.28</v>
      </c>
      <c r="H4171">
        <v>0.5</v>
      </c>
      <c r="I4171" s="1">
        <v>4.9289999999999997E-12</v>
      </c>
      <c r="J4171" s="1">
        <v>1.065E-11</v>
      </c>
      <c r="AP4171" s="1"/>
      <c r="AQ4171" s="1"/>
    </row>
    <row r="4172" spans="1:43" x14ac:dyDescent="0.25">
      <c r="A4172" t="s">
        <v>2378</v>
      </c>
      <c r="B4172">
        <v>4</v>
      </c>
      <c r="C4172">
        <v>1252312</v>
      </c>
      <c r="D4172">
        <v>1254466</v>
      </c>
      <c r="E4172">
        <v>2154</v>
      </c>
      <c r="F4172">
        <v>20253.060000000001</v>
      </c>
      <c r="G4172">
        <v>1.74</v>
      </c>
      <c r="H4172">
        <v>0.26</v>
      </c>
      <c r="I4172" s="1">
        <v>4.9670000000000001E-12</v>
      </c>
      <c r="J4172" s="1">
        <v>1.073E-11</v>
      </c>
      <c r="AP4172" s="1"/>
      <c r="AQ4172" s="1"/>
    </row>
    <row r="4173" spans="1:43" x14ac:dyDescent="0.25">
      <c r="A4173" t="s">
        <v>5128</v>
      </c>
      <c r="B4173">
        <v>3</v>
      </c>
      <c r="C4173">
        <v>761457</v>
      </c>
      <c r="D4173">
        <v>762862</v>
      </c>
      <c r="E4173">
        <v>1405</v>
      </c>
      <c r="F4173">
        <v>31.1</v>
      </c>
      <c r="G4173">
        <v>-2.7</v>
      </c>
      <c r="H4173">
        <v>0.41</v>
      </c>
      <c r="I4173" s="1">
        <v>5.3439999999999998E-12</v>
      </c>
      <c r="J4173" s="1">
        <v>1.154E-11</v>
      </c>
      <c r="AP4173" s="1"/>
      <c r="AQ4173" s="1"/>
    </row>
    <row r="4174" spans="1:43" x14ac:dyDescent="0.25">
      <c r="A4174" t="s">
        <v>1474</v>
      </c>
      <c r="B4174">
        <v>4</v>
      </c>
      <c r="C4174">
        <v>1467802</v>
      </c>
      <c r="D4174">
        <v>1469746</v>
      </c>
      <c r="E4174">
        <v>1944</v>
      </c>
      <c r="F4174">
        <v>133.15</v>
      </c>
      <c r="G4174">
        <v>1.36</v>
      </c>
      <c r="H4174">
        <v>0.2</v>
      </c>
      <c r="I4174" s="1">
        <v>5.4950000000000003E-12</v>
      </c>
      <c r="J4174" s="1">
        <v>1.186E-11</v>
      </c>
      <c r="AP4174" s="1"/>
      <c r="AQ4174" s="1"/>
    </row>
    <row r="4175" spans="1:43" x14ac:dyDescent="0.25">
      <c r="A4175" t="s">
        <v>5654</v>
      </c>
      <c r="B4175">
        <v>4</v>
      </c>
      <c r="C4175">
        <v>3401855</v>
      </c>
      <c r="D4175">
        <v>3403212</v>
      </c>
      <c r="E4175">
        <v>1357</v>
      </c>
      <c r="F4175">
        <v>31.14</v>
      </c>
      <c r="G4175">
        <v>-4.47</v>
      </c>
      <c r="H4175">
        <v>0.72</v>
      </c>
      <c r="I4175" s="1">
        <v>5.7539999999999999E-12</v>
      </c>
      <c r="J4175" s="1">
        <v>1.2420000000000001E-11</v>
      </c>
      <c r="AP4175" s="1"/>
      <c r="AQ4175" s="1"/>
    </row>
    <row r="4176" spans="1:43" x14ac:dyDescent="0.25">
      <c r="A4176" t="s">
        <v>3365</v>
      </c>
      <c r="B4176">
        <v>2</v>
      </c>
      <c r="C4176">
        <v>2269871</v>
      </c>
      <c r="D4176">
        <v>2270518</v>
      </c>
      <c r="E4176">
        <v>647</v>
      </c>
      <c r="F4176">
        <v>73.83</v>
      </c>
      <c r="G4176">
        <v>1.49</v>
      </c>
      <c r="H4176">
        <v>0.22</v>
      </c>
      <c r="I4176" s="1">
        <v>6.532E-12</v>
      </c>
      <c r="J4176" s="1">
        <v>1.408E-11</v>
      </c>
      <c r="AP4176" s="1"/>
      <c r="AQ4176" s="1"/>
    </row>
    <row r="4177" spans="1:43" x14ac:dyDescent="0.25">
      <c r="A4177" t="s">
        <v>7241</v>
      </c>
      <c r="B4177">
        <v>8</v>
      </c>
      <c r="C4177">
        <v>2794154</v>
      </c>
      <c r="D4177">
        <v>2795691</v>
      </c>
      <c r="E4177">
        <v>1537</v>
      </c>
      <c r="F4177">
        <v>41.39</v>
      </c>
      <c r="G4177">
        <v>-2.58</v>
      </c>
      <c r="H4177">
        <v>0.4</v>
      </c>
      <c r="I4177" s="1">
        <v>7.4080000000000007E-12</v>
      </c>
      <c r="J4177" s="1">
        <v>1.5939999999999999E-11</v>
      </c>
      <c r="AP4177" s="1"/>
      <c r="AQ4177" s="1"/>
    </row>
    <row r="4178" spans="1:43" x14ac:dyDescent="0.25">
      <c r="A4178" t="s">
        <v>5549</v>
      </c>
      <c r="B4178">
        <v>2</v>
      </c>
      <c r="C4178">
        <v>5243183</v>
      </c>
      <c r="D4178">
        <v>5245939</v>
      </c>
      <c r="E4178">
        <v>2756</v>
      </c>
      <c r="F4178">
        <v>71.209999999999994</v>
      </c>
      <c r="G4178">
        <v>1.47</v>
      </c>
      <c r="H4178">
        <v>0.22</v>
      </c>
      <c r="I4178" s="1">
        <v>7.8520000000000001E-12</v>
      </c>
      <c r="J4178" s="1">
        <v>1.6889999999999999E-11</v>
      </c>
      <c r="AP4178" s="1"/>
      <c r="AQ4178" s="1"/>
    </row>
    <row r="4179" spans="1:43" x14ac:dyDescent="0.25">
      <c r="A4179" t="s">
        <v>5392</v>
      </c>
      <c r="B4179">
        <v>2</v>
      </c>
      <c r="C4179">
        <v>5833914</v>
      </c>
      <c r="D4179">
        <v>5838690</v>
      </c>
      <c r="E4179">
        <v>4776</v>
      </c>
      <c r="F4179">
        <v>81.22</v>
      </c>
      <c r="G4179">
        <v>1.38</v>
      </c>
      <c r="H4179">
        <v>0.21</v>
      </c>
      <c r="I4179" s="1">
        <v>8.3959999999999994E-12</v>
      </c>
      <c r="J4179" s="1">
        <v>1.806E-11</v>
      </c>
      <c r="AP4179" s="1"/>
      <c r="AQ4179" s="1"/>
    </row>
    <row r="4180" spans="1:43" x14ac:dyDescent="0.25">
      <c r="A4180" t="s">
        <v>3444</v>
      </c>
      <c r="B4180">
        <v>1</v>
      </c>
      <c r="C4180">
        <v>3934202</v>
      </c>
      <c r="D4180">
        <v>3935462</v>
      </c>
      <c r="E4180">
        <v>1260</v>
      </c>
      <c r="F4180">
        <v>197.36</v>
      </c>
      <c r="G4180">
        <v>-1.33</v>
      </c>
      <c r="H4180">
        <v>0.2</v>
      </c>
      <c r="I4180" s="1">
        <v>8.6869999999999996E-12</v>
      </c>
      <c r="J4180" s="1">
        <v>1.8669999999999999E-11</v>
      </c>
      <c r="AP4180" s="1"/>
      <c r="AQ4180" s="1"/>
    </row>
    <row r="4181" spans="1:43" x14ac:dyDescent="0.25">
      <c r="A4181" t="s">
        <v>1612</v>
      </c>
      <c r="B4181">
        <v>5</v>
      </c>
      <c r="C4181">
        <v>1618590</v>
      </c>
      <c r="D4181">
        <v>1621549</v>
      </c>
      <c r="E4181">
        <v>2959</v>
      </c>
      <c r="F4181">
        <v>59.98</v>
      </c>
      <c r="G4181">
        <v>-1.66</v>
      </c>
      <c r="H4181">
        <v>0.25</v>
      </c>
      <c r="I4181" s="1">
        <v>9.0340000000000005E-12</v>
      </c>
      <c r="J4181" s="1">
        <v>1.9399999999999999E-11</v>
      </c>
      <c r="AP4181" s="1"/>
      <c r="AQ4181" s="1"/>
    </row>
    <row r="4182" spans="1:43" x14ac:dyDescent="0.25">
      <c r="A4182" t="s">
        <v>3237</v>
      </c>
      <c r="B4182">
        <v>7</v>
      </c>
      <c r="C4182">
        <v>2648746</v>
      </c>
      <c r="D4182">
        <v>2651143</v>
      </c>
      <c r="E4182">
        <v>2397</v>
      </c>
      <c r="F4182">
        <v>13330.28</v>
      </c>
      <c r="G4182">
        <v>1.52</v>
      </c>
      <c r="H4182">
        <v>0.23</v>
      </c>
      <c r="I4182" s="1">
        <v>9.4479999999999993E-12</v>
      </c>
      <c r="J4182" s="1">
        <v>2.028E-11</v>
      </c>
      <c r="AP4182" s="1"/>
      <c r="AQ4182" s="1"/>
    </row>
    <row r="4183" spans="1:43" x14ac:dyDescent="0.25">
      <c r="A4183" t="s">
        <v>4392</v>
      </c>
      <c r="B4183">
        <v>1</v>
      </c>
      <c r="C4183">
        <v>2832563</v>
      </c>
      <c r="D4183">
        <v>2833909</v>
      </c>
      <c r="E4183">
        <v>1346</v>
      </c>
      <c r="F4183">
        <v>45.47</v>
      </c>
      <c r="G4183">
        <v>-2.44</v>
      </c>
      <c r="H4183">
        <v>0.38</v>
      </c>
      <c r="I4183" s="1">
        <v>9.6440000000000005E-12</v>
      </c>
      <c r="J4183" s="1">
        <v>2.0689999999999998E-11</v>
      </c>
      <c r="AP4183" s="1"/>
      <c r="AQ4183" s="1"/>
    </row>
    <row r="4184" spans="1:43" x14ac:dyDescent="0.25">
      <c r="A4184" t="s">
        <v>4089</v>
      </c>
      <c r="B4184">
        <v>5</v>
      </c>
      <c r="C4184">
        <v>4192377</v>
      </c>
      <c r="D4184">
        <v>4192836</v>
      </c>
      <c r="E4184">
        <v>459</v>
      </c>
      <c r="F4184">
        <v>34.49</v>
      </c>
      <c r="G4184">
        <v>-7.18</v>
      </c>
      <c r="H4184">
        <v>1.22</v>
      </c>
      <c r="I4184" s="1">
        <v>9.885E-12</v>
      </c>
      <c r="J4184" s="1">
        <v>2.1199999999999999E-11</v>
      </c>
      <c r="AP4184" s="1"/>
      <c r="AQ4184" s="1"/>
    </row>
    <row r="4185" spans="1:43" x14ac:dyDescent="0.25">
      <c r="A4185" t="s">
        <v>7367</v>
      </c>
      <c r="B4185">
        <v>3</v>
      </c>
      <c r="C4185">
        <v>1779356</v>
      </c>
      <c r="D4185">
        <v>1779739</v>
      </c>
      <c r="E4185">
        <v>383</v>
      </c>
      <c r="F4185">
        <v>62.75</v>
      </c>
      <c r="G4185">
        <v>1.49</v>
      </c>
      <c r="H4185">
        <v>0.22</v>
      </c>
      <c r="I4185" s="1">
        <v>1.033E-11</v>
      </c>
      <c r="J4185" s="1">
        <v>2.2149999999999999E-11</v>
      </c>
      <c r="AP4185" s="1"/>
      <c r="AQ4185" s="1"/>
    </row>
    <row r="4186" spans="1:43" x14ac:dyDescent="0.25">
      <c r="A4186" t="s">
        <v>4350</v>
      </c>
      <c r="B4186">
        <v>8</v>
      </c>
      <c r="C4186">
        <v>686766</v>
      </c>
      <c r="D4186">
        <v>688009</v>
      </c>
      <c r="E4186">
        <v>1243</v>
      </c>
      <c r="F4186">
        <v>30.47</v>
      </c>
      <c r="G4186">
        <v>2.3199999999999998</v>
      </c>
      <c r="H4186">
        <v>0.36</v>
      </c>
      <c r="I4186" s="1">
        <v>1.045E-11</v>
      </c>
      <c r="J4186" s="1">
        <v>2.239E-11</v>
      </c>
      <c r="AP4186" s="1"/>
      <c r="AQ4186" s="1"/>
    </row>
    <row r="4187" spans="1:43" x14ac:dyDescent="0.25">
      <c r="A4187" t="s">
        <v>8121</v>
      </c>
      <c r="B4187">
        <v>8</v>
      </c>
      <c r="C4187">
        <v>1644067</v>
      </c>
      <c r="D4187">
        <v>1644781</v>
      </c>
      <c r="E4187">
        <v>714</v>
      </c>
      <c r="F4187">
        <v>142.94999999999999</v>
      </c>
      <c r="G4187">
        <v>1.29</v>
      </c>
      <c r="H4187">
        <v>0.19</v>
      </c>
      <c r="I4187" s="1">
        <v>1.097E-11</v>
      </c>
      <c r="J4187" s="1">
        <v>2.35E-11</v>
      </c>
      <c r="AP4187" s="1"/>
      <c r="AQ4187" s="1"/>
    </row>
    <row r="4188" spans="1:43" x14ac:dyDescent="0.25">
      <c r="A4188" t="s">
        <v>3279</v>
      </c>
      <c r="B4188">
        <v>2</v>
      </c>
      <c r="C4188">
        <v>260435</v>
      </c>
      <c r="D4188">
        <v>261683</v>
      </c>
      <c r="E4188">
        <v>1248</v>
      </c>
      <c r="F4188">
        <v>105.48</v>
      </c>
      <c r="G4188">
        <v>-1.5</v>
      </c>
      <c r="H4188">
        <v>0.23</v>
      </c>
      <c r="I4188" s="1">
        <v>1.104E-11</v>
      </c>
      <c r="J4188" s="1">
        <v>2.363E-11</v>
      </c>
      <c r="AP4188" s="1"/>
      <c r="AQ4188" s="1"/>
    </row>
    <row r="4189" spans="1:43" x14ac:dyDescent="0.25">
      <c r="A4189" t="s">
        <v>764</v>
      </c>
      <c r="B4189">
        <v>1</v>
      </c>
      <c r="C4189">
        <v>2802412</v>
      </c>
      <c r="D4189">
        <v>2803666</v>
      </c>
      <c r="E4189">
        <v>1254</v>
      </c>
      <c r="F4189">
        <v>49.79</v>
      </c>
      <c r="G4189">
        <v>1.73</v>
      </c>
      <c r="H4189">
        <v>0.26</v>
      </c>
      <c r="I4189" s="1">
        <v>1.163E-11</v>
      </c>
      <c r="J4189" s="1">
        <v>2.4859999999999999E-11</v>
      </c>
      <c r="AP4189" s="1"/>
      <c r="AQ4189" s="1"/>
    </row>
    <row r="4190" spans="1:43" x14ac:dyDescent="0.25">
      <c r="A4190" t="s">
        <v>1521</v>
      </c>
      <c r="B4190">
        <v>4</v>
      </c>
      <c r="C4190">
        <v>726810</v>
      </c>
      <c r="D4190">
        <v>729139</v>
      </c>
      <c r="E4190">
        <v>2329</v>
      </c>
      <c r="F4190">
        <v>232.55</v>
      </c>
      <c r="G4190">
        <v>-1</v>
      </c>
      <c r="H4190">
        <v>0.15</v>
      </c>
      <c r="I4190" s="1">
        <v>1.3230000000000001E-11</v>
      </c>
      <c r="J4190" s="1">
        <v>2.8249999999999999E-11</v>
      </c>
      <c r="AP4190" s="1"/>
      <c r="AQ4190" s="1"/>
    </row>
    <row r="4191" spans="1:43" x14ac:dyDescent="0.25">
      <c r="A4191" t="s">
        <v>4722</v>
      </c>
      <c r="B4191">
        <v>5</v>
      </c>
      <c r="C4191">
        <v>336775</v>
      </c>
      <c r="D4191">
        <v>337559</v>
      </c>
      <c r="E4191">
        <v>784</v>
      </c>
      <c r="F4191">
        <v>27.7</v>
      </c>
      <c r="G4191">
        <v>-3.18</v>
      </c>
      <c r="H4191">
        <v>0.5</v>
      </c>
      <c r="I4191" s="1">
        <v>1.4849999999999999E-11</v>
      </c>
      <c r="J4191" s="1">
        <v>3.1659999999999997E-11</v>
      </c>
      <c r="AP4191" s="1"/>
      <c r="AQ4191" s="1"/>
    </row>
    <row r="4192" spans="1:43" x14ac:dyDescent="0.25">
      <c r="A4192" t="s">
        <v>3769</v>
      </c>
      <c r="B4192">
        <v>1</v>
      </c>
      <c r="C4192">
        <v>2821314</v>
      </c>
      <c r="D4192">
        <v>2822210</v>
      </c>
      <c r="E4192">
        <v>896</v>
      </c>
      <c r="F4192">
        <v>143.75</v>
      </c>
      <c r="G4192">
        <v>-1.1000000000000001</v>
      </c>
      <c r="H4192">
        <v>0.17</v>
      </c>
      <c r="I4192" s="1">
        <v>1.6370000000000001E-11</v>
      </c>
      <c r="J4192" s="1">
        <v>3.4890000000000002E-11</v>
      </c>
      <c r="AP4192" s="1"/>
      <c r="AQ4192" s="1"/>
    </row>
    <row r="4193" spans="1:43" x14ac:dyDescent="0.25">
      <c r="A4193" t="s">
        <v>484</v>
      </c>
      <c r="B4193">
        <v>8</v>
      </c>
      <c r="C4193">
        <v>1168608</v>
      </c>
      <c r="D4193">
        <v>1170328</v>
      </c>
      <c r="E4193">
        <v>1720</v>
      </c>
      <c r="F4193">
        <v>88.35</v>
      </c>
      <c r="G4193">
        <v>-1.64</v>
      </c>
      <c r="H4193">
        <v>0.25</v>
      </c>
      <c r="I4193" s="1">
        <v>1.64E-11</v>
      </c>
      <c r="J4193" s="1">
        <v>3.4939999999999998E-11</v>
      </c>
      <c r="AP4193" s="1"/>
      <c r="AQ4193" s="1"/>
    </row>
    <row r="4194" spans="1:43" x14ac:dyDescent="0.25">
      <c r="A4194" t="s">
        <v>2072</v>
      </c>
      <c r="B4194">
        <v>4</v>
      </c>
      <c r="C4194">
        <v>732190</v>
      </c>
      <c r="D4194">
        <v>734008</v>
      </c>
      <c r="E4194">
        <v>1818</v>
      </c>
      <c r="F4194">
        <v>29.9</v>
      </c>
      <c r="G4194">
        <v>-4.17</v>
      </c>
      <c r="H4194">
        <v>0.68</v>
      </c>
      <c r="I4194" s="1">
        <v>1.6469999999999999E-11</v>
      </c>
      <c r="J4194" s="1">
        <v>3.5089999999999999E-11</v>
      </c>
      <c r="AP4194" s="1"/>
      <c r="AQ4194" s="1"/>
    </row>
    <row r="4195" spans="1:43" x14ac:dyDescent="0.25">
      <c r="A4195" t="s">
        <v>3292</v>
      </c>
      <c r="B4195">
        <v>4</v>
      </c>
      <c r="C4195">
        <v>1549882</v>
      </c>
      <c r="D4195">
        <v>1550794</v>
      </c>
      <c r="E4195">
        <v>912</v>
      </c>
      <c r="F4195">
        <v>174.02</v>
      </c>
      <c r="G4195">
        <v>-1.02</v>
      </c>
      <c r="H4195">
        <v>0.15</v>
      </c>
      <c r="I4195" s="1">
        <v>1.7680000000000001E-11</v>
      </c>
      <c r="J4195" s="1">
        <v>3.7620000000000002E-11</v>
      </c>
      <c r="AP4195" s="1"/>
      <c r="AQ4195" s="1"/>
    </row>
    <row r="4196" spans="1:43" x14ac:dyDescent="0.25">
      <c r="A4196" t="s">
        <v>7249</v>
      </c>
      <c r="B4196">
        <v>2</v>
      </c>
      <c r="C4196">
        <v>1761411</v>
      </c>
      <c r="D4196">
        <v>1762580</v>
      </c>
      <c r="E4196">
        <v>1169</v>
      </c>
      <c r="F4196">
        <v>124.95</v>
      </c>
      <c r="G4196">
        <v>-1.1200000000000001</v>
      </c>
      <c r="H4196">
        <v>0.17</v>
      </c>
      <c r="I4196" s="1">
        <v>1.8289999999999999E-11</v>
      </c>
      <c r="J4196" s="1">
        <v>3.8890000000000001E-11</v>
      </c>
      <c r="AP4196" s="1"/>
      <c r="AQ4196" s="1"/>
    </row>
    <row r="4197" spans="1:43" x14ac:dyDescent="0.25">
      <c r="A4197" t="s">
        <v>4211</v>
      </c>
      <c r="B4197">
        <v>2</v>
      </c>
      <c r="C4197">
        <v>4817712</v>
      </c>
      <c r="D4197">
        <v>4818285</v>
      </c>
      <c r="E4197">
        <v>573</v>
      </c>
      <c r="F4197">
        <v>26.03</v>
      </c>
      <c r="G4197">
        <v>6.23</v>
      </c>
      <c r="H4197">
        <v>1.07</v>
      </c>
      <c r="I4197" s="1">
        <v>1.835E-11</v>
      </c>
      <c r="J4197" s="1">
        <v>3.903E-11</v>
      </c>
      <c r="AP4197" s="1"/>
      <c r="AQ4197" s="1"/>
    </row>
    <row r="4198" spans="1:43" x14ac:dyDescent="0.25">
      <c r="A4198" t="s">
        <v>469</v>
      </c>
      <c r="B4198">
        <v>1</v>
      </c>
      <c r="C4198">
        <v>6042738</v>
      </c>
      <c r="D4198">
        <v>6043569</v>
      </c>
      <c r="E4198">
        <v>831</v>
      </c>
      <c r="F4198">
        <v>60.47</v>
      </c>
      <c r="G4198">
        <v>-7.03</v>
      </c>
      <c r="H4198">
        <v>1.21</v>
      </c>
      <c r="I4198" s="1">
        <v>1.8720000000000001E-11</v>
      </c>
      <c r="J4198" s="1">
        <v>3.9800000000000001E-11</v>
      </c>
      <c r="AP4198" s="1"/>
      <c r="AQ4198" s="1"/>
    </row>
    <row r="4199" spans="1:43" x14ac:dyDescent="0.25">
      <c r="A4199" t="s">
        <v>457</v>
      </c>
      <c r="B4199">
        <v>4</v>
      </c>
      <c r="C4199">
        <v>1408184</v>
      </c>
      <c r="D4199">
        <v>1409681</v>
      </c>
      <c r="E4199">
        <v>1497</v>
      </c>
      <c r="F4199">
        <v>156.97999999999999</v>
      </c>
      <c r="G4199">
        <v>-1.0900000000000001</v>
      </c>
      <c r="H4199">
        <v>0.16</v>
      </c>
      <c r="I4199" s="1">
        <v>1.8779999999999999E-11</v>
      </c>
      <c r="J4199" s="1">
        <v>3.9920000000000003E-11</v>
      </c>
      <c r="AP4199" s="1"/>
      <c r="AQ4199" s="1"/>
    </row>
    <row r="4200" spans="1:43" x14ac:dyDescent="0.25">
      <c r="A4200" t="s">
        <v>5143</v>
      </c>
      <c r="B4200">
        <v>1</v>
      </c>
      <c r="C4200">
        <v>2511403</v>
      </c>
      <c r="D4200">
        <v>2512084</v>
      </c>
      <c r="E4200">
        <v>681</v>
      </c>
      <c r="F4200">
        <v>40.380000000000003</v>
      </c>
      <c r="G4200">
        <v>-2.4500000000000002</v>
      </c>
      <c r="H4200">
        <v>0.38</v>
      </c>
      <c r="I4200" s="1">
        <v>1.8819999999999999E-11</v>
      </c>
      <c r="J4200" s="1">
        <v>3.9990000000000002E-11</v>
      </c>
      <c r="AP4200" s="1"/>
      <c r="AQ4200" s="1"/>
    </row>
    <row r="4201" spans="1:43" x14ac:dyDescent="0.25">
      <c r="A4201" t="s">
        <v>5273</v>
      </c>
      <c r="B4201">
        <v>4</v>
      </c>
      <c r="C4201">
        <v>1626366</v>
      </c>
      <c r="D4201">
        <v>1627075</v>
      </c>
      <c r="E4201">
        <v>709</v>
      </c>
      <c r="F4201">
        <v>138.19</v>
      </c>
      <c r="G4201">
        <v>-1.35</v>
      </c>
      <c r="H4201">
        <v>0.2</v>
      </c>
      <c r="I4201" s="1">
        <v>1.895E-11</v>
      </c>
      <c r="J4201" s="1">
        <v>4.0259999999999998E-11</v>
      </c>
      <c r="AP4201" s="1"/>
      <c r="AQ4201" s="1"/>
    </row>
    <row r="4202" spans="1:43" x14ac:dyDescent="0.25">
      <c r="A4202" t="s">
        <v>5319</v>
      </c>
      <c r="B4202">
        <v>4</v>
      </c>
      <c r="C4202">
        <v>1910193</v>
      </c>
      <c r="D4202">
        <v>1911973</v>
      </c>
      <c r="E4202">
        <v>1780</v>
      </c>
      <c r="F4202">
        <v>19.690000000000001</v>
      </c>
      <c r="G4202">
        <v>5.43</v>
      </c>
      <c r="H4202">
        <v>0.92</v>
      </c>
      <c r="I4202" s="1">
        <v>1.9230000000000001E-11</v>
      </c>
      <c r="J4202" s="1">
        <v>4.0839999999999998E-11</v>
      </c>
      <c r="AP4202" s="1"/>
      <c r="AQ4202" s="1"/>
    </row>
    <row r="4203" spans="1:43" x14ac:dyDescent="0.25">
      <c r="A4203" t="s">
        <v>5174</v>
      </c>
      <c r="B4203">
        <v>1</v>
      </c>
      <c r="C4203">
        <v>5412392</v>
      </c>
      <c r="D4203">
        <v>5414234</v>
      </c>
      <c r="E4203">
        <v>1842</v>
      </c>
      <c r="F4203">
        <v>42.95</v>
      </c>
      <c r="G4203">
        <v>-2.39</v>
      </c>
      <c r="H4203">
        <v>0.37</v>
      </c>
      <c r="I4203" s="1">
        <v>1.9670000000000002E-11</v>
      </c>
      <c r="J4203" s="1">
        <v>4.1749999999999998E-11</v>
      </c>
      <c r="AP4203" s="1"/>
      <c r="AQ4203" s="1"/>
    </row>
    <row r="4204" spans="1:43" x14ac:dyDescent="0.25">
      <c r="A4204" t="s">
        <v>7601</v>
      </c>
      <c r="B4204">
        <v>2</v>
      </c>
      <c r="C4204">
        <v>5621392</v>
      </c>
      <c r="D4204">
        <v>5621756</v>
      </c>
      <c r="E4204">
        <v>364</v>
      </c>
      <c r="F4204">
        <v>64.59</v>
      </c>
      <c r="G4204">
        <v>-1.59</v>
      </c>
      <c r="H4204">
        <v>0.24</v>
      </c>
      <c r="I4204" s="1">
        <v>2.1129999999999999E-11</v>
      </c>
      <c r="J4204" s="1">
        <v>4.4849999999999999E-11</v>
      </c>
      <c r="AP4204" s="1"/>
      <c r="AQ4204" s="1"/>
    </row>
    <row r="4205" spans="1:43" x14ac:dyDescent="0.25">
      <c r="A4205" t="s">
        <v>1691</v>
      </c>
      <c r="B4205">
        <v>4</v>
      </c>
      <c r="C4205">
        <v>725371</v>
      </c>
      <c r="D4205">
        <v>725915</v>
      </c>
      <c r="E4205">
        <v>544</v>
      </c>
      <c r="F4205">
        <v>189.33</v>
      </c>
      <c r="G4205">
        <v>-1.0900000000000001</v>
      </c>
      <c r="H4205">
        <v>0.16</v>
      </c>
      <c r="I4205" s="1">
        <v>2.1709999999999999E-11</v>
      </c>
      <c r="J4205" s="1">
        <v>4.6079999999999998E-11</v>
      </c>
      <c r="AP4205" s="1"/>
      <c r="AQ4205" s="1"/>
    </row>
    <row r="4206" spans="1:43" x14ac:dyDescent="0.25">
      <c r="A4206" t="s">
        <v>3597</v>
      </c>
      <c r="B4206">
        <v>1</v>
      </c>
      <c r="C4206">
        <v>5884372</v>
      </c>
      <c r="D4206">
        <v>5885469</v>
      </c>
      <c r="E4206">
        <v>1097</v>
      </c>
      <c r="F4206">
        <v>33.64</v>
      </c>
      <c r="G4206">
        <v>-2.59</v>
      </c>
      <c r="H4206">
        <v>0.41</v>
      </c>
      <c r="I4206" s="1">
        <v>2.1949999999999999E-11</v>
      </c>
      <c r="J4206" s="1">
        <v>4.6559999999999999E-11</v>
      </c>
      <c r="AP4206" s="1"/>
      <c r="AQ4206" s="1"/>
    </row>
    <row r="4207" spans="1:43" x14ac:dyDescent="0.25">
      <c r="A4207" t="s">
        <v>7347</v>
      </c>
      <c r="B4207">
        <v>5</v>
      </c>
      <c r="C4207">
        <v>1002436</v>
      </c>
      <c r="D4207">
        <v>1003426</v>
      </c>
      <c r="E4207">
        <v>990</v>
      </c>
      <c r="F4207">
        <v>88.27</v>
      </c>
      <c r="G4207">
        <v>1.19</v>
      </c>
      <c r="H4207">
        <v>0.18</v>
      </c>
      <c r="I4207" s="1">
        <v>2.3079999999999999E-11</v>
      </c>
      <c r="J4207" s="1">
        <v>4.8950000000000003E-11</v>
      </c>
      <c r="AP4207" s="1"/>
      <c r="AQ4207" s="1"/>
    </row>
    <row r="4208" spans="1:43" x14ac:dyDescent="0.25">
      <c r="A4208" t="s">
        <v>3763</v>
      </c>
      <c r="B4208">
        <v>1</v>
      </c>
      <c r="C4208">
        <v>6047220</v>
      </c>
      <c r="D4208">
        <v>6048748</v>
      </c>
      <c r="E4208">
        <v>1528</v>
      </c>
      <c r="F4208">
        <v>80.59</v>
      </c>
      <c r="G4208">
        <v>1.38</v>
      </c>
      <c r="H4208">
        <v>0.21</v>
      </c>
      <c r="I4208" s="1">
        <v>2.654E-11</v>
      </c>
      <c r="J4208" s="1">
        <v>5.6190000000000002E-11</v>
      </c>
      <c r="AP4208" s="1"/>
      <c r="AQ4208" s="1"/>
    </row>
    <row r="4209" spans="1:43" x14ac:dyDescent="0.25">
      <c r="A4209" t="s">
        <v>3470</v>
      </c>
      <c r="B4209">
        <v>3</v>
      </c>
      <c r="C4209">
        <v>908127</v>
      </c>
      <c r="D4209">
        <v>910057</v>
      </c>
      <c r="E4209">
        <v>1930</v>
      </c>
      <c r="F4209">
        <v>133.68</v>
      </c>
      <c r="G4209">
        <v>-1.0900000000000001</v>
      </c>
      <c r="H4209">
        <v>0.17</v>
      </c>
      <c r="I4209" s="1">
        <v>2.7310000000000001E-11</v>
      </c>
      <c r="J4209" s="1">
        <v>5.778E-11</v>
      </c>
      <c r="AP4209" s="1"/>
      <c r="AQ4209" s="1"/>
    </row>
    <row r="4210" spans="1:43" x14ac:dyDescent="0.25">
      <c r="A4210" t="s">
        <v>221</v>
      </c>
      <c r="B4210">
        <v>6</v>
      </c>
      <c r="C4210">
        <v>423878</v>
      </c>
      <c r="D4210">
        <v>424291</v>
      </c>
      <c r="E4210">
        <v>413</v>
      </c>
      <c r="F4210">
        <v>37.19</v>
      </c>
      <c r="G4210">
        <v>-2.5099999999999998</v>
      </c>
      <c r="H4210">
        <v>0.4</v>
      </c>
      <c r="I4210" s="1">
        <v>2.818E-11</v>
      </c>
      <c r="J4210" s="1">
        <v>5.9589999999999998E-11</v>
      </c>
      <c r="AP4210" s="1"/>
      <c r="AQ4210" s="1"/>
    </row>
    <row r="4211" spans="1:43" x14ac:dyDescent="0.25">
      <c r="A4211" t="s">
        <v>5777</v>
      </c>
      <c r="B4211">
        <v>8</v>
      </c>
      <c r="C4211">
        <v>855443</v>
      </c>
      <c r="D4211">
        <v>856927</v>
      </c>
      <c r="E4211">
        <v>1484</v>
      </c>
      <c r="F4211">
        <v>45.93</v>
      </c>
      <c r="G4211">
        <v>1.66</v>
      </c>
      <c r="H4211">
        <v>0.26</v>
      </c>
      <c r="I4211" s="1">
        <v>3.1690000000000002E-11</v>
      </c>
      <c r="J4211" s="1">
        <v>6.6929999999999995E-11</v>
      </c>
      <c r="AP4211" s="1"/>
      <c r="AQ4211" s="1"/>
    </row>
    <row r="4212" spans="1:43" x14ac:dyDescent="0.25">
      <c r="A4212" t="s">
        <v>1357</v>
      </c>
      <c r="B4212">
        <v>3</v>
      </c>
      <c r="C4212">
        <v>2501097</v>
      </c>
      <c r="D4212">
        <v>2503062</v>
      </c>
      <c r="E4212">
        <v>1965</v>
      </c>
      <c r="F4212">
        <v>179.51</v>
      </c>
      <c r="G4212">
        <v>-1.0900000000000001</v>
      </c>
      <c r="H4212">
        <v>0.17</v>
      </c>
      <c r="I4212" s="1">
        <v>3.3620000000000003E-11</v>
      </c>
      <c r="J4212" s="1">
        <v>7.1009999999999996E-11</v>
      </c>
      <c r="AP4212" s="1"/>
      <c r="AQ4212" s="1"/>
    </row>
    <row r="4213" spans="1:43" x14ac:dyDescent="0.25">
      <c r="A4213" t="s">
        <v>59</v>
      </c>
      <c r="B4213">
        <v>1</v>
      </c>
      <c r="C4213">
        <v>345725</v>
      </c>
      <c r="D4213">
        <v>346765</v>
      </c>
      <c r="E4213">
        <v>1040</v>
      </c>
      <c r="F4213">
        <v>53.34</v>
      </c>
      <c r="G4213">
        <v>1.61</v>
      </c>
      <c r="H4213">
        <v>0.25</v>
      </c>
      <c r="I4213" s="1">
        <v>3.4710000000000002E-11</v>
      </c>
      <c r="J4213" s="1">
        <v>7.3269999999999996E-11</v>
      </c>
      <c r="AP4213" s="1"/>
      <c r="AQ4213" s="1"/>
    </row>
    <row r="4214" spans="1:43" x14ac:dyDescent="0.25">
      <c r="A4214" t="s">
        <v>7673</v>
      </c>
      <c r="B4214">
        <v>4</v>
      </c>
      <c r="C4214">
        <v>347402</v>
      </c>
      <c r="D4214">
        <v>347944</v>
      </c>
      <c r="E4214">
        <v>542</v>
      </c>
      <c r="F4214">
        <v>21.83</v>
      </c>
      <c r="G4214">
        <v>2.63</v>
      </c>
      <c r="H4214">
        <v>0.42</v>
      </c>
      <c r="I4214" s="1">
        <v>3.6340000000000001E-11</v>
      </c>
      <c r="J4214" s="1">
        <v>7.6650000000000002E-11</v>
      </c>
      <c r="AP4214" s="1"/>
      <c r="AQ4214" s="1"/>
    </row>
    <row r="4215" spans="1:43" x14ac:dyDescent="0.25">
      <c r="A4215" t="s">
        <v>3924</v>
      </c>
      <c r="B4215">
        <v>3</v>
      </c>
      <c r="C4215">
        <v>599404</v>
      </c>
      <c r="D4215">
        <v>600108</v>
      </c>
      <c r="E4215">
        <v>704</v>
      </c>
      <c r="F4215">
        <v>39.65</v>
      </c>
      <c r="G4215">
        <v>2.16</v>
      </c>
      <c r="H4215">
        <v>0.34</v>
      </c>
      <c r="I4215" s="1">
        <v>3.7059999999999999E-11</v>
      </c>
      <c r="J4215" s="1">
        <v>7.8119999999999998E-11</v>
      </c>
      <c r="AP4215" s="1"/>
      <c r="AQ4215" s="1"/>
    </row>
    <row r="4216" spans="1:43" x14ac:dyDescent="0.25">
      <c r="A4216" t="s">
        <v>5098</v>
      </c>
      <c r="B4216">
        <v>3</v>
      </c>
      <c r="C4216">
        <v>2201798</v>
      </c>
      <c r="D4216">
        <v>2202899</v>
      </c>
      <c r="E4216">
        <v>1101</v>
      </c>
      <c r="F4216">
        <v>127.85</v>
      </c>
      <c r="G4216">
        <v>-1.35</v>
      </c>
      <c r="H4216">
        <v>0.21</v>
      </c>
      <c r="I4216" s="1">
        <v>3.7639999999999999E-11</v>
      </c>
      <c r="J4216" s="1">
        <v>7.9329999999999999E-11</v>
      </c>
      <c r="AP4216" s="1"/>
      <c r="AQ4216" s="1"/>
    </row>
    <row r="4217" spans="1:43" x14ac:dyDescent="0.25">
      <c r="A4217" t="s">
        <v>5152</v>
      </c>
      <c r="B4217">
        <v>8</v>
      </c>
      <c r="C4217">
        <v>749581</v>
      </c>
      <c r="D4217">
        <v>750113</v>
      </c>
      <c r="E4217">
        <v>532</v>
      </c>
      <c r="F4217">
        <v>121.3</v>
      </c>
      <c r="G4217">
        <v>1.1000000000000001</v>
      </c>
      <c r="H4217">
        <v>0.17</v>
      </c>
      <c r="I4217" s="1">
        <v>3.9609999999999999E-11</v>
      </c>
      <c r="J4217" s="1">
        <v>8.3430000000000003E-11</v>
      </c>
      <c r="AP4217" s="1"/>
      <c r="AQ4217" s="1"/>
    </row>
    <row r="4218" spans="1:43" x14ac:dyDescent="0.25">
      <c r="A4218" t="s">
        <v>7323</v>
      </c>
      <c r="B4218">
        <v>2</v>
      </c>
      <c r="C4218">
        <v>4783511</v>
      </c>
      <c r="D4218">
        <v>4784793</v>
      </c>
      <c r="E4218">
        <v>1282</v>
      </c>
      <c r="F4218">
        <v>72.25</v>
      </c>
      <c r="G4218">
        <v>1.49</v>
      </c>
      <c r="H4218">
        <v>0.23</v>
      </c>
      <c r="I4218" s="1">
        <v>4.2589999999999998E-11</v>
      </c>
      <c r="J4218" s="1">
        <v>8.9630000000000005E-11</v>
      </c>
      <c r="AP4218" s="1"/>
      <c r="AQ4218" s="1"/>
    </row>
    <row r="4219" spans="1:43" x14ac:dyDescent="0.25">
      <c r="A4219" t="s">
        <v>8562</v>
      </c>
      <c r="B4219">
        <v>5</v>
      </c>
      <c r="C4219">
        <v>196321</v>
      </c>
      <c r="D4219">
        <v>197193</v>
      </c>
      <c r="E4219">
        <v>872</v>
      </c>
      <c r="F4219">
        <v>89.52</v>
      </c>
      <c r="G4219">
        <v>1.3</v>
      </c>
      <c r="H4219">
        <v>0.2</v>
      </c>
      <c r="I4219" s="1">
        <v>4.3890000000000003E-11</v>
      </c>
      <c r="J4219" s="1">
        <v>9.2289999999999999E-11</v>
      </c>
      <c r="AP4219" s="1"/>
      <c r="AQ4219" s="1"/>
    </row>
    <row r="4220" spans="1:43" x14ac:dyDescent="0.25">
      <c r="A4220" t="s">
        <v>4987</v>
      </c>
      <c r="B4220">
        <v>8</v>
      </c>
      <c r="C4220">
        <v>1850831</v>
      </c>
      <c r="D4220">
        <v>1852578</v>
      </c>
      <c r="E4220">
        <v>1747</v>
      </c>
      <c r="F4220">
        <v>25.19</v>
      </c>
      <c r="G4220">
        <v>-3.73</v>
      </c>
      <c r="H4220">
        <v>0.62</v>
      </c>
      <c r="I4220" s="1">
        <v>4.682E-11</v>
      </c>
      <c r="J4220" s="1">
        <v>9.8409999999999999E-11</v>
      </c>
      <c r="AP4220" s="1"/>
      <c r="AQ4220" s="1"/>
    </row>
    <row r="4221" spans="1:43" x14ac:dyDescent="0.25">
      <c r="A4221" t="s">
        <v>1800</v>
      </c>
      <c r="B4221">
        <v>1</v>
      </c>
      <c r="C4221">
        <v>2571379</v>
      </c>
      <c r="D4221">
        <v>2572547</v>
      </c>
      <c r="E4221">
        <v>1168</v>
      </c>
      <c r="F4221">
        <v>118.81</v>
      </c>
      <c r="G4221">
        <v>-1.1599999999999999</v>
      </c>
      <c r="H4221">
        <v>0.18</v>
      </c>
      <c r="I4221" s="1">
        <v>4.6849999999999998E-11</v>
      </c>
      <c r="J4221" s="1">
        <v>9.8450000000000006E-11</v>
      </c>
      <c r="AP4221" s="1"/>
      <c r="AQ4221" s="1"/>
    </row>
    <row r="4222" spans="1:43" x14ac:dyDescent="0.25">
      <c r="A4222" t="s">
        <v>7980</v>
      </c>
      <c r="B4222">
        <v>8</v>
      </c>
      <c r="C4222">
        <v>528453</v>
      </c>
      <c r="D4222">
        <v>530716</v>
      </c>
      <c r="E4222">
        <v>2263</v>
      </c>
      <c r="F4222">
        <v>28.97</v>
      </c>
      <c r="G4222">
        <v>2.63</v>
      </c>
      <c r="H4222">
        <v>0.42</v>
      </c>
      <c r="I4222" s="1">
        <v>4.6879999999999997E-11</v>
      </c>
      <c r="J4222" s="1">
        <v>9.8490000000000001E-11</v>
      </c>
      <c r="AP4222" s="1"/>
      <c r="AQ4222" s="1"/>
    </row>
    <row r="4223" spans="1:43" x14ac:dyDescent="0.25">
      <c r="A4223" t="s">
        <v>5330</v>
      </c>
      <c r="B4223">
        <v>2</v>
      </c>
      <c r="C4223">
        <v>5729619</v>
      </c>
      <c r="D4223">
        <v>5730483</v>
      </c>
      <c r="E4223">
        <v>864</v>
      </c>
      <c r="F4223">
        <v>83.88</v>
      </c>
      <c r="G4223">
        <v>1.66</v>
      </c>
      <c r="H4223">
        <v>0.26</v>
      </c>
      <c r="I4223" s="1">
        <v>4.6919999999999998E-11</v>
      </c>
      <c r="J4223" s="1">
        <v>9.8570000000000002E-11</v>
      </c>
      <c r="AP4223" s="1"/>
      <c r="AQ4223" s="1"/>
    </row>
    <row r="4224" spans="1:43" x14ac:dyDescent="0.25">
      <c r="A4224" t="s">
        <v>7469</v>
      </c>
      <c r="B4224">
        <v>8</v>
      </c>
      <c r="C4224">
        <v>1643094</v>
      </c>
      <c r="D4224">
        <v>1643972</v>
      </c>
      <c r="E4224">
        <v>878</v>
      </c>
      <c r="F4224">
        <v>26.07</v>
      </c>
      <c r="G4224">
        <v>2.27</v>
      </c>
      <c r="H4224">
        <v>0.36</v>
      </c>
      <c r="I4224" s="1">
        <v>4.7099999999999998E-11</v>
      </c>
      <c r="J4224" s="1">
        <v>9.8909999999999998E-11</v>
      </c>
      <c r="AP4224" s="1"/>
      <c r="AQ4224" s="1"/>
    </row>
    <row r="4225" spans="1:43" x14ac:dyDescent="0.25">
      <c r="A4225" t="s">
        <v>4661</v>
      </c>
      <c r="B4225">
        <v>8</v>
      </c>
      <c r="C4225">
        <v>1053628</v>
      </c>
      <c r="D4225">
        <v>1057024</v>
      </c>
      <c r="E4225">
        <v>3396</v>
      </c>
      <c r="F4225">
        <v>71.790000000000006</v>
      </c>
      <c r="G4225">
        <v>1.34</v>
      </c>
      <c r="H4225">
        <v>0.21</v>
      </c>
      <c r="I4225" s="1">
        <v>4.7310000000000003E-11</v>
      </c>
      <c r="J4225" s="1">
        <v>9.9319999999999999E-11</v>
      </c>
      <c r="AP4225" s="1"/>
      <c r="AQ4225" s="1"/>
    </row>
    <row r="4226" spans="1:43" x14ac:dyDescent="0.25">
      <c r="A4226" t="s">
        <v>3262</v>
      </c>
      <c r="B4226">
        <v>4</v>
      </c>
      <c r="C4226">
        <v>1538860</v>
      </c>
      <c r="D4226">
        <v>1539792</v>
      </c>
      <c r="E4226">
        <v>932</v>
      </c>
      <c r="F4226">
        <v>115.31</v>
      </c>
      <c r="G4226">
        <v>1.46</v>
      </c>
      <c r="H4226">
        <v>0.23</v>
      </c>
      <c r="I4226" s="1">
        <v>5.2849999999999997E-11</v>
      </c>
      <c r="J4226" s="1">
        <v>1.109E-10</v>
      </c>
      <c r="AP4226" s="1"/>
      <c r="AQ4226" s="1"/>
    </row>
    <row r="4227" spans="1:43" x14ac:dyDescent="0.25">
      <c r="A4227" t="s">
        <v>3984</v>
      </c>
      <c r="B4227">
        <v>8</v>
      </c>
      <c r="C4227">
        <v>1844208</v>
      </c>
      <c r="D4227">
        <v>1846305</v>
      </c>
      <c r="E4227">
        <v>2097</v>
      </c>
      <c r="F4227">
        <v>72.290000000000006</v>
      </c>
      <c r="G4227">
        <v>-1.54</v>
      </c>
      <c r="H4227">
        <v>0.24</v>
      </c>
      <c r="I4227" s="1">
        <v>5.5610000000000002E-11</v>
      </c>
      <c r="J4227" s="1">
        <v>1.1659999999999999E-10</v>
      </c>
      <c r="AP4227" s="1"/>
      <c r="AQ4227" s="1"/>
    </row>
    <row r="4228" spans="1:43" x14ac:dyDescent="0.25">
      <c r="A4228" t="s">
        <v>107</v>
      </c>
      <c r="B4228">
        <v>8</v>
      </c>
      <c r="C4228">
        <v>2607694</v>
      </c>
      <c r="D4228">
        <v>2608228</v>
      </c>
      <c r="E4228">
        <v>534</v>
      </c>
      <c r="F4228">
        <v>25.27</v>
      </c>
      <c r="G4228">
        <v>-3.57</v>
      </c>
      <c r="H4228">
        <v>0.59</v>
      </c>
      <c r="I4228" s="1">
        <v>5.7170000000000001E-11</v>
      </c>
      <c r="J4228" s="1">
        <v>1.1989999999999999E-10</v>
      </c>
      <c r="AP4228" s="1"/>
      <c r="AQ4228" s="1"/>
    </row>
    <row r="4229" spans="1:43" x14ac:dyDescent="0.25">
      <c r="A4229" t="s">
        <v>5875</v>
      </c>
      <c r="B4229">
        <v>7</v>
      </c>
      <c r="C4229">
        <v>2854474</v>
      </c>
      <c r="D4229">
        <v>2856561</v>
      </c>
      <c r="E4229">
        <v>2087</v>
      </c>
      <c r="F4229">
        <v>59.9</v>
      </c>
      <c r="G4229">
        <v>1.57</v>
      </c>
      <c r="H4229">
        <v>0.25</v>
      </c>
      <c r="I4229" s="1">
        <v>5.9779999999999999E-11</v>
      </c>
      <c r="J4229" s="1">
        <v>1.253E-10</v>
      </c>
      <c r="AP4229" s="1"/>
      <c r="AQ4229" s="1"/>
    </row>
    <row r="4230" spans="1:43" x14ac:dyDescent="0.25">
      <c r="A4230" t="s">
        <v>3134</v>
      </c>
      <c r="B4230">
        <v>2</v>
      </c>
      <c r="C4230">
        <v>807511</v>
      </c>
      <c r="D4230">
        <v>808267</v>
      </c>
      <c r="E4230">
        <v>756</v>
      </c>
      <c r="F4230">
        <v>33.6</v>
      </c>
      <c r="G4230">
        <v>-2.35</v>
      </c>
      <c r="H4230">
        <v>0.38</v>
      </c>
      <c r="I4230" s="1">
        <v>6.1329999999999997E-11</v>
      </c>
      <c r="J4230" s="1">
        <v>1.285E-10</v>
      </c>
      <c r="AP4230" s="1"/>
      <c r="AQ4230" s="1"/>
    </row>
    <row r="4231" spans="1:43" x14ac:dyDescent="0.25">
      <c r="A4231" t="s">
        <v>6960</v>
      </c>
      <c r="B4231">
        <v>1</v>
      </c>
      <c r="C4231">
        <v>2344393</v>
      </c>
      <c r="D4231">
        <v>2347279</v>
      </c>
      <c r="E4231">
        <v>2886</v>
      </c>
      <c r="F4231">
        <v>10405.299999999999</v>
      </c>
      <c r="G4231">
        <v>1.03</v>
      </c>
      <c r="H4231">
        <v>0.16</v>
      </c>
      <c r="I4231" s="1">
        <v>6.2099999999999998E-11</v>
      </c>
      <c r="J4231" s="1">
        <v>1.301E-10</v>
      </c>
      <c r="AP4231" s="1"/>
      <c r="AQ4231" s="1"/>
    </row>
    <row r="4232" spans="1:43" x14ac:dyDescent="0.25">
      <c r="A4232" t="s">
        <v>1113</v>
      </c>
      <c r="B4232">
        <v>1</v>
      </c>
      <c r="C4232">
        <v>5903070</v>
      </c>
      <c r="D4232">
        <v>5904240</v>
      </c>
      <c r="E4232">
        <v>1170</v>
      </c>
      <c r="F4232">
        <v>27.68</v>
      </c>
      <c r="G4232">
        <v>-4.05</v>
      </c>
      <c r="H4232">
        <v>0.68</v>
      </c>
      <c r="I4232" s="1">
        <v>6.3720000000000001E-11</v>
      </c>
      <c r="J4232" s="1">
        <v>1.334E-10</v>
      </c>
      <c r="AP4232" s="1"/>
      <c r="AQ4232" s="1"/>
    </row>
    <row r="4233" spans="1:43" x14ac:dyDescent="0.25">
      <c r="A4233" t="s">
        <v>8136</v>
      </c>
      <c r="B4233">
        <v>8</v>
      </c>
      <c r="C4233">
        <v>2472242</v>
      </c>
      <c r="D4233">
        <v>2473223</v>
      </c>
      <c r="E4233">
        <v>981</v>
      </c>
      <c r="F4233">
        <v>17.05</v>
      </c>
      <c r="G4233">
        <v>3.25</v>
      </c>
      <c r="H4233">
        <v>0.53</v>
      </c>
      <c r="I4233" s="1">
        <v>6.3759999999999995E-11</v>
      </c>
      <c r="J4233" s="1">
        <v>1.334E-10</v>
      </c>
      <c r="AP4233" s="1"/>
      <c r="AQ4233" s="1"/>
    </row>
    <row r="4234" spans="1:43" x14ac:dyDescent="0.25">
      <c r="A4234" t="s">
        <v>5130</v>
      </c>
      <c r="B4234">
        <v>1</v>
      </c>
      <c r="C4234">
        <v>4939959</v>
      </c>
      <c r="D4234">
        <v>4940790</v>
      </c>
      <c r="E4234">
        <v>831</v>
      </c>
      <c r="F4234">
        <v>26.69</v>
      </c>
      <c r="G4234">
        <v>-3.63</v>
      </c>
      <c r="H4234">
        <v>0.6</v>
      </c>
      <c r="I4234" s="1">
        <v>6.4150000000000006E-11</v>
      </c>
      <c r="J4234" s="1">
        <v>1.3420000000000001E-10</v>
      </c>
      <c r="AP4234" s="1"/>
      <c r="AQ4234" s="1"/>
    </row>
    <row r="4235" spans="1:43" x14ac:dyDescent="0.25">
      <c r="A4235" t="s">
        <v>969</v>
      </c>
      <c r="B4235">
        <v>5</v>
      </c>
      <c r="C4235">
        <v>1866476</v>
      </c>
      <c r="D4235">
        <v>1866950</v>
      </c>
      <c r="E4235">
        <v>474</v>
      </c>
      <c r="F4235">
        <v>26.54</v>
      </c>
      <c r="G4235">
        <v>-4</v>
      </c>
      <c r="H4235">
        <v>0.67</v>
      </c>
      <c r="I4235" s="1">
        <v>6.4380000000000002E-11</v>
      </c>
      <c r="J4235" s="1">
        <v>1.3470000000000001E-10</v>
      </c>
      <c r="AP4235" s="1"/>
      <c r="AQ4235" s="1"/>
    </row>
    <row r="4236" spans="1:43" x14ac:dyDescent="0.25">
      <c r="A4236" t="s">
        <v>4284</v>
      </c>
      <c r="B4236">
        <v>8</v>
      </c>
      <c r="C4236">
        <v>39386</v>
      </c>
      <c r="D4236">
        <v>40950</v>
      </c>
      <c r="E4236">
        <v>1564</v>
      </c>
      <c r="F4236">
        <v>55.01</v>
      </c>
      <c r="G4236">
        <v>-1.68</v>
      </c>
      <c r="H4236">
        <v>0.26</v>
      </c>
      <c r="I4236" s="1">
        <v>6.5890000000000005E-11</v>
      </c>
      <c r="J4236" s="1">
        <v>1.378E-10</v>
      </c>
      <c r="AP4236" s="1"/>
      <c r="AQ4236" s="1"/>
    </row>
    <row r="4237" spans="1:43" x14ac:dyDescent="0.25">
      <c r="A4237" t="s">
        <v>6031</v>
      </c>
      <c r="B4237">
        <v>1</v>
      </c>
      <c r="C4237">
        <v>2536106</v>
      </c>
      <c r="D4237">
        <v>2537993</v>
      </c>
      <c r="E4237">
        <v>1887</v>
      </c>
      <c r="F4237">
        <v>47.68</v>
      </c>
      <c r="G4237">
        <v>-1.82</v>
      </c>
      <c r="H4237">
        <v>0.28999999999999998</v>
      </c>
      <c r="I4237" s="1">
        <v>7.0459999999999995E-11</v>
      </c>
      <c r="J4237" s="1">
        <v>1.473E-10</v>
      </c>
      <c r="AP4237" s="1"/>
      <c r="AQ4237" s="1"/>
    </row>
    <row r="4238" spans="1:43" x14ac:dyDescent="0.25">
      <c r="A4238" t="s">
        <v>7651</v>
      </c>
      <c r="B4238">
        <v>6</v>
      </c>
      <c r="C4238">
        <v>3200049</v>
      </c>
      <c r="D4238">
        <v>3200562</v>
      </c>
      <c r="E4238">
        <v>513</v>
      </c>
      <c r="F4238">
        <v>17.73</v>
      </c>
      <c r="G4238">
        <v>5.25</v>
      </c>
      <c r="H4238">
        <v>0.92</v>
      </c>
      <c r="I4238" s="1">
        <v>7.3480000000000001E-11</v>
      </c>
      <c r="J4238" s="1">
        <v>1.5350000000000001E-10</v>
      </c>
      <c r="AP4238" s="1"/>
      <c r="AQ4238" s="1"/>
    </row>
    <row r="4239" spans="1:43" x14ac:dyDescent="0.25">
      <c r="A4239" t="s">
        <v>7910</v>
      </c>
      <c r="B4239">
        <v>3</v>
      </c>
      <c r="C4239">
        <v>126662</v>
      </c>
      <c r="D4239">
        <v>129907</v>
      </c>
      <c r="E4239">
        <v>3245</v>
      </c>
      <c r="F4239">
        <v>138.85</v>
      </c>
      <c r="G4239">
        <v>1.1200000000000001</v>
      </c>
      <c r="H4239">
        <v>0.17</v>
      </c>
      <c r="I4239" s="1">
        <v>7.4179999999999996E-11</v>
      </c>
      <c r="J4239" s="1">
        <v>1.549E-10</v>
      </c>
      <c r="AP4239" s="1"/>
      <c r="AQ4239" s="1"/>
    </row>
    <row r="4240" spans="1:43" x14ac:dyDescent="0.25">
      <c r="A4240" t="s">
        <v>3786</v>
      </c>
      <c r="B4240">
        <v>7</v>
      </c>
      <c r="C4240">
        <v>626486</v>
      </c>
      <c r="D4240">
        <v>627413</v>
      </c>
      <c r="E4240">
        <v>927</v>
      </c>
      <c r="F4240">
        <v>209.47</v>
      </c>
      <c r="G4240">
        <v>-1.28</v>
      </c>
      <c r="H4240">
        <v>0.2</v>
      </c>
      <c r="I4240" s="1">
        <v>7.4490000000000006E-11</v>
      </c>
      <c r="J4240" s="1">
        <v>1.5550000000000001E-10</v>
      </c>
      <c r="AP4240" s="1"/>
      <c r="AQ4240" s="1"/>
    </row>
    <row r="4241" spans="1:43" x14ac:dyDescent="0.25">
      <c r="A4241" t="s">
        <v>4593</v>
      </c>
      <c r="B4241">
        <v>2</v>
      </c>
      <c r="C4241">
        <v>4457010</v>
      </c>
      <c r="D4241">
        <v>4457448</v>
      </c>
      <c r="E4241">
        <v>438</v>
      </c>
      <c r="F4241">
        <v>96.08</v>
      </c>
      <c r="G4241">
        <v>-1.23</v>
      </c>
      <c r="H4241">
        <v>0.19</v>
      </c>
      <c r="I4241" s="1">
        <v>8.0469999999999995E-11</v>
      </c>
      <c r="J4241" s="1">
        <v>1.6790000000000001E-10</v>
      </c>
      <c r="AP4241" s="1"/>
      <c r="AQ4241" s="1"/>
    </row>
    <row r="4242" spans="1:43" x14ac:dyDescent="0.25">
      <c r="A4242" t="s">
        <v>1099</v>
      </c>
      <c r="B4242">
        <v>4</v>
      </c>
      <c r="C4242">
        <v>1194278</v>
      </c>
      <c r="D4242">
        <v>1195496</v>
      </c>
      <c r="E4242">
        <v>1218</v>
      </c>
      <c r="F4242">
        <v>23.25</v>
      </c>
      <c r="G4242">
        <v>2.54</v>
      </c>
      <c r="H4242">
        <v>0.41</v>
      </c>
      <c r="I4242" s="1">
        <v>8.3620000000000004E-11</v>
      </c>
      <c r="J4242" s="1">
        <v>1.7439999999999999E-10</v>
      </c>
      <c r="AP4242" s="1"/>
      <c r="AQ4242" s="1"/>
    </row>
    <row r="4243" spans="1:43" x14ac:dyDescent="0.25">
      <c r="A4243" t="s">
        <v>9199</v>
      </c>
      <c r="B4243">
        <v>3</v>
      </c>
      <c r="C4243">
        <v>3000938</v>
      </c>
      <c r="D4243">
        <v>3001579</v>
      </c>
      <c r="E4243">
        <v>641</v>
      </c>
      <c r="F4243">
        <v>89.18</v>
      </c>
      <c r="G4243">
        <v>-1.31</v>
      </c>
      <c r="H4243">
        <v>0.21</v>
      </c>
      <c r="I4243" s="1">
        <v>8.3680000000000002E-11</v>
      </c>
      <c r="J4243" s="1">
        <v>1.7449999999999999E-10</v>
      </c>
      <c r="AP4243" s="1"/>
      <c r="AQ4243" s="1"/>
    </row>
    <row r="4244" spans="1:43" x14ac:dyDescent="0.25">
      <c r="A4244" t="s">
        <v>8153</v>
      </c>
      <c r="B4244">
        <v>3</v>
      </c>
      <c r="C4244">
        <v>2951622</v>
      </c>
      <c r="D4244">
        <v>2952612</v>
      </c>
      <c r="E4244">
        <v>990</v>
      </c>
      <c r="F4244">
        <v>36.54</v>
      </c>
      <c r="G4244">
        <v>1.98</v>
      </c>
      <c r="H4244">
        <v>0.32</v>
      </c>
      <c r="I4244" s="1">
        <v>8.6980000000000006E-11</v>
      </c>
      <c r="J4244" s="1">
        <v>1.8130000000000001E-10</v>
      </c>
      <c r="AP4244" s="1"/>
      <c r="AQ4244" s="1"/>
    </row>
    <row r="4245" spans="1:43" x14ac:dyDescent="0.25">
      <c r="A4245" t="s">
        <v>490</v>
      </c>
      <c r="B4245">
        <v>2</v>
      </c>
      <c r="C4245">
        <v>4823588</v>
      </c>
      <c r="D4245">
        <v>4824803</v>
      </c>
      <c r="E4245">
        <v>1215</v>
      </c>
      <c r="F4245">
        <v>6978.8</v>
      </c>
      <c r="G4245">
        <v>1.65</v>
      </c>
      <c r="H4245">
        <v>0.26</v>
      </c>
      <c r="I4245" s="1">
        <v>8.7519999999999999E-11</v>
      </c>
      <c r="J4245" s="1">
        <v>1.8240000000000001E-10</v>
      </c>
      <c r="AP4245" s="1"/>
      <c r="AQ4245" s="1"/>
    </row>
    <row r="4246" spans="1:43" x14ac:dyDescent="0.25">
      <c r="A4246" t="s">
        <v>2396</v>
      </c>
      <c r="B4246">
        <v>2</v>
      </c>
      <c r="C4246">
        <v>5609065</v>
      </c>
      <c r="D4246">
        <v>5609422</v>
      </c>
      <c r="E4246">
        <v>357</v>
      </c>
      <c r="F4246">
        <v>92.46</v>
      </c>
      <c r="G4246">
        <v>1.17</v>
      </c>
      <c r="H4246">
        <v>0.18</v>
      </c>
      <c r="I4246" s="1">
        <v>9.7559999999999997E-11</v>
      </c>
      <c r="J4246" s="1">
        <v>2.03E-10</v>
      </c>
      <c r="AP4246" s="1"/>
      <c r="AQ4246" s="1"/>
    </row>
    <row r="4247" spans="1:43" x14ac:dyDescent="0.25">
      <c r="A4247" t="s">
        <v>640</v>
      </c>
      <c r="B4247">
        <v>7</v>
      </c>
      <c r="C4247">
        <v>605269</v>
      </c>
      <c r="D4247">
        <v>605809</v>
      </c>
      <c r="E4247">
        <v>540</v>
      </c>
      <c r="F4247">
        <v>31.75</v>
      </c>
      <c r="G4247">
        <v>-5.0599999999999996</v>
      </c>
      <c r="H4247">
        <v>0.89</v>
      </c>
      <c r="I4247" s="1">
        <v>9.8079999999999999E-11</v>
      </c>
      <c r="J4247" s="1">
        <v>2.0399999999999999E-10</v>
      </c>
      <c r="AP4247" s="1"/>
      <c r="AQ4247" s="1"/>
    </row>
    <row r="4248" spans="1:43" x14ac:dyDescent="0.25">
      <c r="A4248" t="s">
        <v>9172</v>
      </c>
      <c r="B4248">
        <v>3</v>
      </c>
      <c r="C4248">
        <v>5039203</v>
      </c>
      <c r="D4248">
        <v>5040043</v>
      </c>
      <c r="E4248">
        <v>840</v>
      </c>
      <c r="F4248">
        <v>17.690000000000001</v>
      </c>
      <c r="G4248">
        <v>3.32</v>
      </c>
      <c r="H4248">
        <v>0.55000000000000004</v>
      </c>
      <c r="I4248" s="1">
        <v>9.9239999999999998E-11</v>
      </c>
      <c r="J4248" s="1">
        <v>2.0640000000000001E-10</v>
      </c>
      <c r="AP4248" s="1"/>
      <c r="AQ4248" s="1"/>
    </row>
    <row r="4249" spans="1:43" x14ac:dyDescent="0.25">
      <c r="A4249" t="s">
        <v>7611</v>
      </c>
      <c r="B4249">
        <v>8</v>
      </c>
      <c r="C4249">
        <v>398272</v>
      </c>
      <c r="D4249">
        <v>398885</v>
      </c>
      <c r="E4249">
        <v>613</v>
      </c>
      <c r="F4249">
        <v>54.95</v>
      </c>
      <c r="G4249">
        <v>1.53</v>
      </c>
      <c r="H4249">
        <v>0.24</v>
      </c>
      <c r="I4249" s="1">
        <v>1.0649999999999999E-10</v>
      </c>
      <c r="J4249" s="1">
        <v>2.2109999999999999E-10</v>
      </c>
      <c r="AP4249" s="1"/>
      <c r="AQ4249" s="1"/>
    </row>
    <row r="4250" spans="1:43" x14ac:dyDescent="0.25">
      <c r="A4250" t="s">
        <v>3430</v>
      </c>
      <c r="B4250">
        <v>4</v>
      </c>
      <c r="C4250">
        <v>4734000</v>
      </c>
      <c r="D4250">
        <v>4736664</v>
      </c>
      <c r="E4250">
        <v>2664</v>
      </c>
      <c r="F4250">
        <v>122.67</v>
      </c>
      <c r="G4250">
        <v>-1.1200000000000001</v>
      </c>
      <c r="H4250">
        <v>0.18</v>
      </c>
      <c r="I4250" s="1">
        <v>1.076E-10</v>
      </c>
      <c r="J4250" s="1">
        <v>2.235E-10</v>
      </c>
      <c r="AP4250" s="1"/>
      <c r="AQ4250" s="1"/>
    </row>
    <row r="4251" spans="1:43" x14ac:dyDescent="0.25">
      <c r="A4251" t="s">
        <v>6052</v>
      </c>
      <c r="B4251">
        <v>1</v>
      </c>
      <c r="C4251">
        <v>5129568</v>
      </c>
      <c r="D4251">
        <v>5130869</v>
      </c>
      <c r="E4251">
        <v>1301</v>
      </c>
      <c r="F4251">
        <v>15.59</v>
      </c>
      <c r="G4251">
        <v>3.74</v>
      </c>
      <c r="H4251">
        <v>0.63</v>
      </c>
      <c r="I4251" s="1">
        <v>1.126E-10</v>
      </c>
      <c r="J4251" s="1">
        <v>2.3380000000000001E-10</v>
      </c>
      <c r="AP4251" s="1"/>
      <c r="AQ4251" s="1"/>
    </row>
    <row r="4252" spans="1:43" x14ac:dyDescent="0.25">
      <c r="A4252" t="s">
        <v>8554</v>
      </c>
      <c r="B4252">
        <v>1</v>
      </c>
      <c r="C4252">
        <v>1129073</v>
      </c>
      <c r="D4252">
        <v>1129448</v>
      </c>
      <c r="E4252">
        <v>375</v>
      </c>
      <c r="F4252">
        <v>129.38999999999999</v>
      </c>
      <c r="G4252">
        <v>-1.23</v>
      </c>
      <c r="H4252">
        <v>0.19</v>
      </c>
      <c r="I4252" s="1">
        <v>1.1819999999999999E-10</v>
      </c>
      <c r="J4252" s="1">
        <v>2.4530000000000002E-10</v>
      </c>
      <c r="AP4252" s="1"/>
      <c r="AQ4252" s="1"/>
    </row>
    <row r="4253" spans="1:43" x14ac:dyDescent="0.25">
      <c r="A4253" t="s">
        <v>7371</v>
      </c>
      <c r="B4253">
        <v>6</v>
      </c>
      <c r="C4253">
        <v>3842166</v>
      </c>
      <c r="D4253">
        <v>3842798</v>
      </c>
      <c r="E4253">
        <v>632</v>
      </c>
      <c r="F4253">
        <v>62.62</v>
      </c>
      <c r="G4253">
        <v>1.64</v>
      </c>
      <c r="H4253">
        <v>0.26</v>
      </c>
      <c r="I4253" s="1">
        <v>1.2039999999999999E-10</v>
      </c>
      <c r="J4253" s="1">
        <v>2.4969999999999998E-10</v>
      </c>
      <c r="AP4253" s="1"/>
      <c r="AQ4253" s="1"/>
    </row>
    <row r="4254" spans="1:43" x14ac:dyDescent="0.25">
      <c r="A4254" t="s">
        <v>7046</v>
      </c>
      <c r="B4254">
        <v>5</v>
      </c>
      <c r="C4254">
        <v>183923</v>
      </c>
      <c r="D4254">
        <v>190661</v>
      </c>
      <c r="E4254">
        <v>6738</v>
      </c>
      <c r="F4254">
        <v>120.33</v>
      </c>
      <c r="G4254">
        <v>1.0900000000000001</v>
      </c>
      <c r="H4254">
        <v>0.17</v>
      </c>
      <c r="I4254" s="1">
        <v>1.233E-10</v>
      </c>
      <c r="J4254" s="1">
        <v>2.5579999999999999E-10</v>
      </c>
      <c r="AP4254" s="1"/>
      <c r="AQ4254" s="1"/>
    </row>
    <row r="4255" spans="1:43" x14ac:dyDescent="0.25">
      <c r="A4255" t="s">
        <v>8785</v>
      </c>
      <c r="B4255">
        <v>6</v>
      </c>
      <c r="C4255">
        <v>3768625</v>
      </c>
      <c r="D4255">
        <v>3769509</v>
      </c>
      <c r="E4255">
        <v>884</v>
      </c>
      <c r="F4255">
        <v>53.2</v>
      </c>
      <c r="G4255">
        <v>1.59</v>
      </c>
      <c r="H4255">
        <v>0.25</v>
      </c>
      <c r="I4255" s="1">
        <v>1.3109999999999999E-10</v>
      </c>
      <c r="J4255" s="1">
        <v>2.717E-10</v>
      </c>
      <c r="AP4255" s="1"/>
      <c r="AQ4255" s="1"/>
    </row>
    <row r="4256" spans="1:43" x14ac:dyDescent="0.25">
      <c r="A4256" t="s">
        <v>6018</v>
      </c>
      <c r="B4256">
        <v>5</v>
      </c>
      <c r="C4256">
        <v>2716294</v>
      </c>
      <c r="D4256">
        <v>2716820</v>
      </c>
      <c r="E4256">
        <v>526</v>
      </c>
      <c r="F4256">
        <v>54.26</v>
      </c>
      <c r="G4256">
        <v>1.57</v>
      </c>
      <c r="H4256">
        <v>0.25</v>
      </c>
      <c r="I4256" s="1">
        <v>1.3479999999999999E-10</v>
      </c>
      <c r="J4256" s="1">
        <v>2.791E-10</v>
      </c>
      <c r="AP4256" s="1"/>
      <c r="AQ4256" s="1"/>
    </row>
    <row r="4257" spans="1:43" x14ac:dyDescent="0.25">
      <c r="A4257" t="s">
        <v>4407</v>
      </c>
      <c r="B4257">
        <v>3</v>
      </c>
      <c r="C4257">
        <v>2212043</v>
      </c>
      <c r="D4257">
        <v>2213630</v>
      </c>
      <c r="E4257">
        <v>1587</v>
      </c>
      <c r="F4257">
        <v>91.37</v>
      </c>
      <c r="G4257">
        <v>-1.25</v>
      </c>
      <c r="H4257">
        <v>0.2</v>
      </c>
      <c r="I4257" s="1">
        <v>1.543E-10</v>
      </c>
      <c r="J4257" s="1">
        <v>3.1919999999999999E-10</v>
      </c>
      <c r="AP4257" s="1"/>
      <c r="AQ4257" s="1"/>
    </row>
    <row r="4258" spans="1:43" x14ac:dyDescent="0.25">
      <c r="A4258" t="s">
        <v>4394</v>
      </c>
      <c r="B4258">
        <v>4</v>
      </c>
      <c r="C4258">
        <v>4852048</v>
      </c>
      <c r="D4258">
        <v>4852996</v>
      </c>
      <c r="E4258">
        <v>948</v>
      </c>
      <c r="F4258">
        <v>41.9</v>
      </c>
      <c r="G4258">
        <v>-2.2599999999999998</v>
      </c>
      <c r="H4258">
        <v>0.37</v>
      </c>
      <c r="I4258" s="1">
        <v>1.5579999999999999E-10</v>
      </c>
      <c r="J4258" s="1">
        <v>3.2219999999999998E-10</v>
      </c>
      <c r="AP4258" s="1"/>
      <c r="AQ4258" s="1"/>
    </row>
    <row r="4259" spans="1:43" x14ac:dyDescent="0.25">
      <c r="A4259" t="s">
        <v>4933</v>
      </c>
      <c r="B4259">
        <v>2</v>
      </c>
      <c r="C4259">
        <v>2403018</v>
      </c>
      <c r="D4259">
        <v>2405512</v>
      </c>
      <c r="E4259">
        <v>2494</v>
      </c>
      <c r="F4259">
        <v>27.18</v>
      </c>
      <c r="G4259">
        <v>-2.9</v>
      </c>
      <c r="H4259">
        <v>0.48</v>
      </c>
      <c r="I4259" s="1">
        <v>1.608E-10</v>
      </c>
      <c r="J4259" s="1">
        <v>3.3240000000000001E-10</v>
      </c>
      <c r="AP4259" s="1"/>
      <c r="AQ4259" s="1"/>
    </row>
    <row r="4260" spans="1:43" x14ac:dyDescent="0.25">
      <c r="A4260" t="s">
        <v>4281</v>
      </c>
      <c r="B4260">
        <v>4</v>
      </c>
      <c r="C4260">
        <v>4043721</v>
      </c>
      <c r="D4260">
        <v>4044906</v>
      </c>
      <c r="E4260">
        <v>1185</v>
      </c>
      <c r="F4260">
        <v>32.93</v>
      </c>
      <c r="G4260">
        <v>-2.36</v>
      </c>
      <c r="H4260">
        <v>0.39</v>
      </c>
      <c r="I4260" s="1">
        <v>1.6580000000000001E-10</v>
      </c>
      <c r="J4260" s="1">
        <v>3.4259999999999999E-10</v>
      </c>
      <c r="AP4260" s="1"/>
      <c r="AQ4260" s="1"/>
    </row>
    <row r="4261" spans="1:43" x14ac:dyDescent="0.25">
      <c r="A4261" t="s">
        <v>5081</v>
      </c>
      <c r="B4261">
        <v>3</v>
      </c>
      <c r="C4261">
        <v>4120367</v>
      </c>
      <c r="D4261">
        <v>4120958</v>
      </c>
      <c r="E4261">
        <v>591</v>
      </c>
      <c r="F4261">
        <v>133.25</v>
      </c>
      <c r="G4261">
        <v>-1.1100000000000001</v>
      </c>
      <c r="H4261">
        <v>0.18</v>
      </c>
      <c r="I4261" s="1">
        <v>1.7210000000000001E-10</v>
      </c>
      <c r="J4261" s="1">
        <v>3.5559999999999999E-10</v>
      </c>
      <c r="AP4261" s="1"/>
      <c r="AQ4261" s="1"/>
    </row>
    <row r="4262" spans="1:43" x14ac:dyDescent="0.25">
      <c r="A4262" t="s">
        <v>6057</v>
      </c>
      <c r="B4262">
        <v>2</v>
      </c>
      <c r="C4262">
        <v>3908494</v>
      </c>
      <c r="D4262">
        <v>3911064</v>
      </c>
      <c r="E4262">
        <v>2570</v>
      </c>
      <c r="F4262">
        <v>186.74</v>
      </c>
      <c r="G4262">
        <v>1.06</v>
      </c>
      <c r="H4262">
        <v>0.17</v>
      </c>
      <c r="I4262" s="1">
        <v>1.7389999999999999E-10</v>
      </c>
      <c r="J4262" s="1">
        <v>3.5909999999999998E-10</v>
      </c>
      <c r="AP4262" s="1"/>
      <c r="AQ4262" s="1"/>
    </row>
    <row r="4263" spans="1:43" x14ac:dyDescent="0.25">
      <c r="A4263" t="s">
        <v>123</v>
      </c>
      <c r="B4263">
        <v>5</v>
      </c>
      <c r="C4263">
        <v>414945</v>
      </c>
      <c r="D4263">
        <v>415644</v>
      </c>
      <c r="E4263">
        <v>699</v>
      </c>
      <c r="F4263">
        <v>2308.62</v>
      </c>
      <c r="G4263">
        <v>1.03</v>
      </c>
      <c r="H4263">
        <v>0.16</v>
      </c>
      <c r="I4263" s="1">
        <v>1.7719999999999999E-10</v>
      </c>
      <c r="J4263" s="1">
        <v>3.659E-10</v>
      </c>
      <c r="AP4263" s="1"/>
      <c r="AQ4263" s="1"/>
    </row>
    <row r="4264" spans="1:43" x14ac:dyDescent="0.25">
      <c r="A4264" t="s">
        <v>5706</v>
      </c>
      <c r="B4264">
        <v>2</v>
      </c>
      <c r="C4264">
        <v>5428222</v>
      </c>
      <c r="D4264">
        <v>5430146</v>
      </c>
      <c r="E4264">
        <v>1924</v>
      </c>
      <c r="F4264">
        <v>90.74</v>
      </c>
      <c r="G4264">
        <v>-1.25</v>
      </c>
      <c r="H4264">
        <v>0.2</v>
      </c>
      <c r="I4264" s="1">
        <v>1.7819999999999999E-10</v>
      </c>
      <c r="J4264" s="1">
        <v>3.6789999999999999E-10</v>
      </c>
      <c r="AP4264" s="1"/>
      <c r="AQ4264" s="1"/>
    </row>
    <row r="4265" spans="1:43" x14ac:dyDescent="0.25">
      <c r="A4265" t="s">
        <v>4101</v>
      </c>
      <c r="B4265">
        <v>8</v>
      </c>
      <c r="C4265">
        <v>2236520</v>
      </c>
      <c r="D4265">
        <v>2237416</v>
      </c>
      <c r="E4265">
        <v>896</v>
      </c>
      <c r="F4265">
        <v>46.44</v>
      </c>
      <c r="G4265">
        <v>-6.64</v>
      </c>
      <c r="H4265">
        <v>1.22</v>
      </c>
      <c r="I4265" s="1">
        <v>1.801E-10</v>
      </c>
      <c r="J4265" s="1">
        <v>3.7150000000000001E-10</v>
      </c>
      <c r="AP4265" s="1"/>
      <c r="AQ4265" s="1"/>
    </row>
    <row r="4266" spans="1:43" x14ac:dyDescent="0.25">
      <c r="A4266" t="s">
        <v>5872</v>
      </c>
      <c r="B4266">
        <v>8</v>
      </c>
      <c r="C4266">
        <v>46647</v>
      </c>
      <c r="D4266">
        <v>47234</v>
      </c>
      <c r="E4266">
        <v>587</v>
      </c>
      <c r="F4266">
        <v>25.15</v>
      </c>
      <c r="G4266">
        <v>2.46</v>
      </c>
      <c r="H4266">
        <v>0.41</v>
      </c>
      <c r="I4266" s="1">
        <v>1.8230000000000001E-10</v>
      </c>
      <c r="J4266" s="1">
        <v>3.7599999999999999E-10</v>
      </c>
      <c r="AP4266" s="1"/>
      <c r="AQ4266" s="1"/>
    </row>
    <row r="4267" spans="1:43" x14ac:dyDescent="0.25">
      <c r="A4267" t="s">
        <v>4620</v>
      </c>
      <c r="B4267">
        <v>1</v>
      </c>
      <c r="C4267">
        <v>6257822</v>
      </c>
      <c r="D4267">
        <v>6259667</v>
      </c>
      <c r="E4267">
        <v>1845</v>
      </c>
      <c r="F4267">
        <v>25.92</v>
      </c>
      <c r="G4267">
        <v>-2.93</v>
      </c>
      <c r="H4267">
        <v>0.49</v>
      </c>
      <c r="I4267" s="1">
        <v>1.9360000000000001E-10</v>
      </c>
      <c r="J4267" s="1">
        <v>3.9900000000000002E-10</v>
      </c>
      <c r="AP4267" s="1"/>
      <c r="AQ4267" s="1"/>
    </row>
    <row r="4268" spans="1:43" x14ac:dyDescent="0.25">
      <c r="A4268" t="s">
        <v>7158</v>
      </c>
      <c r="B4268">
        <v>4</v>
      </c>
      <c r="C4268">
        <v>4489170</v>
      </c>
      <c r="D4268">
        <v>4489820</v>
      </c>
      <c r="E4268">
        <v>650</v>
      </c>
      <c r="F4268">
        <v>52.53</v>
      </c>
      <c r="G4268">
        <v>-1.71</v>
      </c>
      <c r="H4268">
        <v>0.28000000000000003</v>
      </c>
      <c r="I4268" s="1">
        <v>2.041E-10</v>
      </c>
      <c r="J4268" s="1">
        <v>4.2040000000000002E-10</v>
      </c>
      <c r="AP4268" s="1"/>
      <c r="AQ4268" s="1"/>
    </row>
    <row r="4269" spans="1:43" x14ac:dyDescent="0.25">
      <c r="A4269" t="s">
        <v>5538</v>
      </c>
      <c r="B4269">
        <v>2</v>
      </c>
      <c r="C4269">
        <v>3824054</v>
      </c>
      <c r="D4269">
        <v>3824749</v>
      </c>
      <c r="E4269">
        <v>695</v>
      </c>
      <c r="F4269">
        <v>71.47</v>
      </c>
      <c r="G4269">
        <v>-1.49</v>
      </c>
      <c r="H4269">
        <v>0.24</v>
      </c>
      <c r="I4269" s="1">
        <v>2.187E-10</v>
      </c>
      <c r="J4269" s="1">
        <v>4.5029999999999999E-10</v>
      </c>
      <c r="AP4269" s="1"/>
      <c r="AQ4269" s="1"/>
    </row>
    <row r="4270" spans="1:43" x14ac:dyDescent="0.25">
      <c r="A4270" t="s">
        <v>3055</v>
      </c>
      <c r="B4270">
        <v>3</v>
      </c>
      <c r="C4270">
        <v>3057361</v>
      </c>
      <c r="D4270">
        <v>3058275</v>
      </c>
      <c r="E4270">
        <v>914</v>
      </c>
      <c r="F4270">
        <v>20.66</v>
      </c>
      <c r="G4270">
        <v>3.1</v>
      </c>
      <c r="H4270">
        <v>0.52</v>
      </c>
      <c r="I4270" s="1">
        <v>2.2360000000000001E-10</v>
      </c>
      <c r="J4270" s="1">
        <v>4.6020000000000002E-10</v>
      </c>
      <c r="AP4270" s="1"/>
      <c r="AQ4270" s="1"/>
    </row>
    <row r="4271" spans="1:43" x14ac:dyDescent="0.25">
      <c r="A4271" t="s">
        <v>4582</v>
      </c>
      <c r="B4271">
        <v>8</v>
      </c>
      <c r="C4271">
        <v>366678</v>
      </c>
      <c r="D4271">
        <v>367483</v>
      </c>
      <c r="E4271">
        <v>805</v>
      </c>
      <c r="F4271">
        <v>25.56</v>
      </c>
      <c r="G4271">
        <v>-6.7</v>
      </c>
      <c r="H4271">
        <v>1.25</v>
      </c>
      <c r="I4271" s="1">
        <v>2.331E-10</v>
      </c>
      <c r="J4271" s="1">
        <v>4.7959999999999998E-10</v>
      </c>
      <c r="AP4271" s="1"/>
      <c r="AQ4271" s="1"/>
    </row>
    <row r="4272" spans="1:43" x14ac:dyDescent="0.25">
      <c r="A4272" t="s">
        <v>3633</v>
      </c>
      <c r="B4272">
        <v>1</v>
      </c>
      <c r="C4272">
        <v>302744</v>
      </c>
      <c r="D4272">
        <v>306314</v>
      </c>
      <c r="E4272">
        <v>3570</v>
      </c>
      <c r="F4272">
        <v>3424.43</v>
      </c>
      <c r="G4272">
        <v>1.51</v>
      </c>
      <c r="H4272">
        <v>0.24</v>
      </c>
      <c r="I4272" s="1">
        <v>2.5239999999999998E-10</v>
      </c>
      <c r="J4272" s="1">
        <v>5.1890000000000004E-10</v>
      </c>
      <c r="AP4272" s="1"/>
      <c r="AQ4272" s="1"/>
    </row>
    <row r="4273" spans="1:43" x14ac:dyDescent="0.25">
      <c r="A4273" t="s">
        <v>3610</v>
      </c>
      <c r="B4273">
        <v>1</v>
      </c>
      <c r="C4273">
        <v>315435</v>
      </c>
      <c r="D4273">
        <v>317080</v>
      </c>
      <c r="E4273">
        <v>1645</v>
      </c>
      <c r="F4273">
        <v>62.33</v>
      </c>
      <c r="G4273">
        <v>1.5</v>
      </c>
      <c r="H4273">
        <v>0.24</v>
      </c>
      <c r="I4273" s="1">
        <v>2.5440000000000002E-10</v>
      </c>
      <c r="J4273" s="1">
        <v>5.2290000000000002E-10</v>
      </c>
      <c r="AP4273" s="1"/>
      <c r="AQ4273" s="1"/>
    </row>
    <row r="4274" spans="1:43" x14ac:dyDescent="0.25">
      <c r="A4274" t="s">
        <v>5114</v>
      </c>
      <c r="B4274">
        <v>7</v>
      </c>
      <c r="C4274">
        <v>1149644</v>
      </c>
      <c r="D4274">
        <v>1151140</v>
      </c>
      <c r="E4274">
        <v>1496</v>
      </c>
      <c r="F4274">
        <v>25.55</v>
      </c>
      <c r="G4274">
        <v>-2.82</v>
      </c>
      <c r="H4274">
        <v>0.47</v>
      </c>
      <c r="I4274" s="1">
        <v>2.786E-10</v>
      </c>
      <c r="J4274" s="1">
        <v>5.7250000000000004E-10</v>
      </c>
      <c r="AP4274" s="1"/>
      <c r="AQ4274" s="1"/>
    </row>
    <row r="4275" spans="1:43" x14ac:dyDescent="0.25">
      <c r="A4275" t="s">
        <v>4709</v>
      </c>
      <c r="B4275">
        <v>4</v>
      </c>
      <c r="C4275">
        <v>132332</v>
      </c>
      <c r="D4275">
        <v>134905</v>
      </c>
      <c r="E4275">
        <v>2573</v>
      </c>
      <c r="F4275">
        <v>23.68</v>
      </c>
      <c r="G4275">
        <v>-3.06</v>
      </c>
      <c r="H4275">
        <v>0.52</v>
      </c>
      <c r="I4275" s="1">
        <v>2.8810000000000002E-10</v>
      </c>
      <c r="J4275" s="1">
        <v>5.916E-10</v>
      </c>
      <c r="AP4275" s="1"/>
      <c r="AQ4275" s="1"/>
    </row>
    <row r="4276" spans="1:43" x14ac:dyDescent="0.25">
      <c r="A4276" t="s">
        <v>4435</v>
      </c>
      <c r="B4276">
        <v>2</v>
      </c>
      <c r="C4276">
        <v>3933715</v>
      </c>
      <c r="D4276">
        <v>3934687</v>
      </c>
      <c r="E4276">
        <v>972</v>
      </c>
      <c r="F4276">
        <v>72.319999999999993</v>
      </c>
      <c r="G4276">
        <v>1.38</v>
      </c>
      <c r="H4276">
        <v>0.22</v>
      </c>
      <c r="I4276" s="1">
        <v>2.9339999999999999E-10</v>
      </c>
      <c r="J4276" s="1">
        <v>6.0229999999999998E-10</v>
      </c>
      <c r="AP4276" s="1"/>
      <c r="AQ4276" s="1"/>
    </row>
    <row r="4277" spans="1:43" x14ac:dyDescent="0.25">
      <c r="A4277" t="s">
        <v>4925</v>
      </c>
      <c r="B4277">
        <v>7</v>
      </c>
      <c r="C4277">
        <v>1308576</v>
      </c>
      <c r="D4277">
        <v>1312168</v>
      </c>
      <c r="E4277">
        <v>3592</v>
      </c>
      <c r="F4277">
        <v>109.92</v>
      </c>
      <c r="G4277">
        <v>-1.1399999999999999</v>
      </c>
      <c r="H4277">
        <v>0.18</v>
      </c>
      <c r="I4277" s="1">
        <v>2.9589999999999998E-10</v>
      </c>
      <c r="J4277" s="1">
        <v>6.0729999999999996E-10</v>
      </c>
      <c r="AP4277" s="1"/>
      <c r="AQ4277" s="1"/>
    </row>
    <row r="4278" spans="1:43" x14ac:dyDescent="0.25">
      <c r="A4278" t="s">
        <v>7675</v>
      </c>
      <c r="B4278">
        <v>8</v>
      </c>
      <c r="C4278">
        <v>2243649</v>
      </c>
      <c r="D4278">
        <v>2246963</v>
      </c>
      <c r="E4278">
        <v>3314</v>
      </c>
      <c r="F4278">
        <v>40.840000000000003</v>
      </c>
      <c r="G4278">
        <v>1.7</v>
      </c>
      <c r="H4278">
        <v>0.28000000000000003</v>
      </c>
      <c r="I4278" s="1">
        <v>2.9739999999999998E-10</v>
      </c>
      <c r="J4278" s="1">
        <v>6.1029999999999995E-10</v>
      </c>
      <c r="AP4278" s="1"/>
      <c r="AQ4278" s="1"/>
    </row>
    <row r="4279" spans="1:43" x14ac:dyDescent="0.25">
      <c r="A4279" t="s">
        <v>7289</v>
      </c>
      <c r="B4279">
        <v>2</v>
      </c>
      <c r="C4279">
        <v>4189555</v>
      </c>
      <c r="D4279">
        <v>4190415</v>
      </c>
      <c r="E4279">
        <v>860</v>
      </c>
      <c r="F4279">
        <v>62.69</v>
      </c>
      <c r="G4279">
        <v>-1.64</v>
      </c>
      <c r="H4279">
        <v>0.27</v>
      </c>
      <c r="I4279" s="1">
        <v>2.9929999999999999E-10</v>
      </c>
      <c r="J4279" s="1">
        <v>6.1409999999999998E-10</v>
      </c>
      <c r="AP4279" s="1"/>
      <c r="AQ4279" s="1"/>
    </row>
    <row r="4280" spans="1:43" x14ac:dyDescent="0.25">
      <c r="A4280" t="s">
        <v>594</v>
      </c>
      <c r="B4280">
        <v>4</v>
      </c>
      <c r="C4280">
        <v>4303451</v>
      </c>
      <c r="D4280">
        <v>4304174</v>
      </c>
      <c r="E4280">
        <v>723</v>
      </c>
      <c r="F4280">
        <v>68.09</v>
      </c>
      <c r="G4280">
        <v>-1.68</v>
      </c>
      <c r="H4280">
        <v>0.28000000000000003</v>
      </c>
      <c r="I4280" s="1">
        <v>3.0599999999999998E-10</v>
      </c>
      <c r="J4280" s="1">
        <v>6.2749999999999995E-10</v>
      </c>
      <c r="AP4280" s="1"/>
      <c r="AQ4280" s="1"/>
    </row>
    <row r="4281" spans="1:43" x14ac:dyDescent="0.25">
      <c r="A4281" t="s">
        <v>2000</v>
      </c>
      <c r="B4281">
        <v>4</v>
      </c>
      <c r="C4281">
        <v>1714651</v>
      </c>
      <c r="D4281">
        <v>1715971</v>
      </c>
      <c r="E4281">
        <v>1320</v>
      </c>
      <c r="F4281">
        <v>12882.02</v>
      </c>
      <c r="G4281">
        <v>1.94</v>
      </c>
      <c r="H4281">
        <v>0.32</v>
      </c>
      <c r="I4281" s="1">
        <v>3.3199999999999999E-10</v>
      </c>
      <c r="J4281" s="1">
        <v>6.8060000000000001E-10</v>
      </c>
      <c r="AP4281" s="1"/>
      <c r="AQ4281" s="1"/>
    </row>
    <row r="4282" spans="1:43" x14ac:dyDescent="0.25">
      <c r="A4282" t="s">
        <v>5718</v>
      </c>
      <c r="B4282">
        <v>5</v>
      </c>
      <c r="C4282">
        <v>1041642</v>
      </c>
      <c r="D4282">
        <v>1042893</v>
      </c>
      <c r="E4282">
        <v>1251</v>
      </c>
      <c r="F4282">
        <v>45.71</v>
      </c>
      <c r="G4282">
        <v>-1.85</v>
      </c>
      <c r="H4282">
        <v>0.31</v>
      </c>
      <c r="I4282" s="1">
        <v>3.396E-10</v>
      </c>
      <c r="J4282" s="1">
        <v>6.9599999999999997E-10</v>
      </c>
      <c r="AP4282" s="1"/>
      <c r="AQ4282" s="1"/>
    </row>
    <row r="4283" spans="1:43" x14ac:dyDescent="0.25">
      <c r="A4283" t="s">
        <v>5562</v>
      </c>
      <c r="B4283">
        <v>2</v>
      </c>
      <c r="C4283">
        <v>5892600</v>
      </c>
      <c r="D4283">
        <v>5895292</v>
      </c>
      <c r="E4283">
        <v>2692</v>
      </c>
      <c r="F4283">
        <v>203.55</v>
      </c>
      <c r="G4283">
        <v>1.04</v>
      </c>
      <c r="H4283">
        <v>0.17</v>
      </c>
      <c r="I4283" s="1">
        <v>3.455E-10</v>
      </c>
      <c r="J4283" s="1">
        <v>7.0760000000000002E-10</v>
      </c>
      <c r="AP4283" s="1"/>
      <c r="AQ4283" s="1"/>
    </row>
    <row r="4284" spans="1:43" x14ac:dyDescent="0.25">
      <c r="A4284" t="s">
        <v>2091</v>
      </c>
      <c r="B4284">
        <v>2</v>
      </c>
      <c r="C4284">
        <v>3146684</v>
      </c>
      <c r="D4284">
        <v>3147242</v>
      </c>
      <c r="E4284">
        <v>558</v>
      </c>
      <c r="F4284">
        <v>117.38</v>
      </c>
      <c r="G4284">
        <v>1.03</v>
      </c>
      <c r="H4284">
        <v>0.17</v>
      </c>
      <c r="I4284" s="1">
        <v>3.5219999999999998E-10</v>
      </c>
      <c r="J4284" s="1">
        <v>7.2110000000000002E-10</v>
      </c>
      <c r="AP4284" s="1"/>
      <c r="AQ4284" s="1"/>
    </row>
    <row r="4285" spans="1:43" x14ac:dyDescent="0.25">
      <c r="A4285" t="s">
        <v>4791</v>
      </c>
      <c r="B4285">
        <v>6</v>
      </c>
      <c r="C4285">
        <v>3471095</v>
      </c>
      <c r="D4285">
        <v>3471896</v>
      </c>
      <c r="E4285">
        <v>801</v>
      </c>
      <c r="F4285">
        <v>56.1</v>
      </c>
      <c r="G4285">
        <v>-1.57</v>
      </c>
      <c r="H4285">
        <v>0.26</v>
      </c>
      <c r="I4285" s="1">
        <v>3.6869999999999998E-10</v>
      </c>
      <c r="J4285" s="1">
        <v>7.5459999999999996E-10</v>
      </c>
      <c r="AP4285" s="1"/>
      <c r="AQ4285" s="1"/>
    </row>
    <row r="4286" spans="1:43" x14ac:dyDescent="0.25">
      <c r="A4286" t="s">
        <v>1936</v>
      </c>
      <c r="B4286">
        <v>5</v>
      </c>
      <c r="C4286">
        <v>766862</v>
      </c>
      <c r="D4286">
        <v>767567</v>
      </c>
      <c r="E4286">
        <v>705</v>
      </c>
      <c r="F4286">
        <v>53.77</v>
      </c>
      <c r="G4286">
        <v>-1.71</v>
      </c>
      <c r="H4286">
        <v>0.28000000000000003</v>
      </c>
      <c r="I4286" s="1">
        <v>3.809E-10</v>
      </c>
      <c r="J4286" s="1">
        <v>7.7919999999999996E-10</v>
      </c>
      <c r="AP4286" s="1"/>
      <c r="AQ4286" s="1"/>
    </row>
    <row r="4287" spans="1:43" x14ac:dyDescent="0.25">
      <c r="A4287" t="s">
        <v>8756</v>
      </c>
      <c r="B4287">
        <v>4</v>
      </c>
      <c r="C4287">
        <v>3356807</v>
      </c>
      <c r="D4287">
        <v>3358761</v>
      </c>
      <c r="E4287">
        <v>1954</v>
      </c>
      <c r="F4287">
        <v>241.47</v>
      </c>
      <c r="G4287">
        <v>1.02</v>
      </c>
      <c r="H4287">
        <v>0.16</v>
      </c>
      <c r="I4287" s="1">
        <v>3.8169999999999998E-10</v>
      </c>
      <c r="J4287" s="1">
        <v>7.8059999999999997E-10</v>
      </c>
      <c r="AP4287" s="1"/>
      <c r="AQ4287" s="1"/>
    </row>
    <row r="4288" spans="1:43" x14ac:dyDescent="0.25">
      <c r="A4288" t="s">
        <v>3041</v>
      </c>
      <c r="B4288">
        <v>6</v>
      </c>
      <c r="C4288">
        <v>843748</v>
      </c>
      <c r="D4288">
        <v>846247</v>
      </c>
      <c r="E4288">
        <v>2499</v>
      </c>
      <c r="F4288">
        <v>27.59</v>
      </c>
      <c r="G4288">
        <v>-2.95</v>
      </c>
      <c r="H4288">
        <v>0.5</v>
      </c>
      <c r="I4288" s="1">
        <v>4.0509999999999998E-10</v>
      </c>
      <c r="J4288" s="1">
        <v>8.2800000000000004E-10</v>
      </c>
      <c r="AP4288" s="1"/>
      <c r="AQ4288" s="1"/>
    </row>
    <row r="4289" spans="1:43" x14ac:dyDescent="0.25">
      <c r="A4289" t="s">
        <v>7713</v>
      </c>
      <c r="B4289">
        <v>8</v>
      </c>
      <c r="C4289">
        <v>1420681</v>
      </c>
      <c r="D4289">
        <v>1421086</v>
      </c>
      <c r="E4289">
        <v>405</v>
      </c>
      <c r="F4289">
        <v>24.42</v>
      </c>
      <c r="G4289">
        <v>2.48</v>
      </c>
      <c r="H4289">
        <v>0.42</v>
      </c>
      <c r="I4289" s="1">
        <v>4.2E-10</v>
      </c>
      <c r="J4289" s="1">
        <v>8.5819999999999999E-10</v>
      </c>
      <c r="AP4289" s="1"/>
      <c r="AQ4289" s="1"/>
    </row>
    <row r="4290" spans="1:43" x14ac:dyDescent="0.25">
      <c r="A4290" t="s">
        <v>5795</v>
      </c>
      <c r="B4290">
        <v>7</v>
      </c>
      <c r="C4290">
        <v>2072895</v>
      </c>
      <c r="D4290">
        <v>2073321</v>
      </c>
      <c r="E4290">
        <v>426</v>
      </c>
      <c r="F4290">
        <v>49.44</v>
      </c>
      <c r="G4290">
        <v>1.54</v>
      </c>
      <c r="H4290">
        <v>0.25</v>
      </c>
      <c r="I4290" s="1">
        <v>4.6679999999999998E-10</v>
      </c>
      <c r="J4290" s="1">
        <v>9.5299999999999991E-10</v>
      </c>
      <c r="AP4290" s="1"/>
      <c r="AQ4290" s="1"/>
    </row>
    <row r="4291" spans="1:43" x14ac:dyDescent="0.25">
      <c r="A4291" t="s">
        <v>4475</v>
      </c>
      <c r="B4291">
        <v>5</v>
      </c>
      <c r="C4291">
        <v>1029963</v>
      </c>
      <c r="D4291">
        <v>1031447</v>
      </c>
      <c r="E4291">
        <v>1484</v>
      </c>
      <c r="F4291">
        <v>106.6</v>
      </c>
      <c r="G4291">
        <v>-1.1200000000000001</v>
      </c>
      <c r="H4291">
        <v>0.18</v>
      </c>
      <c r="I4291" s="1">
        <v>4.753E-10</v>
      </c>
      <c r="J4291" s="1">
        <v>9.6989999999999993E-10</v>
      </c>
      <c r="AP4291" s="1"/>
      <c r="AQ4291" s="1"/>
    </row>
    <row r="4292" spans="1:43" x14ac:dyDescent="0.25">
      <c r="A4292" t="s">
        <v>4319</v>
      </c>
      <c r="B4292">
        <v>8</v>
      </c>
      <c r="C4292">
        <v>2480934</v>
      </c>
      <c r="D4292">
        <v>2482808</v>
      </c>
      <c r="E4292">
        <v>1874</v>
      </c>
      <c r="F4292">
        <v>39.119999999999997</v>
      </c>
      <c r="G4292">
        <v>-5.72</v>
      </c>
      <c r="H4292">
        <v>1.07</v>
      </c>
      <c r="I4292" s="1">
        <v>4.7670000000000002E-10</v>
      </c>
      <c r="J4292" s="1">
        <v>9.7259999999999993E-10</v>
      </c>
      <c r="AP4292" s="1"/>
      <c r="AQ4292" s="1"/>
    </row>
    <row r="4293" spans="1:43" x14ac:dyDescent="0.25">
      <c r="A4293" t="s">
        <v>403</v>
      </c>
      <c r="B4293">
        <v>3</v>
      </c>
      <c r="C4293">
        <v>4989985</v>
      </c>
      <c r="D4293">
        <v>4992080</v>
      </c>
      <c r="E4293">
        <v>2095</v>
      </c>
      <c r="F4293">
        <v>22.17</v>
      </c>
      <c r="G4293">
        <v>-6.5</v>
      </c>
      <c r="H4293">
        <v>1.24</v>
      </c>
      <c r="I4293" s="1">
        <v>5.0680000000000005E-10</v>
      </c>
      <c r="J4293" s="1">
        <v>1.0330000000000001E-9</v>
      </c>
      <c r="AP4293" s="1"/>
      <c r="AQ4293" s="1"/>
    </row>
    <row r="4294" spans="1:43" x14ac:dyDescent="0.25">
      <c r="A4294" t="s">
        <v>4028</v>
      </c>
      <c r="B4294">
        <v>5</v>
      </c>
      <c r="C4294">
        <v>1008052</v>
      </c>
      <c r="D4294">
        <v>1010056</v>
      </c>
      <c r="E4294">
        <v>2004</v>
      </c>
      <c r="F4294">
        <v>38.270000000000003</v>
      </c>
      <c r="G4294">
        <v>-5.69</v>
      </c>
      <c r="H4294">
        <v>1.07</v>
      </c>
      <c r="I4294" s="1">
        <v>5.1059999999999997E-10</v>
      </c>
      <c r="J4294" s="1">
        <v>1.041E-9</v>
      </c>
      <c r="AP4294" s="1"/>
      <c r="AQ4294" s="1"/>
    </row>
    <row r="4295" spans="1:43" x14ac:dyDescent="0.25">
      <c r="A4295" t="s">
        <v>3968</v>
      </c>
      <c r="B4295">
        <v>7</v>
      </c>
      <c r="C4295">
        <v>331345</v>
      </c>
      <c r="D4295">
        <v>332897</v>
      </c>
      <c r="E4295">
        <v>1552</v>
      </c>
      <c r="F4295">
        <v>25.82</v>
      </c>
      <c r="G4295">
        <v>-3.14</v>
      </c>
      <c r="H4295">
        <v>0.54</v>
      </c>
      <c r="I4295" s="1">
        <v>5.1210000000000002E-10</v>
      </c>
      <c r="J4295" s="1">
        <v>1.0439999999999999E-9</v>
      </c>
      <c r="AP4295" s="1"/>
      <c r="AQ4295" s="1"/>
    </row>
    <row r="4296" spans="1:43" x14ac:dyDescent="0.25">
      <c r="A4296" t="s">
        <v>2426</v>
      </c>
      <c r="B4296">
        <v>6</v>
      </c>
      <c r="C4296">
        <v>3350571</v>
      </c>
      <c r="D4296">
        <v>3351210</v>
      </c>
      <c r="E4296">
        <v>639</v>
      </c>
      <c r="F4296">
        <v>50.93</v>
      </c>
      <c r="G4296">
        <v>-1.74</v>
      </c>
      <c r="H4296">
        <v>0.28999999999999998</v>
      </c>
      <c r="I4296" s="1">
        <v>5.1769999999999998E-10</v>
      </c>
      <c r="J4296" s="1">
        <v>1.055E-9</v>
      </c>
      <c r="AP4296" s="1"/>
      <c r="AQ4296" s="1"/>
    </row>
    <row r="4297" spans="1:43" x14ac:dyDescent="0.25">
      <c r="A4297" t="s">
        <v>3462</v>
      </c>
      <c r="B4297">
        <v>2</v>
      </c>
      <c r="C4297">
        <v>2833648</v>
      </c>
      <c r="D4297">
        <v>2834920</v>
      </c>
      <c r="E4297">
        <v>1272</v>
      </c>
      <c r="F4297">
        <v>25.42</v>
      </c>
      <c r="G4297">
        <v>-4.13</v>
      </c>
      <c r="H4297">
        <v>0.74</v>
      </c>
      <c r="I4297" s="1">
        <v>5.2939999999999995E-10</v>
      </c>
      <c r="J4297" s="1">
        <v>1.078E-9</v>
      </c>
      <c r="AP4297" s="1"/>
      <c r="AQ4297" s="1"/>
    </row>
    <row r="4298" spans="1:43" x14ac:dyDescent="0.25">
      <c r="A4298" t="s">
        <v>3420</v>
      </c>
      <c r="B4298">
        <v>5</v>
      </c>
      <c r="C4298">
        <v>1090440</v>
      </c>
      <c r="D4298">
        <v>1093697</v>
      </c>
      <c r="E4298">
        <v>3257</v>
      </c>
      <c r="F4298">
        <v>923.78</v>
      </c>
      <c r="G4298">
        <v>-1</v>
      </c>
      <c r="H4298">
        <v>0.16</v>
      </c>
      <c r="I4298" s="1">
        <v>5.6109999999999995E-10</v>
      </c>
      <c r="J4298" s="1">
        <v>1.142E-9</v>
      </c>
      <c r="AP4298" s="1"/>
      <c r="AQ4298" s="1"/>
    </row>
    <row r="4299" spans="1:43" x14ac:dyDescent="0.25">
      <c r="A4299" t="s">
        <v>3732</v>
      </c>
      <c r="B4299">
        <v>2</v>
      </c>
      <c r="C4299">
        <v>2522296</v>
      </c>
      <c r="D4299">
        <v>2523359</v>
      </c>
      <c r="E4299">
        <v>1063</v>
      </c>
      <c r="F4299">
        <v>36.36</v>
      </c>
      <c r="G4299">
        <v>1.96</v>
      </c>
      <c r="H4299">
        <v>0.33</v>
      </c>
      <c r="I4299" s="1">
        <v>5.7459999999999996E-10</v>
      </c>
      <c r="J4299" s="1">
        <v>1.169E-9</v>
      </c>
      <c r="AP4299" s="1"/>
      <c r="AQ4299" s="1"/>
    </row>
    <row r="4300" spans="1:43" x14ac:dyDescent="0.25">
      <c r="A4300" t="s">
        <v>8875</v>
      </c>
      <c r="B4300">
        <v>6</v>
      </c>
      <c r="C4300">
        <v>840984</v>
      </c>
      <c r="D4300">
        <v>842292</v>
      </c>
      <c r="E4300">
        <v>1308</v>
      </c>
      <c r="F4300">
        <v>41.52</v>
      </c>
      <c r="G4300">
        <v>-2.0099999999999998</v>
      </c>
      <c r="H4300">
        <v>0.34</v>
      </c>
      <c r="I4300" s="1">
        <v>5.8400000000000005E-10</v>
      </c>
      <c r="J4300" s="1">
        <v>1.188E-9</v>
      </c>
      <c r="AP4300" s="1"/>
      <c r="AQ4300" s="1"/>
    </row>
    <row r="4301" spans="1:43" x14ac:dyDescent="0.25">
      <c r="A4301" t="s">
        <v>4695</v>
      </c>
      <c r="B4301">
        <v>8</v>
      </c>
      <c r="C4301">
        <v>2309284</v>
      </c>
      <c r="D4301">
        <v>2310209</v>
      </c>
      <c r="E4301">
        <v>925</v>
      </c>
      <c r="F4301">
        <v>21.47</v>
      </c>
      <c r="G4301">
        <v>-6.47</v>
      </c>
      <c r="H4301">
        <v>1.24</v>
      </c>
      <c r="I4301" s="1">
        <v>6.0459999999999996E-10</v>
      </c>
      <c r="J4301" s="1">
        <v>1.229E-9</v>
      </c>
      <c r="AP4301" s="1"/>
      <c r="AQ4301" s="1"/>
    </row>
    <row r="4302" spans="1:43" x14ac:dyDescent="0.25">
      <c r="A4302" t="s">
        <v>8358</v>
      </c>
      <c r="B4302">
        <v>4</v>
      </c>
      <c r="C4302">
        <v>256343</v>
      </c>
      <c r="D4302">
        <v>257750</v>
      </c>
      <c r="E4302">
        <v>1407</v>
      </c>
      <c r="F4302">
        <v>74.3</v>
      </c>
      <c r="G4302">
        <v>-1.28</v>
      </c>
      <c r="H4302">
        <v>0.21</v>
      </c>
      <c r="I4302" s="1">
        <v>6.0799999999999997E-10</v>
      </c>
      <c r="J4302" s="1">
        <v>1.235E-9</v>
      </c>
      <c r="AP4302" s="1"/>
      <c r="AQ4302" s="1"/>
    </row>
    <row r="4303" spans="1:43" x14ac:dyDescent="0.25">
      <c r="A4303" t="s">
        <v>5012</v>
      </c>
      <c r="B4303">
        <v>5</v>
      </c>
      <c r="C4303">
        <v>4137523</v>
      </c>
      <c r="D4303">
        <v>4139244</v>
      </c>
      <c r="E4303">
        <v>1721</v>
      </c>
      <c r="F4303">
        <v>24.58</v>
      </c>
      <c r="G4303">
        <v>-2.86</v>
      </c>
      <c r="H4303">
        <v>0.49</v>
      </c>
      <c r="I4303" s="1">
        <v>6.091E-10</v>
      </c>
      <c r="J4303" s="1">
        <v>1.237E-9</v>
      </c>
      <c r="AP4303" s="1"/>
      <c r="AQ4303" s="1"/>
    </row>
    <row r="4304" spans="1:43" x14ac:dyDescent="0.25">
      <c r="A4304" t="s">
        <v>816</v>
      </c>
      <c r="B4304">
        <v>6</v>
      </c>
      <c r="C4304">
        <v>3554902</v>
      </c>
      <c r="D4304">
        <v>3557100</v>
      </c>
      <c r="E4304">
        <v>2198</v>
      </c>
      <c r="F4304">
        <v>23.66</v>
      </c>
      <c r="G4304">
        <v>-3.31</v>
      </c>
      <c r="H4304">
        <v>0.57999999999999996</v>
      </c>
      <c r="I4304" s="1">
        <v>6.1509999999999997E-10</v>
      </c>
      <c r="J4304" s="1">
        <v>1.2489999999999999E-9</v>
      </c>
      <c r="AP4304" s="1"/>
      <c r="AQ4304" s="1"/>
    </row>
    <row r="4305" spans="1:43" x14ac:dyDescent="0.25">
      <c r="A4305" t="s">
        <v>1077</v>
      </c>
      <c r="B4305">
        <v>2</v>
      </c>
      <c r="C4305">
        <v>196301</v>
      </c>
      <c r="D4305">
        <v>198194</v>
      </c>
      <c r="E4305">
        <v>1893</v>
      </c>
      <c r="F4305">
        <v>25.16</v>
      </c>
      <c r="G4305">
        <v>-3.91</v>
      </c>
      <c r="H4305">
        <v>0.7</v>
      </c>
      <c r="I4305" s="1">
        <v>6.1849999999999998E-10</v>
      </c>
      <c r="J4305" s="1">
        <v>1.256E-9</v>
      </c>
      <c r="AP4305" s="1"/>
      <c r="AQ4305" s="1"/>
    </row>
    <row r="4306" spans="1:43" x14ac:dyDescent="0.25">
      <c r="A4306" t="s">
        <v>3091</v>
      </c>
      <c r="B4306">
        <v>3</v>
      </c>
      <c r="C4306">
        <v>4997193</v>
      </c>
      <c r="D4306">
        <v>4997702</v>
      </c>
      <c r="E4306">
        <v>509</v>
      </c>
      <c r="F4306">
        <v>23.21</v>
      </c>
      <c r="G4306">
        <v>-3.6</v>
      </c>
      <c r="H4306">
        <v>0.64</v>
      </c>
      <c r="I4306" s="1">
        <v>6.1860000000000001E-10</v>
      </c>
      <c r="J4306" s="1">
        <v>1.256E-9</v>
      </c>
      <c r="AP4306" s="1"/>
      <c r="AQ4306" s="1"/>
    </row>
    <row r="4307" spans="1:43" x14ac:dyDescent="0.25">
      <c r="A4307" t="s">
        <v>2960</v>
      </c>
      <c r="B4307">
        <v>4</v>
      </c>
      <c r="C4307">
        <v>843546</v>
      </c>
      <c r="D4307">
        <v>843952</v>
      </c>
      <c r="E4307">
        <v>406</v>
      </c>
      <c r="F4307">
        <v>62.58</v>
      </c>
      <c r="G4307">
        <v>1.62</v>
      </c>
      <c r="H4307">
        <v>0.27</v>
      </c>
      <c r="I4307" s="1">
        <v>6.2759999999999998E-10</v>
      </c>
      <c r="J4307" s="1">
        <v>1.2739999999999999E-9</v>
      </c>
      <c r="AP4307" s="1"/>
      <c r="AQ4307" s="1"/>
    </row>
    <row r="4308" spans="1:43" x14ac:dyDescent="0.25">
      <c r="A4308" t="s">
        <v>1169</v>
      </c>
      <c r="B4308">
        <v>8</v>
      </c>
      <c r="C4308">
        <v>2997911</v>
      </c>
      <c r="D4308">
        <v>2999451</v>
      </c>
      <c r="E4308">
        <v>1540</v>
      </c>
      <c r="F4308">
        <v>69.97</v>
      </c>
      <c r="G4308">
        <v>1.36</v>
      </c>
      <c r="H4308">
        <v>0.23</v>
      </c>
      <c r="I4308" s="1">
        <v>6.3299999999999999E-10</v>
      </c>
      <c r="J4308" s="1">
        <v>1.2839999999999999E-9</v>
      </c>
      <c r="AP4308" s="1"/>
      <c r="AQ4308" s="1"/>
    </row>
    <row r="4309" spans="1:43" x14ac:dyDescent="0.25">
      <c r="A4309" t="s">
        <v>8565</v>
      </c>
      <c r="B4309">
        <v>5</v>
      </c>
      <c r="C4309">
        <v>2604796</v>
      </c>
      <c r="D4309">
        <v>2605483</v>
      </c>
      <c r="E4309">
        <v>687</v>
      </c>
      <c r="F4309">
        <v>103.25</v>
      </c>
      <c r="G4309">
        <v>-1.1399999999999999</v>
      </c>
      <c r="H4309">
        <v>0.19</v>
      </c>
      <c r="I4309" s="1">
        <v>6.4400000000000005E-10</v>
      </c>
      <c r="J4309" s="1">
        <v>1.306E-9</v>
      </c>
      <c r="AP4309" s="1"/>
      <c r="AQ4309" s="1"/>
    </row>
    <row r="4310" spans="1:43" x14ac:dyDescent="0.25">
      <c r="A4310" t="s">
        <v>4602</v>
      </c>
      <c r="B4310">
        <v>5</v>
      </c>
      <c r="C4310">
        <v>1153204</v>
      </c>
      <c r="D4310">
        <v>1154894</v>
      </c>
      <c r="E4310">
        <v>1690</v>
      </c>
      <c r="F4310">
        <v>18.52</v>
      </c>
      <c r="G4310">
        <v>2.59</v>
      </c>
      <c r="H4310">
        <v>0.45</v>
      </c>
      <c r="I4310" s="1">
        <v>6.8300000000000002E-10</v>
      </c>
      <c r="J4310" s="1">
        <v>1.384E-9</v>
      </c>
      <c r="AP4310" s="1"/>
      <c r="AQ4310" s="1"/>
    </row>
    <row r="4311" spans="1:43" x14ac:dyDescent="0.25">
      <c r="A4311" t="s">
        <v>2943</v>
      </c>
      <c r="B4311">
        <v>2</v>
      </c>
      <c r="C4311">
        <v>5220369</v>
      </c>
      <c r="D4311">
        <v>5221696</v>
      </c>
      <c r="E4311">
        <v>1327</v>
      </c>
      <c r="F4311">
        <v>237.53</v>
      </c>
      <c r="G4311">
        <v>1.29</v>
      </c>
      <c r="H4311">
        <v>0.21</v>
      </c>
      <c r="I4311" s="1">
        <v>7.1149999999999997E-10</v>
      </c>
      <c r="J4311" s="1">
        <v>1.4410000000000001E-9</v>
      </c>
      <c r="AP4311" s="1"/>
      <c r="AQ4311" s="1"/>
    </row>
    <row r="4312" spans="1:43" x14ac:dyDescent="0.25">
      <c r="A4312" t="s">
        <v>5928</v>
      </c>
      <c r="B4312">
        <v>3</v>
      </c>
      <c r="C4312">
        <v>3489599</v>
      </c>
      <c r="D4312">
        <v>3493616</v>
      </c>
      <c r="E4312">
        <v>4017</v>
      </c>
      <c r="F4312">
        <v>51.13</v>
      </c>
      <c r="G4312">
        <v>1.52</v>
      </c>
      <c r="H4312">
        <v>0.25</v>
      </c>
      <c r="I4312" s="1">
        <v>7.3230000000000005E-10</v>
      </c>
      <c r="J4312" s="1">
        <v>1.4829999999999999E-9</v>
      </c>
      <c r="AP4312" s="1"/>
      <c r="AQ4312" s="1"/>
    </row>
    <row r="4313" spans="1:43" x14ac:dyDescent="0.25">
      <c r="A4313" t="s">
        <v>3471</v>
      </c>
      <c r="B4313">
        <v>4</v>
      </c>
      <c r="C4313">
        <v>3425226</v>
      </c>
      <c r="D4313">
        <v>3426636</v>
      </c>
      <c r="E4313">
        <v>1410</v>
      </c>
      <c r="F4313">
        <v>123.43</v>
      </c>
      <c r="G4313">
        <v>-1.1200000000000001</v>
      </c>
      <c r="H4313">
        <v>0.18</v>
      </c>
      <c r="I4313" s="1">
        <v>7.4070000000000004E-10</v>
      </c>
      <c r="J4313" s="1">
        <v>1.4990000000000001E-9</v>
      </c>
      <c r="AP4313" s="1"/>
      <c r="AQ4313" s="1"/>
    </row>
    <row r="4314" spans="1:43" x14ac:dyDescent="0.25">
      <c r="A4314" t="s">
        <v>7732</v>
      </c>
      <c r="B4314">
        <v>6</v>
      </c>
      <c r="C4314">
        <v>1166959</v>
      </c>
      <c r="D4314">
        <v>1168770</v>
      </c>
      <c r="E4314">
        <v>1811</v>
      </c>
      <c r="F4314">
        <v>21.73</v>
      </c>
      <c r="G4314">
        <v>2.34</v>
      </c>
      <c r="H4314">
        <v>0.4</v>
      </c>
      <c r="I4314" s="1">
        <v>7.4740000000000002E-10</v>
      </c>
      <c r="J4314" s="1">
        <v>1.5119999999999999E-9</v>
      </c>
      <c r="AP4314" s="1"/>
      <c r="AQ4314" s="1"/>
    </row>
    <row r="4315" spans="1:43" x14ac:dyDescent="0.25">
      <c r="A4315" t="s">
        <v>3750</v>
      </c>
      <c r="B4315">
        <v>3</v>
      </c>
      <c r="C4315">
        <v>1900844</v>
      </c>
      <c r="D4315">
        <v>1901270</v>
      </c>
      <c r="E4315">
        <v>426</v>
      </c>
      <c r="F4315">
        <v>158.22999999999999</v>
      </c>
      <c r="G4315">
        <v>1.32</v>
      </c>
      <c r="H4315">
        <v>0.22</v>
      </c>
      <c r="I4315" s="1">
        <v>7.635E-10</v>
      </c>
      <c r="J4315" s="1">
        <v>1.5449999999999999E-9</v>
      </c>
      <c r="AP4315" s="1"/>
      <c r="AQ4315" s="1"/>
    </row>
    <row r="4316" spans="1:43" x14ac:dyDescent="0.25">
      <c r="A4316" t="s">
        <v>1455</v>
      </c>
      <c r="B4316">
        <v>4</v>
      </c>
      <c r="C4316">
        <v>4310588</v>
      </c>
      <c r="D4316">
        <v>4312079</v>
      </c>
      <c r="E4316">
        <v>1491</v>
      </c>
      <c r="F4316">
        <v>137.03</v>
      </c>
      <c r="G4316">
        <v>-1.01</v>
      </c>
      <c r="H4316">
        <v>0.17</v>
      </c>
      <c r="I4316" s="1">
        <v>7.8450000000000003E-10</v>
      </c>
      <c r="J4316" s="1">
        <v>1.587E-9</v>
      </c>
      <c r="AP4316" s="1"/>
      <c r="AQ4316" s="1"/>
    </row>
    <row r="4317" spans="1:43" x14ac:dyDescent="0.25">
      <c r="A4317" t="s">
        <v>4747</v>
      </c>
      <c r="B4317">
        <v>8</v>
      </c>
      <c r="C4317">
        <v>919376</v>
      </c>
      <c r="D4317">
        <v>921004</v>
      </c>
      <c r="E4317">
        <v>1628</v>
      </c>
      <c r="F4317">
        <v>71.540000000000006</v>
      </c>
      <c r="G4317">
        <v>-1.44</v>
      </c>
      <c r="H4317">
        <v>0.24</v>
      </c>
      <c r="I4317" s="1">
        <v>7.8829999999999996E-10</v>
      </c>
      <c r="J4317" s="1">
        <v>1.5940000000000001E-9</v>
      </c>
      <c r="AP4317" s="1"/>
      <c r="AQ4317" s="1"/>
    </row>
    <row r="4318" spans="1:43" x14ac:dyDescent="0.25">
      <c r="A4318" t="s">
        <v>4556</v>
      </c>
      <c r="B4318">
        <v>2</v>
      </c>
      <c r="C4318">
        <v>2967410</v>
      </c>
      <c r="D4318">
        <v>2968997</v>
      </c>
      <c r="E4318">
        <v>1587</v>
      </c>
      <c r="F4318">
        <v>50.64</v>
      </c>
      <c r="G4318">
        <v>1.55</v>
      </c>
      <c r="H4318">
        <v>0.26</v>
      </c>
      <c r="I4318" s="1">
        <v>7.9830000000000002E-10</v>
      </c>
      <c r="J4318" s="1">
        <v>1.614E-9</v>
      </c>
      <c r="AP4318" s="1"/>
      <c r="AQ4318" s="1"/>
    </row>
    <row r="4319" spans="1:43" x14ac:dyDescent="0.25">
      <c r="A4319" t="s">
        <v>1271</v>
      </c>
      <c r="B4319">
        <v>6</v>
      </c>
      <c r="C4319">
        <v>3839123</v>
      </c>
      <c r="D4319">
        <v>3840451</v>
      </c>
      <c r="E4319">
        <v>1328</v>
      </c>
      <c r="F4319">
        <v>72.73</v>
      </c>
      <c r="G4319">
        <v>-1.36</v>
      </c>
      <c r="H4319">
        <v>0.23</v>
      </c>
      <c r="I4319" s="1">
        <v>8.0989999999999996E-10</v>
      </c>
      <c r="J4319" s="1">
        <v>1.6359999999999999E-9</v>
      </c>
      <c r="AP4319" s="1"/>
      <c r="AQ4319" s="1"/>
    </row>
    <row r="4320" spans="1:43" x14ac:dyDescent="0.25">
      <c r="A4320" t="s">
        <v>5045</v>
      </c>
      <c r="B4320">
        <v>8</v>
      </c>
      <c r="C4320">
        <v>1444465</v>
      </c>
      <c r="D4320">
        <v>1445287</v>
      </c>
      <c r="E4320">
        <v>822</v>
      </c>
      <c r="F4320">
        <v>66.400000000000006</v>
      </c>
      <c r="G4320">
        <v>1.34</v>
      </c>
      <c r="H4320">
        <v>0.22</v>
      </c>
      <c r="I4320" s="1">
        <v>8.872E-10</v>
      </c>
      <c r="J4320" s="1">
        <v>1.79E-9</v>
      </c>
      <c r="AP4320" s="1"/>
      <c r="AQ4320" s="1"/>
    </row>
    <row r="4321" spans="1:43" x14ac:dyDescent="0.25">
      <c r="A4321" t="s">
        <v>9200</v>
      </c>
      <c r="B4321">
        <v>4</v>
      </c>
      <c r="C4321">
        <v>1938642</v>
      </c>
      <c r="D4321">
        <v>1939161</v>
      </c>
      <c r="E4321">
        <v>519</v>
      </c>
      <c r="F4321">
        <v>168.63</v>
      </c>
      <c r="G4321">
        <v>-1</v>
      </c>
      <c r="H4321">
        <v>0.17</v>
      </c>
      <c r="I4321" s="1">
        <v>9.0229999999999998E-10</v>
      </c>
      <c r="J4321" s="1">
        <v>1.8199999999999999E-9</v>
      </c>
      <c r="AP4321" s="1"/>
      <c r="AQ4321" s="1"/>
    </row>
    <row r="4322" spans="1:43" x14ac:dyDescent="0.25">
      <c r="A4322" t="s">
        <v>5014</v>
      </c>
      <c r="B4322">
        <v>6</v>
      </c>
      <c r="C4322">
        <v>3811946</v>
      </c>
      <c r="D4322">
        <v>3812701</v>
      </c>
      <c r="E4322">
        <v>755</v>
      </c>
      <c r="F4322">
        <v>47.88</v>
      </c>
      <c r="G4322">
        <v>-2.17</v>
      </c>
      <c r="H4322">
        <v>0.37</v>
      </c>
      <c r="I4322" s="1">
        <v>9.2330000000000001E-10</v>
      </c>
      <c r="J4322" s="1">
        <v>1.862E-9</v>
      </c>
      <c r="AP4322" s="1"/>
      <c r="AQ4322" s="1"/>
    </row>
    <row r="4323" spans="1:43" x14ac:dyDescent="0.25">
      <c r="A4323" t="s">
        <v>5845</v>
      </c>
      <c r="B4323">
        <v>6</v>
      </c>
      <c r="C4323">
        <v>3979118</v>
      </c>
      <c r="D4323">
        <v>3979800</v>
      </c>
      <c r="E4323">
        <v>682</v>
      </c>
      <c r="F4323">
        <v>52.24</v>
      </c>
      <c r="G4323">
        <v>1.47</v>
      </c>
      <c r="H4323">
        <v>0.25</v>
      </c>
      <c r="I4323" s="1">
        <v>9.3299999999999998E-10</v>
      </c>
      <c r="J4323" s="1">
        <v>1.881E-9</v>
      </c>
      <c r="AP4323" s="1"/>
      <c r="AQ4323" s="1"/>
    </row>
    <row r="4324" spans="1:43" x14ac:dyDescent="0.25">
      <c r="A4324" t="s">
        <v>3537</v>
      </c>
      <c r="B4324">
        <v>7</v>
      </c>
      <c r="C4324">
        <v>216734</v>
      </c>
      <c r="D4324">
        <v>218320</v>
      </c>
      <c r="E4324">
        <v>1586</v>
      </c>
      <c r="F4324">
        <v>91.02</v>
      </c>
      <c r="G4324">
        <v>-1.22</v>
      </c>
      <c r="H4324">
        <v>0.2</v>
      </c>
      <c r="I4324" s="1">
        <v>9.3679999999999991E-10</v>
      </c>
      <c r="J4324" s="1">
        <v>1.8880000000000001E-9</v>
      </c>
      <c r="AP4324" s="1"/>
      <c r="AQ4324" s="1"/>
    </row>
    <row r="4325" spans="1:43" x14ac:dyDescent="0.25">
      <c r="A4325" t="s">
        <v>728</v>
      </c>
      <c r="B4325">
        <v>6</v>
      </c>
      <c r="C4325">
        <v>1154679</v>
      </c>
      <c r="D4325">
        <v>1156618</v>
      </c>
      <c r="E4325">
        <v>1939</v>
      </c>
      <c r="F4325">
        <v>39.97</v>
      </c>
      <c r="G4325">
        <v>1.83</v>
      </c>
      <c r="H4325">
        <v>0.31</v>
      </c>
      <c r="I4325" s="1">
        <v>9.4089999999999993E-10</v>
      </c>
      <c r="J4325" s="1">
        <v>1.8960000000000001E-9</v>
      </c>
      <c r="AP4325" s="1"/>
      <c r="AQ4325" s="1"/>
    </row>
    <row r="4326" spans="1:43" x14ac:dyDescent="0.25">
      <c r="A4326" t="s">
        <v>7334</v>
      </c>
      <c r="B4326">
        <v>5</v>
      </c>
      <c r="C4326">
        <v>1811834</v>
      </c>
      <c r="D4326">
        <v>1812315</v>
      </c>
      <c r="E4326">
        <v>481</v>
      </c>
      <c r="F4326">
        <v>59.29</v>
      </c>
      <c r="G4326">
        <v>-1.49</v>
      </c>
      <c r="H4326">
        <v>0.25</v>
      </c>
      <c r="I4326" s="1">
        <v>9.7069999999999997E-10</v>
      </c>
      <c r="J4326" s="1">
        <v>1.955E-9</v>
      </c>
      <c r="AP4326" s="1"/>
      <c r="AQ4326" s="1"/>
    </row>
    <row r="4327" spans="1:43" x14ac:dyDescent="0.25">
      <c r="A4327" t="s">
        <v>4568</v>
      </c>
      <c r="B4327">
        <v>6</v>
      </c>
      <c r="C4327">
        <v>114781</v>
      </c>
      <c r="D4327">
        <v>115931</v>
      </c>
      <c r="E4327">
        <v>1150</v>
      </c>
      <c r="F4327">
        <v>24.14</v>
      </c>
      <c r="G4327">
        <v>-3.65</v>
      </c>
      <c r="H4327">
        <v>0.66</v>
      </c>
      <c r="I4327" s="1">
        <v>9.8860000000000008E-10</v>
      </c>
      <c r="J4327" s="1">
        <v>1.99E-9</v>
      </c>
      <c r="AP4327" s="1"/>
      <c r="AQ4327" s="1"/>
    </row>
    <row r="4328" spans="1:43" x14ac:dyDescent="0.25">
      <c r="A4328" t="s">
        <v>1157</v>
      </c>
      <c r="B4328">
        <v>1</v>
      </c>
      <c r="C4328">
        <v>62127</v>
      </c>
      <c r="D4328">
        <v>64279</v>
      </c>
      <c r="E4328">
        <v>2152</v>
      </c>
      <c r="F4328">
        <v>22.93</v>
      </c>
      <c r="G4328">
        <v>-3.24</v>
      </c>
      <c r="H4328">
        <v>0.56999999999999995</v>
      </c>
      <c r="I4328" s="1">
        <v>1.0029999999999999E-9</v>
      </c>
      <c r="J4328" s="1">
        <v>2.0179999999999999E-9</v>
      </c>
      <c r="AP4328" s="1"/>
      <c r="AQ4328" s="1"/>
    </row>
    <row r="4329" spans="1:43" x14ac:dyDescent="0.25">
      <c r="A4329" t="s">
        <v>5907</v>
      </c>
      <c r="B4329">
        <v>4</v>
      </c>
      <c r="C4329">
        <v>354672</v>
      </c>
      <c r="D4329">
        <v>355389</v>
      </c>
      <c r="E4329">
        <v>717</v>
      </c>
      <c r="F4329">
        <v>88.93</v>
      </c>
      <c r="G4329">
        <v>1.22</v>
      </c>
      <c r="H4329">
        <v>0.2</v>
      </c>
      <c r="I4329" s="1">
        <v>1.0979999999999999E-9</v>
      </c>
      <c r="J4329" s="1">
        <v>2.2079999999999998E-9</v>
      </c>
      <c r="AP4329" s="1"/>
      <c r="AQ4329" s="1"/>
    </row>
    <row r="4330" spans="1:43" x14ac:dyDescent="0.25">
      <c r="A4330" t="s">
        <v>9201</v>
      </c>
      <c r="B4330">
        <v>2</v>
      </c>
      <c r="C4330">
        <v>2572721</v>
      </c>
      <c r="D4330">
        <v>2573135</v>
      </c>
      <c r="E4330">
        <v>414</v>
      </c>
      <c r="F4330">
        <v>110</v>
      </c>
      <c r="G4330">
        <v>-1.59</v>
      </c>
      <c r="H4330">
        <v>0.27</v>
      </c>
      <c r="I4330" s="1">
        <v>1.1289999999999999E-9</v>
      </c>
      <c r="J4330" s="1">
        <v>2.2689999999999999E-9</v>
      </c>
      <c r="AP4330" s="1"/>
      <c r="AQ4330" s="1"/>
    </row>
    <row r="4331" spans="1:43" x14ac:dyDescent="0.25">
      <c r="A4331" t="s">
        <v>2718</v>
      </c>
      <c r="B4331">
        <v>2</v>
      </c>
      <c r="C4331">
        <v>6139303</v>
      </c>
      <c r="D4331">
        <v>6143724</v>
      </c>
      <c r="E4331">
        <v>4421</v>
      </c>
      <c r="F4331">
        <v>43.92</v>
      </c>
      <c r="G4331">
        <v>1.56</v>
      </c>
      <c r="H4331">
        <v>0.26</v>
      </c>
      <c r="I4331" s="1">
        <v>1.1309999999999999E-9</v>
      </c>
      <c r="J4331" s="1">
        <v>2.2729999999999999E-9</v>
      </c>
      <c r="AP4331" s="1"/>
      <c r="AQ4331" s="1"/>
    </row>
    <row r="4332" spans="1:43" x14ac:dyDescent="0.25">
      <c r="A4332" t="s">
        <v>1565</v>
      </c>
      <c r="B4332">
        <v>5</v>
      </c>
      <c r="C4332">
        <v>1136297</v>
      </c>
      <c r="D4332">
        <v>1137251</v>
      </c>
      <c r="E4332">
        <v>954</v>
      </c>
      <c r="F4332">
        <v>36.479999999999997</v>
      </c>
      <c r="G4332">
        <v>-6.27</v>
      </c>
      <c r="H4332">
        <v>1.23</v>
      </c>
      <c r="I4332" s="1">
        <v>1.1390000000000001E-9</v>
      </c>
      <c r="J4332" s="1">
        <v>2.288E-9</v>
      </c>
      <c r="AP4332" s="1"/>
      <c r="AQ4332" s="1"/>
    </row>
    <row r="4333" spans="1:43" x14ac:dyDescent="0.25">
      <c r="A4333" t="s">
        <v>1396</v>
      </c>
      <c r="B4333">
        <v>1</v>
      </c>
      <c r="C4333">
        <v>2810016</v>
      </c>
      <c r="D4333">
        <v>2810485</v>
      </c>
      <c r="E4333">
        <v>469</v>
      </c>
      <c r="F4333">
        <v>3174.09</v>
      </c>
      <c r="G4333">
        <v>1.54</v>
      </c>
      <c r="H4333">
        <v>0.26</v>
      </c>
      <c r="I4333" s="1">
        <v>1.2400000000000001E-9</v>
      </c>
      <c r="J4333" s="1">
        <v>2.489E-9</v>
      </c>
      <c r="AP4333" s="1"/>
      <c r="AQ4333" s="1"/>
    </row>
    <row r="4334" spans="1:43" x14ac:dyDescent="0.25">
      <c r="A4334" t="s">
        <v>5078</v>
      </c>
      <c r="B4334">
        <v>2</v>
      </c>
      <c r="C4334">
        <v>385559</v>
      </c>
      <c r="D4334">
        <v>386299</v>
      </c>
      <c r="E4334">
        <v>740</v>
      </c>
      <c r="F4334">
        <v>91.99</v>
      </c>
      <c r="G4334">
        <v>1.21</v>
      </c>
      <c r="H4334">
        <v>0.2</v>
      </c>
      <c r="I4334" s="1">
        <v>1.357E-9</v>
      </c>
      <c r="J4334" s="1">
        <v>2.721E-9</v>
      </c>
      <c r="AP4334" s="1"/>
      <c r="AQ4334" s="1"/>
    </row>
    <row r="4335" spans="1:43" x14ac:dyDescent="0.25">
      <c r="A4335" t="s">
        <v>7135</v>
      </c>
      <c r="B4335">
        <v>6</v>
      </c>
      <c r="C4335">
        <v>842750</v>
      </c>
      <c r="D4335">
        <v>843431</v>
      </c>
      <c r="E4335">
        <v>681</v>
      </c>
      <c r="F4335">
        <v>27.71</v>
      </c>
      <c r="G4335">
        <v>-2.35</v>
      </c>
      <c r="H4335">
        <v>0.41</v>
      </c>
      <c r="I4335" s="1">
        <v>1.4229999999999999E-9</v>
      </c>
      <c r="J4335" s="1">
        <v>2.8520000000000001E-9</v>
      </c>
      <c r="AP4335" s="1"/>
      <c r="AQ4335" s="1"/>
    </row>
    <row r="4336" spans="1:43" x14ac:dyDescent="0.25">
      <c r="A4336" t="s">
        <v>7215</v>
      </c>
      <c r="B4336">
        <v>8</v>
      </c>
      <c r="C4336">
        <v>239320</v>
      </c>
      <c r="D4336">
        <v>240328</v>
      </c>
      <c r="E4336">
        <v>1008</v>
      </c>
      <c r="F4336">
        <v>134.82</v>
      </c>
      <c r="G4336">
        <v>-1.01</v>
      </c>
      <c r="H4336">
        <v>0.17</v>
      </c>
      <c r="I4336" s="1">
        <v>1.4289999999999999E-9</v>
      </c>
      <c r="J4336" s="1">
        <v>2.864E-9</v>
      </c>
      <c r="AP4336" s="1"/>
      <c r="AQ4336" s="1"/>
    </row>
    <row r="4337" spans="1:43" x14ac:dyDescent="0.25">
      <c r="A4337" t="s">
        <v>5823</v>
      </c>
      <c r="B4337">
        <v>3</v>
      </c>
      <c r="C4337">
        <v>5032020</v>
      </c>
      <c r="D4337">
        <v>5033963</v>
      </c>
      <c r="E4337">
        <v>1943</v>
      </c>
      <c r="F4337">
        <v>37.81</v>
      </c>
      <c r="G4337">
        <v>-2.02</v>
      </c>
      <c r="H4337">
        <v>0.35</v>
      </c>
      <c r="I4337" s="1">
        <v>1.438E-9</v>
      </c>
      <c r="J4337" s="1">
        <v>2.8809999999999999E-9</v>
      </c>
      <c r="AP4337" s="1"/>
      <c r="AQ4337" s="1"/>
    </row>
    <row r="4338" spans="1:43" x14ac:dyDescent="0.25">
      <c r="A4338" t="s">
        <v>4833</v>
      </c>
      <c r="B4338">
        <v>6</v>
      </c>
      <c r="C4338">
        <v>1344059</v>
      </c>
      <c r="D4338">
        <v>1346362</v>
      </c>
      <c r="E4338">
        <v>2303</v>
      </c>
      <c r="F4338">
        <v>51.73</v>
      </c>
      <c r="G4338">
        <v>1.49</v>
      </c>
      <c r="H4338">
        <v>0.25</v>
      </c>
      <c r="I4338" s="1">
        <v>1.4740000000000001E-9</v>
      </c>
      <c r="J4338" s="1">
        <v>2.9509999999999998E-9</v>
      </c>
      <c r="AP4338" s="1"/>
      <c r="AQ4338" s="1"/>
    </row>
    <row r="4339" spans="1:43" x14ac:dyDescent="0.25">
      <c r="A4339" t="s">
        <v>7167</v>
      </c>
      <c r="B4339">
        <v>4</v>
      </c>
      <c r="C4339">
        <v>1623158</v>
      </c>
      <c r="D4339">
        <v>1623911</v>
      </c>
      <c r="E4339">
        <v>753</v>
      </c>
      <c r="F4339">
        <v>48.73</v>
      </c>
      <c r="G4339">
        <v>-1.68</v>
      </c>
      <c r="H4339">
        <v>0.28999999999999998</v>
      </c>
      <c r="I4339" s="1">
        <v>1.521E-9</v>
      </c>
      <c r="J4339" s="1">
        <v>3.0439999999999998E-9</v>
      </c>
      <c r="AP4339" s="1"/>
      <c r="AQ4339" s="1"/>
    </row>
    <row r="4340" spans="1:43" x14ac:dyDescent="0.25">
      <c r="A4340" t="s">
        <v>1838</v>
      </c>
      <c r="B4340">
        <v>8</v>
      </c>
      <c r="C4340">
        <v>2325303</v>
      </c>
      <c r="D4340">
        <v>2326801</v>
      </c>
      <c r="E4340">
        <v>1498</v>
      </c>
      <c r="F4340">
        <v>84.61</v>
      </c>
      <c r="G4340">
        <v>-1.24</v>
      </c>
      <c r="H4340">
        <v>0.21</v>
      </c>
      <c r="I4340" s="1">
        <v>1.5960000000000001E-9</v>
      </c>
      <c r="J4340" s="1">
        <v>3.1939999999999999E-9</v>
      </c>
      <c r="AP4340" s="1"/>
      <c r="AQ4340" s="1"/>
    </row>
    <row r="4341" spans="1:43" x14ac:dyDescent="0.25">
      <c r="A4341" t="s">
        <v>4006</v>
      </c>
      <c r="B4341">
        <v>5</v>
      </c>
      <c r="C4341">
        <v>1400286</v>
      </c>
      <c r="D4341">
        <v>1400880</v>
      </c>
      <c r="E4341">
        <v>594</v>
      </c>
      <c r="F4341">
        <v>46.33</v>
      </c>
      <c r="G4341">
        <v>-1.92</v>
      </c>
      <c r="H4341">
        <v>0.33</v>
      </c>
      <c r="I4341" s="1">
        <v>1.678E-9</v>
      </c>
      <c r="J4341" s="1">
        <v>3.3550000000000001E-9</v>
      </c>
      <c r="AP4341" s="1"/>
      <c r="AQ4341" s="1"/>
    </row>
    <row r="4342" spans="1:43" x14ac:dyDescent="0.25">
      <c r="A4342" t="s">
        <v>4650</v>
      </c>
      <c r="B4342">
        <v>5</v>
      </c>
      <c r="C4342">
        <v>22578</v>
      </c>
      <c r="D4342">
        <v>24106</v>
      </c>
      <c r="E4342">
        <v>1528</v>
      </c>
      <c r="F4342">
        <v>19.420000000000002</v>
      </c>
      <c r="G4342">
        <v>-6.29</v>
      </c>
      <c r="H4342">
        <v>1.25</v>
      </c>
      <c r="I4342" s="1">
        <v>1.74E-9</v>
      </c>
      <c r="J4342" s="1">
        <v>3.476E-9</v>
      </c>
      <c r="AP4342" s="1"/>
      <c r="AQ4342" s="1"/>
    </row>
    <row r="4343" spans="1:43" x14ac:dyDescent="0.25">
      <c r="A4343" t="s">
        <v>8564</v>
      </c>
      <c r="B4343">
        <v>2</v>
      </c>
      <c r="C4343">
        <v>700844</v>
      </c>
      <c r="D4343">
        <v>701323</v>
      </c>
      <c r="E4343">
        <v>479</v>
      </c>
      <c r="F4343">
        <v>13.85</v>
      </c>
      <c r="G4343">
        <v>3.81</v>
      </c>
      <c r="H4343">
        <v>0.7</v>
      </c>
      <c r="I4343" s="1">
        <v>1.7579999999999999E-9</v>
      </c>
      <c r="J4343" s="1">
        <v>3.511E-9</v>
      </c>
      <c r="AP4343" s="1"/>
      <c r="AQ4343" s="1"/>
    </row>
    <row r="4344" spans="1:43" x14ac:dyDescent="0.25">
      <c r="A4344" t="s">
        <v>5060</v>
      </c>
      <c r="B4344">
        <v>6</v>
      </c>
      <c r="C4344">
        <v>4075821</v>
      </c>
      <c r="D4344">
        <v>4076587</v>
      </c>
      <c r="E4344">
        <v>766</v>
      </c>
      <c r="F4344">
        <v>107.42</v>
      </c>
      <c r="G4344">
        <v>1.31</v>
      </c>
      <c r="H4344">
        <v>0.22</v>
      </c>
      <c r="I4344" s="1">
        <v>1.771E-9</v>
      </c>
      <c r="J4344" s="1">
        <v>3.5360000000000002E-9</v>
      </c>
      <c r="AP4344" s="1"/>
      <c r="AQ4344" s="1"/>
    </row>
    <row r="4345" spans="1:43" x14ac:dyDescent="0.25">
      <c r="A4345" t="s">
        <v>5607</v>
      </c>
      <c r="B4345">
        <v>5</v>
      </c>
      <c r="C4345">
        <v>3893095</v>
      </c>
      <c r="D4345">
        <v>3895214</v>
      </c>
      <c r="E4345">
        <v>2119</v>
      </c>
      <c r="F4345">
        <v>97.12</v>
      </c>
      <c r="G4345">
        <v>-1.1200000000000001</v>
      </c>
      <c r="H4345">
        <v>0.19</v>
      </c>
      <c r="I4345" s="1">
        <v>1.8489999999999999E-9</v>
      </c>
      <c r="J4345" s="1">
        <v>3.6899999999999999E-9</v>
      </c>
      <c r="AP4345" s="1"/>
      <c r="AQ4345" s="1"/>
    </row>
    <row r="4346" spans="1:43" x14ac:dyDescent="0.25">
      <c r="A4346" t="s">
        <v>3070</v>
      </c>
      <c r="B4346">
        <v>3</v>
      </c>
      <c r="C4346">
        <v>171409</v>
      </c>
      <c r="D4346">
        <v>173352</v>
      </c>
      <c r="E4346">
        <v>1943</v>
      </c>
      <c r="F4346">
        <v>121.88</v>
      </c>
      <c r="G4346">
        <v>-1.1200000000000001</v>
      </c>
      <c r="H4346">
        <v>0.19</v>
      </c>
      <c r="I4346" s="1">
        <v>1.858E-9</v>
      </c>
      <c r="J4346" s="1">
        <v>3.708E-9</v>
      </c>
      <c r="AP4346" s="1"/>
      <c r="AQ4346" s="1"/>
    </row>
    <row r="4347" spans="1:43" x14ac:dyDescent="0.25">
      <c r="A4347" t="s">
        <v>2760</v>
      </c>
      <c r="B4347">
        <v>8</v>
      </c>
      <c r="C4347">
        <v>706464</v>
      </c>
      <c r="D4347">
        <v>707600</v>
      </c>
      <c r="E4347">
        <v>1136</v>
      </c>
      <c r="F4347">
        <v>65.989999999999995</v>
      </c>
      <c r="G4347">
        <v>1.31</v>
      </c>
      <c r="H4347">
        <v>0.22</v>
      </c>
      <c r="I4347" s="1">
        <v>2.0919999999999998E-9</v>
      </c>
      <c r="J4347" s="1">
        <v>4.1679999999999997E-9</v>
      </c>
      <c r="AP4347" s="1"/>
      <c r="AQ4347" s="1"/>
    </row>
    <row r="4348" spans="1:43" x14ac:dyDescent="0.25">
      <c r="A4348" t="s">
        <v>7413</v>
      </c>
      <c r="B4348">
        <v>3</v>
      </c>
      <c r="C4348">
        <v>1085029</v>
      </c>
      <c r="D4348">
        <v>1086808</v>
      </c>
      <c r="E4348">
        <v>1779</v>
      </c>
      <c r="F4348">
        <v>21.76</v>
      </c>
      <c r="G4348">
        <v>-3.48</v>
      </c>
      <c r="H4348">
        <v>0.64</v>
      </c>
      <c r="I4348" s="1">
        <v>2.3319999999999998E-9</v>
      </c>
      <c r="J4348" s="1">
        <v>4.6390000000000002E-9</v>
      </c>
      <c r="AP4348" s="1"/>
      <c r="AQ4348" s="1"/>
    </row>
    <row r="4349" spans="1:43" x14ac:dyDescent="0.25">
      <c r="A4349" t="s">
        <v>9161</v>
      </c>
      <c r="B4349">
        <v>8</v>
      </c>
      <c r="C4349">
        <v>45661</v>
      </c>
      <c r="D4349">
        <v>46234</v>
      </c>
      <c r="E4349">
        <v>573</v>
      </c>
      <c r="F4349">
        <v>13.49</v>
      </c>
      <c r="G4349">
        <v>3.64</v>
      </c>
      <c r="H4349">
        <v>0.67</v>
      </c>
      <c r="I4349" s="1">
        <v>2.3549999999999998E-9</v>
      </c>
      <c r="J4349" s="1">
        <v>4.6829999999999996E-9</v>
      </c>
      <c r="AP4349" s="1"/>
      <c r="AQ4349" s="1"/>
    </row>
    <row r="4350" spans="1:43" x14ac:dyDescent="0.25">
      <c r="A4350" t="s">
        <v>3012</v>
      </c>
      <c r="B4350">
        <v>7</v>
      </c>
      <c r="C4350">
        <v>2176222</v>
      </c>
      <c r="D4350">
        <v>2177718</v>
      </c>
      <c r="E4350">
        <v>1496</v>
      </c>
      <c r="F4350">
        <v>30.82</v>
      </c>
      <c r="G4350">
        <v>-2.19</v>
      </c>
      <c r="H4350">
        <v>0.39</v>
      </c>
      <c r="I4350" s="1">
        <v>2.8229999999999999E-9</v>
      </c>
      <c r="J4350" s="1">
        <v>5.5999999999999997E-9</v>
      </c>
      <c r="AP4350" s="1"/>
      <c r="AQ4350" s="1"/>
    </row>
    <row r="4351" spans="1:43" x14ac:dyDescent="0.25">
      <c r="A4351" t="s">
        <v>4125</v>
      </c>
      <c r="B4351">
        <v>5</v>
      </c>
      <c r="C4351">
        <v>941947</v>
      </c>
      <c r="D4351">
        <v>943702</v>
      </c>
      <c r="E4351">
        <v>1755</v>
      </c>
      <c r="F4351">
        <v>77.400000000000006</v>
      </c>
      <c r="G4351">
        <v>-1.63</v>
      </c>
      <c r="H4351">
        <v>0.28000000000000003</v>
      </c>
      <c r="I4351" s="1">
        <v>2.8419999999999999E-9</v>
      </c>
      <c r="J4351" s="1">
        <v>5.6349999999999997E-9</v>
      </c>
      <c r="AP4351" s="1"/>
      <c r="AQ4351" s="1"/>
    </row>
    <row r="4352" spans="1:43" x14ac:dyDescent="0.25">
      <c r="A4352" t="s">
        <v>6398</v>
      </c>
      <c r="B4352">
        <v>3</v>
      </c>
      <c r="C4352">
        <v>84796</v>
      </c>
      <c r="D4352">
        <v>87160</v>
      </c>
      <c r="E4352">
        <v>2364</v>
      </c>
      <c r="F4352">
        <v>100.29</v>
      </c>
      <c r="G4352">
        <v>-1.18</v>
      </c>
      <c r="H4352">
        <v>0.2</v>
      </c>
      <c r="I4352" s="1">
        <v>2.9809999999999999E-9</v>
      </c>
      <c r="J4352" s="1">
        <v>5.9060000000000001E-9</v>
      </c>
      <c r="AP4352" s="1"/>
      <c r="AQ4352" s="1"/>
    </row>
    <row r="4353" spans="1:43" x14ac:dyDescent="0.25">
      <c r="A4353" t="s">
        <v>4807</v>
      </c>
      <c r="B4353">
        <v>4</v>
      </c>
      <c r="C4353">
        <v>2448607</v>
      </c>
      <c r="D4353">
        <v>2449252</v>
      </c>
      <c r="E4353">
        <v>645</v>
      </c>
      <c r="F4353">
        <v>85.44</v>
      </c>
      <c r="G4353">
        <v>-1.28</v>
      </c>
      <c r="H4353">
        <v>0.22</v>
      </c>
      <c r="I4353" s="1">
        <v>3.0650000000000001E-9</v>
      </c>
      <c r="J4353" s="1">
        <v>6.0699999999999999E-9</v>
      </c>
      <c r="AP4353" s="1"/>
      <c r="AQ4353" s="1"/>
    </row>
    <row r="4354" spans="1:43" x14ac:dyDescent="0.25">
      <c r="A4354" t="s">
        <v>7738</v>
      </c>
      <c r="B4354">
        <v>6</v>
      </c>
      <c r="C4354">
        <v>110250</v>
      </c>
      <c r="D4354">
        <v>111291</v>
      </c>
      <c r="E4354">
        <v>1041</v>
      </c>
      <c r="F4354">
        <v>35.020000000000003</v>
      </c>
      <c r="G4354">
        <v>1.96</v>
      </c>
      <c r="H4354">
        <v>0.35</v>
      </c>
      <c r="I4354" s="1">
        <v>3.1270000000000001E-9</v>
      </c>
      <c r="J4354" s="1">
        <v>6.1900000000000003E-9</v>
      </c>
      <c r="AP4354" s="1"/>
      <c r="AQ4354" s="1"/>
    </row>
    <row r="4355" spans="1:43" x14ac:dyDescent="0.25">
      <c r="A4355" t="s">
        <v>7493</v>
      </c>
      <c r="B4355">
        <v>3</v>
      </c>
      <c r="C4355">
        <v>377845</v>
      </c>
      <c r="D4355">
        <v>379080</v>
      </c>
      <c r="E4355">
        <v>1235</v>
      </c>
      <c r="F4355">
        <v>40.4</v>
      </c>
      <c r="G4355">
        <v>2.04</v>
      </c>
      <c r="H4355">
        <v>0.36</v>
      </c>
      <c r="I4355" s="1">
        <v>3.3189999999999998E-9</v>
      </c>
      <c r="J4355" s="1">
        <v>6.5629999999999998E-9</v>
      </c>
      <c r="AP4355" s="1"/>
      <c r="AQ4355" s="1"/>
    </row>
    <row r="4356" spans="1:43" x14ac:dyDescent="0.25">
      <c r="A4356" t="s">
        <v>201</v>
      </c>
      <c r="B4356">
        <v>6</v>
      </c>
      <c r="C4356">
        <v>1563287</v>
      </c>
      <c r="D4356">
        <v>1563848</v>
      </c>
      <c r="E4356">
        <v>561</v>
      </c>
      <c r="F4356">
        <v>25.8</v>
      </c>
      <c r="G4356">
        <v>-3</v>
      </c>
      <c r="H4356">
        <v>0.55000000000000004</v>
      </c>
      <c r="I4356" s="1">
        <v>3.3759999999999999E-9</v>
      </c>
      <c r="J4356" s="1">
        <v>6.6739999999999999E-9</v>
      </c>
      <c r="AP4356" s="1"/>
      <c r="AQ4356" s="1"/>
    </row>
    <row r="4357" spans="1:43" x14ac:dyDescent="0.25">
      <c r="A4357" t="s">
        <v>4262</v>
      </c>
      <c r="B4357">
        <v>8</v>
      </c>
      <c r="C4357">
        <v>2890235</v>
      </c>
      <c r="D4357">
        <v>2898727</v>
      </c>
      <c r="E4357">
        <v>8492</v>
      </c>
      <c r="F4357">
        <v>57.06</v>
      </c>
      <c r="G4357">
        <v>-1.52</v>
      </c>
      <c r="H4357">
        <v>0.27</v>
      </c>
      <c r="I4357" s="1">
        <v>3.433E-9</v>
      </c>
      <c r="J4357" s="1">
        <v>6.785E-9</v>
      </c>
      <c r="AP4357" s="1"/>
      <c r="AQ4357" s="1"/>
    </row>
    <row r="4358" spans="1:43" x14ac:dyDescent="0.25">
      <c r="A4358" t="s">
        <v>561</v>
      </c>
      <c r="B4358">
        <v>4</v>
      </c>
      <c r="C4358">
        <v>928073</v>
      </c>
      <c r="D4358">
        <v>929659</v>
      </c>
      <c r="E4358">
        <v>1586</v>
      </c>
      <c r="F4358">
        <v>23.37</v>
      </c>
      <c r="G4358">
        <v>-4.24</v>
      </c>
      <c r="H4358">
        <v>0.82</v>
      </c>
      <c r="I4358" s="1">
        <v>3.5330000000000001E-9</v>
      </c>
      <c r="J4358" s="1">
        <v>6.9779999999999997E-9</v>
      </c>
      <c r="AP4358" s="1"/>
      <c r="AQ4358" s="1"/>
    </row>
    <row r="4359" spans="1:43" x14ac:dyDescent="0.25">
      <c r="A4359" t="s">
        <v>4911</v>
      </c>
      <c r="B4359">
        <v>8</v>
      </c>
      <c r="C4359">
        <v>2336613</v>
      </c>
      <c r="D4359">
        <v>2338601</v>
      </c>
      <c r="E4359">
        <v>1988</v>
      </c>
      <c r="F4359">
        <v>20.190000000000001</v>
      </c>
      <c r="G4359">
        <v>-3.81</v>
      </c>
      <c r="H4359">
        <v>0.72</v>
      </c>
      <c r="I4359" s="1">
        <v>3.5980000000000002E-9</v>
      </c>
      <c r="J4359" s="1">
        <v>7.1040000000000003E-9</v>
      </c>
      <c r="AP4359" s="1"/>
      <c r="AQ4359" s="1"/>
    </row>
    <row r="4360" spans="1:43" x14ac:dyDescent="0.25">
      <c r="A4360" t="s">
        <v>5266</v>
      </c>
      <c r="B4360">
        <v>1</v>
      </c>
      <c r="C4360">
        <v>450498</v>
      </c>
      <c r="D4360">
        <v>451557</v>
      </c>
      <c r="E4360">
        <v>1059</v>
      </c>
      <c r="F4360">
        <v>29.14</v>
      </c>
      <c r="G4360">
        <v>-2.78</v>
      </c>
      <c r="H4360">
        <v>0.51</v>
      </c>
      <c r="I4360" s="1">
        <v>3.6429999999999999E-9</v>
      </c>
      <c r="J4360" s="1">
        <v>7.1889999999999999E-9</v>
      </c>
      <c r="AP4360" s="1"/>
      <c r="AQ4360" s="1"/>
    </row>
    <row r="4361" spans="1:43" x14ac:dyDescent="0.25">
      <c r="A4361" t="s">
        <v>5250</v>
      </c>
      <c r="B4361">
        <v>1</v>
      </c>
      <c r="C4361">
        <v>5796330</v>
      </c>
      <c r="D4361">
        <v>5796832</v>
      </c>
      <c r="E4361">
        <v>502</v>
      </c>
      <c r="F4361">
        <v>46.68</v>
      </c>
      <c r="G4361">
        <v>1.58</v>
      </c>
      <c r="H4361">
        <v>0.28000000000000003</v>
      </c>
      <c r="I4361" s="1">
        <v>3.9259999999999999E-9</v>
      </c>
      <c r="J4361" s="1">
        <v>7.7460000000000003E-9</v>
      </c>
      <c r="AP4361" s="1"/>
      <c r="AQ4361" s="1"/>
    </row>
    <row r="4362" spans="1:43" x14ac:dyDescent="0.25">
      <c r="A4362" t="s">
        <v>2634</v>
      </c>
      <c r="B4362">
        <v>1</v>
      </c>
      <c r="C4362">
        <v>3938215</v>
      </c>
      <c r="D4362">
        <v>3939405</v>
      </c>
      <c r="E4362">
        <v>1190</v>
      </c>
      <c r="F4362">
        <v>120.01</v>
      </c>
      <c r="G4362">
        <v>-1.1499999999999999</v>
      </c>
      <c r="H4362">
        <v>0.2</v>
      </c>
      <c r="I4362" s="1">
        <v>4.1409999999999997E-9</v>
      </c>
      <c r="J4362" s="1">
        <v>8.163E-9</v>
      </c>
      <c r="AP4362" s="1"/>
      <c r="AQ4362" s="1"/>
    </row>
    <row r="4363" spans="1:43" x14ac:dyDescent="0.25">
      <c r="A4363" t="s">
        <v>4617</v>
      </c>
      <c r="B4363">
        <v>6</v>
      </c>
      <c r="C4363">
        <v>1252600</v>
      </c>
      <c r="D4363">
        <v>1253418</v>
      </c>
      <c r="E4363">
        <v>818</v>
      </c>
      <c r="F4363">
        <v>82.55</v>
      </c>
      <c r="G4363">
        <v>-1.37</v>
      </c>
      <c r="H4363">
        <v>0.24</v>
      </c>
      <c r="I4363" s="1">
        <v>4.3029999999999997E-9</v>
      </c>
      <c r="J4363" s="1">
        <v>8.4789999999999994E-9</v>
      </c>
      <c r="AP4363" s="1"/>
      <c r="AQ4363" s="1"/>
    </row>
    <row r="4364" spans="1:43" x14ac:dyDescent="0.25">
      <c r="A4364" t="s">
        <v>4398</v>
      </c>
      <c r="B4364">
        <v>2</v>
      </c>
      <c r="C4364">
        <v>5889714</v>
      </c>
      <c r="D4364">
        <v>5891607</v>
      </c>
      <c r="E4364">
        <v>1893</v>
      </c>
      <c r="F4364">
        <v>54.06</v>
      </c>
      <c r="G4364">
        <v>-1.55</v>
      </c>
      <c r="H4364">
        <v>0.27</v>
      </c>
      <c r="I4364" s="1">
        <v>4.32E-9</v>
      </c>
      <c r="J4364" s="1">
        <v>8.5109999999999993E-9</v>
      </c>
      <c r="AP4364" s="1"/>
      <c r="AQ4364" s="1"/>
    </row>
    <row r="4365" spans="1:43" x14ac:dyDescent="0.25">
      <c r="A4365" t="s">
        <v>3327</v>
      </c>
      <c r="B4365">
        <v>4</v>
      </c>
      <c r="C4365">
        <v>1747405</v>
      </c>
      <c r="D4365">
        <v>1750854</v>
      </c>
      <c r="E4365">
        <v>3449</v>
      </c>
      <c r="F4365">
        <v>24.1</v>
      </c>
      <c r="G4365">
        <v>-2.92</v>
      </c>
      <c r="H4365">
        <v>0.54</v>
      </c>
      <c r="I4365" s="1">
        <v>4.5470000000000001E-9</v>
      </c>
      <c r="J4365" s="1">
        <v>8.9429999999999994E-9</v>
      </c>
      <c r="AP4365" s="1"/>
      <c r="AQ4365" s="1"/>
    </row>
    <row r="4366" spans="1:43" x14ac:dyDescent="0.25">
      <c r="A4366" t="s">
        <v>7485</v>
      </c>
      <c r="B4366">
        <v>5</v>
      </c>
      <c r="C4366">
        <v>2716963</v>
      </c>
      <c r="D4366">
        <v>2717671</v>
      </c>
      <c r="E4366">
        <v>708</v>
      </c>
      <c r="F4366">
        <v>76.88</v>
      </c>
      <c r="G4366">
        <v>1.34</v>
      </c>
      <c r="H4366">
        <v>0.23</v>
      </c>
      <c r="I4366" s="1">
        <v>4.5939999999999996E-9</v>
      </c>
      <c r="J4366" s="1">
        <v>9.0279999999999998E-9</v>
      </c>
      <c r="AP4366" s="1"/>
      <c r="AQ4366" s="1"/>
    </row>
    <row r="4367" spans="1:43" x14ac:dyDescent="0.25">
      <c r="A4367" t="s">
        <v>5856</v>
      </c>
      <c r="B4367">
        <v>4</v>
      </c>
      <c r="C4367">
        <v>3714210</v>
      </c>
      <c r="D4367">
        <v>3714644</v>
      </c>
      <c r="E4367">
        <v>434</v>
      </c>
      <c r="F4367">
        <v>35.6</v>
      </c>
      <c r="G4367">
        <v>1.73</v>
      </c>
      <c r="H4367">
        <v>0.31</v>
      </c>
      <c r="I4367" s="1">
        <v>4.7349999999999999E-9</v>
      </c>
      <c r="J4367" s="1">
        <v>9.3040000000000001E-9</v>
      </c>
      <c r="AP4367" s="1"/>
      <c r="AQ4367" s="1"/>
    </row>
    <row r="4368" spans="1:43" x14ac:dyDescent="0.25">
      <c r="A4368" t="s">
        <v>7788</v>
      </c>
      <c r="B4368">
        <v>6</v>
      </c>
      <c r="C4368">
        <v>3723550</v>
      </c>
      <c r="D4368">
        <v>3725219</v>
      </c>
      <c r="E4368">
        <v>1669</v>
      </c>
      <c r="F4368">
        <v>43.72</v>
      </c>
      <c r="G4368">
        <v>1.71</v>
      </c>
      <c r="H4368">
        <v>0.3</v>
      </c>
      <c r="I4368" s="1">
        <v>5.0019999999999999E-9</v>
      </c>
      <c r="J4368" s="1">
        <v>9.8240000000000008E-9</v>
      </c>
      <c r="AP4368" s="1"/>
      <c r="AQ4368" s="1"/>
    </row>
    <row r="4369" spans="1:43" x14ac:dyDescent="0.25">
      <c r="A4369" t="s">
        <v>7435</v>
      </c>
      <c r="B4369">
        <v>7</v>
      </c>
      <c r="C4369">
        <v>1864791</v>
      </c>
      <c r="D4369">
        <v>1866501</v>
      </c>
      <c r="E4369">
        <v>1710</v>
      </c>
      <c r="F4369">
        <v>23.79</v>
      </c>
      <c r="G4369">
        <v>2.2400000000000002</v>
      </c>
      <c r="H4369">
        <v>0.41</v>
      </c>
      <c r="I4369" s="1">
        <v>5.4670000000000002E-9</v>
      </c>
      <c r="J4369" s="1">
        <v>1.0719999999999999E-8</v>
      </c>
      <c r="AP4369" s="1"/>
      <c r="AQ4369" s="1"/>
    </row>
    <row r="4370" spans="1:43" x14ac:dyDescent="0.25">
      <c r="A4370" t="s">
        <v>4912</v>
      </c>
      <c r="B4370">
        <v>3</v>
      </c>
      <c r="C4370">
        <v>1098125</v>
      </c>
      <c r="D4370">
        <v>1098614</v>
      </c>
      <c r="E4370">
        <v>489</v>
      </c>
      <c r="F4370">
        <v>48.15</v>
      </c>
      <c r="G4370">
        <v>-1.83</v>
      </c>
      <c r="H4370">
        <v>0.33</v>
      </c>
      <c r="I4370" s="1">
        <v>5.5619999999999996E-9</v>
      </c>
      <c r="J4370" s="1">
        <v>1.091E-8</v>
      </c>
      <c r="AP4370" s="1"/>
      <c r="AQ4370" s="1"/>
    </row>
    <row r="4371" spans="1:43" x14ac:dyDescent="0.25">
      <c r="A4371" t="s">
        <v>919</v>
      </c>
      <c r="B4371">
        <v>5</v>
      </c>
      <c r="C4371">
        <v>4112906</v>
      </c>
      <c r="D4371">
        <v>4114971</v>
      </c>
      <c r="E4371">
        <v>2065</v>
      </c>
      <c r="F4371">
        <v>31.32</v>
      </c>
      <c r="G4371">
        <v>-5.35</v>
      </c>
      <c r="H4371">
        <v>1.0900000000000001</v>
      </c>
      <c r="I4371" s="1">
        <v>5.5949999999999998E-9</v>
      </c>
      <c r="J4371" s="1">
        <v>1.097E-8</v>
      </c>
      <c r="AP4371" s="1"/>
      <c r="AQ4371" s="1"/>
    </row>
    <row r="4372" spans="1:43" x14ac:dyDescent="0.25">
      <c r="A4372" t="s">
        <v>555</v>
      </c>
      <c r="B4372">
        <v>1</v>
      </c>
      <c r="C4372">
        <v>2923396</v>
      </c>
      <c r="D4372">
        <v>2924508</v>
      </c>
      <c r="E4372">
        <v>1112</v>
      </c>
      <c r="F4372">
        <v>56.67</v>
      </c>
      <c r="G4372">
        <v>-1.5</v>
      </c>
      <c r="H4372">
        <v>0.26</v>
      </c>
      <c r="I4372" s="1">
        <v>5.6070000000000002E-9</v>
      </c>
      <c r="J4372" s="1">
        <v>1.0999999999999999E-8</v>
      </c>
      <c r="AP4372" s="1"/>
      <c r="AQ4372" s="1"/>
    </row>
    <row r="4373" spans="1:43" x14ac:dyDescent="0.25">
      <c r="A4373" t="s">
        <v>5071</v>
      </c>
      <c r="B4373">
        <v>1</v>
      </c>
      <c r="C4373">
        <v>2856878</v>
      </c>
      <c r="D4373">
        <v>2858215</v>
      </c>
      <c r="E4373">
        <v>1337</v>
      </c>
      <c r="F4373">
        <v>42.11</v>
      </c>
      <c r="G4373">
        <v>-1.93</v>
      </c>
      <c r="H4373">
        <v>0.35</v>
      </c>
      <c r="I4373" s="1">
        <v>6.0419999999999996E-9</v>
      </c>
      <c r="J4373" s="1">
        <v>1.1830000000000001E-8</v>
      </c>
      <c r="AP4373" s="1"/>
      <c r="AQ4373" s="1"/>
    </row>
    <row r="4374" spans="1:43" x14ac:dyDescent="0.25">
      <c r="A4374" t="s">
        <v>7663</v>
      </c>
      <c r="B4374">
        <v>3</v>
      </c>
      <c r="C4374">
        <v>542519</v>
      </c>
      <c r="D4374">
        <v>543262</v>
      </c>
      <c r="E4374">
        <v>743</v>
      </c>
      <c r="F4374">
        <v>26.73</v>
      </c>
      <c r="G4374">
        <v>2.0099999999999998</v>
      </c>
      <c r="H4374">
        <v>0.37</v>
      </c>
      <c r="I4374" s="1">
        <v>6.9649999999999998E-9</v>
      </c>
      <c r="J4374" s="1">
        <v>1.3620000000000001E-8</v>
      </c>
      <c r="AP4374" s="1"/>
      <c r="AQ4374" s="1"/>
    </row>
    <row r="4375" spans="1:43" x14ac:dyDescent="0.25">
      <c r="A4375" t="s">
        <v>7751</v>
      </c>
      <c r="B4375">
        <v>4</v>
      </c>
      <c r="C4375">
        <v>388558</v>
      </c>
      <c r="D4375">
        <v>390253</v>
      </c>
      <c r="E4375">
        <v>1695</v>
      </c>
      <c r="F4375">
        <v>89.79</v>
      </c>
      <c r="G4375">
        <v>-1.1599999999999999</v>
      </c>
      <c r="H4375">
        <v>0.2</v>
      </c>
      <c r="I4375" s="1">
        <v>7.0470000000000002E-9</v>
      </c>
      <c r="J4375" s="1">
        <v>1.378E-8</v>
      </c>
      <c r="AP4375" s="1"/>
      <c r="AQ4375" s="1"/>
    </row>
    <row r="4376" spans="1:43" x14ac:dyDescent="0.25">
      <c r="A4376" t="s">
        <v>4932</v>
      </c>
      <c r="B4376">
        <v>8</v>
      </c>
      <c r="C4376">
        <v>762450</v>
      </c>
      <c r="D4376">
        <v>764869</v>
      </c>
      <c r="E4376">
        <v>2419</v>
      </c>
      <c r="F4376">
        <v>22.15</v>
      </c>
      <c r="G4376">
        <v>-4.5</v>
      </c>
      <c r="H4376">
        <v>0.9</v>
      </c>
      <c r="I4376" s="1">
        <v>7.2829999999999998E-9</v>
      </c>
      <c r="J4376" s="1">
        <v>1.4230000000000001E-8</v>
      </c>
      <c r="AP4376" s="1"/>
      <c r="AQ4376" s="1"/>
    </row>
    <row r="4377" spans="1:43" x14ac:dyDescent="0.25">
      <c r="A4377" t="s">
        <v>3270</v>
      </c>
      <c r="B4377">
        <v>1</v>
      </c>
      <c r="C4377">
        <v>5585431</v>
      </c>
      <c r="D4377">
        <v>5586538</v>
      </c>
      <c r="E4377">
        <v>1107</v>
      </c>
      <c r="F4377">
        <v>30.8</v>
      </c>
      <c r="G4377">
        <v>-2.0099999999999998</v>
      </c>
      <c r="H4377">
        <v>0.37</v>
      </c>
      <c r="I4377" s="1">
        <v>7.5279999999999996E-9</v>
      </c>
      <c r="J4377" s="1">
        <v>1.4699999999999999E-8</v>
      </c>
      <c r="AP4377" s="1"/>
      <c r="AQ4377" s="1"/>
    </row>
    <row r="4378" spans="1:43" x14ac:dyDescent="0.25">
      <c r="A4378" t="s">
        <v>1841</v>
      </c>
      <c r="B4378">
        <v>1</v>
      </c>
      <c r="C4378">
        <v>2671173</v>
      </c>
      <c r="D4378">
        <v>2672606</v>
      </c>
      <c r="E4378">
        <v>1433</v>
      </c>
      <c r="F4378">
        <v>88.45</v>
      </c>
      <c r="G4378">
        <v>-1.52</v>
      </c>
      <c r="H4378">
        <v>0.27</v>
      </c>
      <c r="I4378" s="1">
        <v>7.5729999999999994E-9</v>
      </c>
      <c r="J4378" s="1">
        <v>1.4780000000000001E-8</v>
      </c>
      <c r="AP4378" s="1"/>
      <c r="AQ4378" s="1"/>
    </row>
    <row r="4379" spans="1:43" x14ac:dyDescent="0.25">
      <c r="A4379" t="s">
        <v>4522</v>
      </c>
      <c r="B4379">
        <v>1</v>
      </c>
      <c r="C4379">
        <v>6193943</v>
      </c>
      <c r="D4379">
        <v>6194407</v>
      </c>
      <c r="E4379">
        <v>464</v>
      </c>
      <c r="F4379">
        <v>23.79</v>
      </c>
      <c r="G4379">
        <v>-4.59</v>
      </c>
      <c r="H4379">
        <v>0.92</v>
      </c>
      <c r="I4379" s="1">
        <v>7.6069999999999999E-9</v>
      </c>
      <c r="J4379" s="1">
        <v>1.4850000000000001E-8</v>
      </c>
      <c r="AP4379" s="1"/>
      <c r="AQ4379" s="1"/>
    </row>
    <row r="4380" spans="1:43" x14ac:dyDescent="0.25">
      <c r="A4380" t="s">
        <v>5740</v>
      </c>
      <c r="B4380">
        <v>1</v>
      </c>
      <c r="C4380">
        <v>4652973</v>
      </c>
      <c r="D4380">
        <v>4655265</v>
      </c>
      <c r="E4380">
        <v>2292</v>
      </c>
      <c r="F4380">
        <v>27.49</v>
      </c>
      <c r="G4380">
        <v>-2.63</v>
      </c>
      <c r="H4380">
        <v>0.49</v>
      </c>
      <c r="I4380" s="1">
        <v>7.8039999999999999E-9</v>
      </c>
      <c r="J4380" s="1">
        <v>1.5230000000000001E-8</v>
      </c>
      <c r="AP4380" s="1"/>
      <c r="AQ4380" s="1"/>
    </row>
    <row r="4381" spans="1:43" x14ac:dyDescent="0.25">
      <c r="A4381" t="s">
        <v>7860</v>
      </c>
      <c r="B4381">
        <v>4</v>
      </c>
      <c r="C4381">
        <v>4421293</v>
      </c>
      <c r="D4381">
        <v>4425016</v>
      </c>
      <c r="E4381">
        <v>3723</v>
      </c>
      <c r="F4381">
        <v>228.55</v>
      </c>
      <c r="G4381">
        <v>1.04</v>
      </c>
      <c r="H4381">
        <v>0.18</v>
      </c>
      <c r="I4381" s="1">
        <v>7.9530000000000001E-9</v>
      </c>
      <c r="J4381" s="1">
        <v>1.5510000000000001E-8</v>
      </c>
      <c r="AP4381" s="1"/>
      <c r="AQ4381" s="1"/>
    </row>
    <row r="4382" spans="1:43" x14ac:dyDescent="0.25">
      <c r="A4382" t="s">
        <v>3341</v>
      </c>
      <c r="B4382">
        <v>8</v>
      </c>
      <c r="C4382">
        <v>2418956</v>
      </c>
      <c r="D4382">
        <v>2420373</v>
      </c>
      <c r="E4382">
        <v>1417</v>
      </c>
      <c r="F4382">
        <v>103.91</v>
      </c>
      <c r="G4382">
        <v>-1.03</v>
      </c>
      <c r="H4382">
        <v>0.18</v>
      </c>
      <c r="I4382" s="1">
        <v>7.9819999999999999E-9</v>
      </c>
      <c r="J4382" s="1">
        <v>1.5559999999999998E-8</v>
      </c>
      <c r="AP4382" s="1"/>
      <c r="AQ4382" s="1"/>
    </row>
    <row r="4383" spans="1:43" x14ac:dyDescent="0.25">
      <c r="A4383" t="s">
        <v>805</v>
      </c>
      <c r="B4383">
        <v>7</v>
      </c>
      <c r="C4383">
        <v>1321444</v>
      </c>
      <c r="D4383">
        <v>1322609</v>
      </c>
      <c r="E4383">
        <v>1165</v>
      </c>
      <c r="F4383">
        <v>21.63</v>
      </c>
      <c r="G4383">
        <v>-4.47</v>
      </c>
      <c r="H4383">
        <v>0.9</v>
      </c>
      <c r="I4383" s="1">
        <v>8.5560000000000006E-9</v>
      </c>
      <c r="J4383" s="1">
        <v>1.667E-8</v>
      </c>
      <c r="AP4383" s="1"/>
      <c r="AQ4383" s="1"/>
    </row>
    <row r="4384" spans="1:43" x14ac:dyDescent="0.25">
      <c r="A4384" t="s">
        <v>5918</v>
      </c>
      <c r="B4384">
        <v>3</v>
      </c>
      <c r="C4384">
        <v>3023597</v>
      </c>
      <c r="D4384">
        <v>3024091</v>
      </c>
      <c r="E4384">
        <v>494</v>
      </c>
      <c r="F4384">
        <v>56.89</v>
      </c>
      <c r="G4384">
        <v>1.4</v>
      </c>
      <c r="H4384">
        <v>0.25</v>
      </c>
      <c r="I4384" s="1">
        <v>9.2720000000000002E-9</v>
      </c>
      <c r="J4384" s="1">
        <v>1.805E-8</v>
      </c>
      <c r="AP4384" s="1"/>
      <c r="AQ4384" s="1"/>
    </row>
    <row r="4385" spans="1:43" x14ac:dyDescent="0.25">
      <c r="A4385" t="s">
        <v>6915</v>
      </c>
      <c r="B4385">
        <v>4</v>
      </c>
      <c r="C4385">
        <v>3077779</v>
      </c>
      <c r="D4385">
        <v>3079069</v>
      </c>
      <c r="E4385">
        <v>1290</v>
      </c>
      <c r="F4385">
        <v>34.21</v>
      </c>
      <c r="G4385">
        <v>2</v>
      </c>
      <c r="H4385">
        <v>0.37</v>
      </c>
      <c r="I4385" s="1">
        <v>9.4159999999999997E-9</v>
      </c>
      <c r="J4385" s="1">
        <v>1.8329999999999999E-8</v>
      </c>
      <c r="AP4385" s="1"/>
      <c r="AQ4385" s="1"/>
    </row>
    <row r="4386" spans="1:43" x14ac:dyDescent="0.25">
      <c r="A4386" t="s">
        <v>5288</v>
      </c>
      <c r="B4386">
        <v>4</v>
      </c>
      <c r="C4386">
        <v>4529483</v>
      </c>
      <c r="D4386">
        <v>4530441</v>
      </c>
      <c r="E4386">
        <v>958</v>
      </c>
      <c r="F4386">
        <v>19.75</v>
      </c>
      <c r="G4386">
        <v>2.84</v>
      </c>
      <c r="H4386">
        <v>0.54</v>
      </c>
      <c r="I4386" s="1">
        <v>9.4929999999999994E-9</v>
      </c>
      <c r="J4386" s="1">
        <v>1.8480000000000001E-8</v>
      </c>
      <c r="AP4386" s="1"/>
      <c r="AQ4386" s="1"/>
    </row>
    <row r="4387" spans="1:43" x14ac:dyDescent="0.25">
      <c r="A4387" t="s">
        <v>4450</v>
      </c>
      <c r="B4387">
        <v>5</v>
      </c>
      <c r="C4387">
        <v>624540</v>
      </c>
      <c r="D4387">
        <v>627313</v>
      </c>
      <c r="E4387">
        <v>2773</v>
      </c>
      <c r="F4387">
        <v>75.239999999999995</v>
      </c>
      <c r="G4387">
        <v>1.31</v>
      </c>
      <c r="H4387">
        <v>0.23</v>
      </c>
      <c r="I4387" s="1">
        <v>9.8459999999999993E-9</v>
      </c>
      <c r="J4387" s="1">
        <v>1.9160000000000001E-8</v>
      </c>
      <c r="AP4387" s="1"/>
      <c r="AQ4387" s="1"/>
    </row>
    <row r="4388" spans="1:43" x14ac:dyDescent="0.25">
      <c r="A4388" t="s">
        <v>7337</v>
      </c>
      <c r="B4388">
        <v>3</v>
      </c>
      <c r="C4388">
        <v>4456218</v>
      </c>
      <c r="D4388">
        <v>4457052</v>
      </c>
      <c r="E4388">
        <v>834</v>
      </c>
      <c r="F4388">
        <v>75.56</v>
      </c>
      <c r="G4388">
        <v>1.1399999999999999</v>
      </c>
      <c r="H4388">
        <v>0.2</v>
      </c>
      <c r="I4388" s="1">
        <v>9.9669999999999992E-9</v>
      </c>
      <c r="J4388" s="1">
        <v>1.939E-8</v>
      </c>
      <c r="AP4388" s="1"/>
      <c r="AQ4388" s="1"/>
    </row>
    <row r="4389" spans="1:43" x14ac:dyDescent="0.25">
      <c r="A4389" t="s">
        <v>5904</v>
      </c>
      <c r="B4389">
        <v>5</v>
      </c>
      <c r="C4389">
        <v>1625012</v>
      </c>
      <c r="D4389">
        <v>1625413</v>
      </c>
      <c r="E4389">
        <v>401</v>
      </c>
      <c r="F4389">
        <v>39.9</v>
      </c>
      <c r="G4389">
        <v>1.89</v>
      </c>
      <c r="H4389">
        <v>0.35</v>
      </c>
      <c r="I4389" s="1">
        <v>1.0260000000000001E-8</v>
      </c>
      <c r="J4389" s="1">
        <v>1.9960000000000001E-8</v>
      </c>
      <c r="AP4389" s="1"/>
      <c r="AQ4389" s="1"/>
    </row>
    <row r="4390" spans="1:43" x14ac:dyDescent="0.25">
      <c r="A4390" t="s">
        <v>7213</v>
      </c>
      <c r="B4390">
        <v>5</v>
      </c>
      <c r="C4390">
        <v>2698634</v>
      </c>
      <c r="D4390">
        <v>2699804</v>
      </c>
      <c r="E4390">
        <v>1170</v>
      </c>
      <c r="F4390">
        <v>573.02</v>
      </c>
      <c r="G4390">
        <v>1.04</v>
      </c>
      <c r="H4390">
        <v>0.18</v>
      </c>
      <c r="I4390" s="1">
        <v>1.03E-8</v>
      </c>
      <c r="J4390" s="1">
        <v>2.0030000000000001E-8</v>
      </c>
      <c r="AP4390" s="1"/>
      <c r="AQ4390" s="1"/>
    </row>
    <row r="4391" spans="1:43" x14ac:dyDescent="0.25">
      <c r="A4391" t="s">
        <v>5879</v>
      </c>
      <c r="B4391">
        <v>7</v>
      </c>
      <c r="C4391">
        <v>487718</v>
      </c>
      <c r="D4391">
        <v>488833</v>
      </c>
      <c r="E4391">
        <v>1115</v>
      </c>
      <c r="F4391">
        <v>186.93</v>
      </c>
      <c r="G4391">
        <v>-2.56</v>
      </c>
      <c r="H4391">
        <v>0.48</v>
      </c>
      <c r="I4391" s="1">
        <v>1.0730000000000001E-8</v>
      </c>
      <c r="J4391" s="1">
        <v>2.0850000000000001E-8</v>
      </c>
      <c r="AP4391" s="1"/>
      <c r="AQ4391" s="1"/>
    </row>
    <row r="4392" spans="1:43" x14ac:dyDescent="0.25">
      <c r="A4392" t="s">
        <v>4201</v>
      </c>
      <c r="B4392">
        <v>6</v>
      </c>
      <c r="C4392">
        <v>2486700</v>
      </c>
      <c r="D4392">
        <v>2487468</v>
      </c>
      <c r="E4392">
        <v>768</v>
      </c>
      <c r="F4392">
        <v>82.9</v>
      </c>
      <c r="G4392">
        <v>1.24</v>
      </c>
      <c r="H4392">
        <v>0.22</v>
      </c>
      <c r="I4392" s="1">
        <v>1.0870000000000001E-8</v>
      </c>
      <c r="J4392" s="1">
        <v>2.1109999999999998E-8</v>
      </c>
      <c r="AP4392" s="1"/>
      <c r="AQ4392" s="1"/>
    </row>
    <row r="4393" spans="1:43" x14ac:dyDescent="0.25">
      <c r="A4393" t="s">
        <v>7285</v>
      </c>
      <c r="B4393">
        <v>3</v>
      </c>
      <c r="C4393">
        <v>1035307</v>
      </c>
      <c r="D4393">
        <v>1037086</v>
      </c>
      <c r="E4393">
        <v>1779</v>
      </c>
      <c r="F4393">
        <v>95.93</v>
      </c>
      <c r="G4393">
        <v>-1.08</v>
      </c>
      <c r="H4393">
        <v>0.19</v>
      </c>
      <c r="I4393" s="1">
        <v>1.1269999999999999E-8</v>
      </c>
      <c r="J4393" s="1">
        <v>2.1859999999999999E-8</v>
      </c>
      <c r="AP4393" s="1"/>
      <c r="AQ4393" s="1"/>
    </row>
    <row r="4394" spans="1:43" x14ac:dyDescent="0.25">
      <c r="A4394" t="s">
        <v>3632</v>
      </c>
      <c r="B4394">
        <v>8</v>
      </c>
      <c r="C4394">
        <v>3042084</v>
      </c>
      <c r="D4394">
        <v>3044955</v>
      </c>
      <c r="E4394">
        <v>2871</v>
      </c>
      <c r="F4394">
        <v>39.19</v>
      </c>
      <c r="G4394">
        <v>1.66</v>
      </c>
      <c r="H4394">
        <v>0.3</v>
      </c>
      <c r="I4394" s="1">
        <v>1.1490000000000001E-8</v>
      </c>
      <c r="J4394" s="1">
        <v>2.2280000000000002E-8</v>
      </c>
      <c r="AP4394" s="1"/>
      <c r="AQ4394" s="1"/>
    </row>
    <row r="4395" spans="1:43" x14ac:dyDescent="0.25">
      <c r="A4395" t="s">
        <v>1528</v>
      </c>
      <c r="B4395">
        <v>8</v>
      </c>
      <c r="C4395">
        <v>2426468</v>
      </c>
      <c r="D4395">
        <v>2429772</v>
      </c>
      <c r="E4395">
        <v>3304</v>
      </c>
      <c r="F4395">
        <v>53.14</v>
      </c>
      <c r="G4395">
        <v>2.06</v>
      </c>
      <c r="H4395">
        <v>0.38</v>
      </c>
      <c r="I4395" s="1">
        <v>1.2439999999999999E-8</v>
      </c>
      <c r="J4395" s="1">
        <v>2.412E-8</v>
      </c>
      <c r="AP4395" s="1"/>
      <c r="AQ4395" s="1"/>
    </row>
    <row r="4396" spans="1:43" x14ac:dyDescent="0.25">
      <c r="A4396" t="s">
        <v>5766</v>
      </c>
      <c r="B4396">
        <v>8</v>
      </c>
      <c r="C4396">
        <v>863072</v>
      </c>
      <c r="D4396">
        <v>863860</v>
      </c>
      <c r="E4396">
        <v>788</v>
      </c>
      <c r="F4396">
        <v>12.29</v>
      </c>
      <c r="G4396">
        <v>3.19</v>
      </c>
      <c r="H4396">
        <v>0.62</v>
      </c>
      <c r="I4396" s="1">
        <v>1.338E-8</v>
      </c>
      <c r="J4396" s="1">
        <v>2.5930000000000001E-8</v>
      </c>
      <c r="AP4396" s="1"/>
      <c r="AQ4396" s="1"/>
    </row>
    <row r="4397" spans="1:43" x14ac:dyDescent="0.25">
      <c r="A4397" t="s">
        <v>4784</v>
      </c>
      <c r="B4397">
        <v>3</v>
      </c>
      <c r="C4397">
        <v>134148</v>
      </c>
      <c r="D4397">
        <v>134891</v>
      </c>
      <c r="E4397">
        <v>743</v>
      </c>
      <c r="F4397">
        <v>20.239999999999998</v>
      </c>
      <c r="G4397">
        <v>-4.03</v>
      </c>
      <c r="H4397">
        <v>0.81</v>
      </c>
      <c r="I4397" s="1">
        <v>1.344E-8</v>
      </c>
      <c r="J4397" s="1">
        <v>2.6050000000000002E-8</v>
      </c>
      <c r="AP4397" s="1"/>
      <c r="AQ4397" s="1"/>
    </row>
    <row r="4398" spans="1:43" x14ac:dyDescent="0.25">
      <c r="A4398" t="s">
        <v>1443</v>
      </c>
      <c r="B4398">
        <v>7</v>
      </c>
      <c r="C4398">
        <v>1143430</v>
      </c>
      <c r="D4398">
        <v>1145410</v>
      </c>
      <c r="E4398">
        <v>1980</v>
      </c>
      <c r="F4398">
        <v>35.04</v>
      </c>
      <c r="G4398">
        <v>1.68</v>
      </c>
      <c r="H4398">
        <v>0.31</v>
      </c>
      <c r="I4398" s="1">
        <v>1.4160000000000001E-8</v>
      </c>
      <c r="J4398" s="1">
        <v>2.7430000000000001E-8</v>
      </c>
      <c r="AP4398" s="1"/>
      <c r="AQ4398" s="1"/>
    </row>
    <row r="4399" spans="1:43" x14ac:dyDescent="0.25">
      <c r="A4399" t="s">
        <v>3556</v>
      </c>
      <c r="B4399">
        <v>6</v>
      </c>
      <c r="C4399">
        <v>3552229</v>
      </c>
      <c r="D4399">
        <v>3553657</v>
      </c>
      <c r="E4399">
        <v>1428</v>
      </c>
      <c r="F4399">
        <v>97.82</v>
      </c>
      <c r="G4399">
        <v>-1.25</v>
      </c>
      <c r="H4399">
        <v>0.23</v>
      </c>
      <c r="I4399" s="1">
        <v>1.488E-8</v>
      </c>
      <c r="J4399" s="1">
        <v>2.88E-8</v>
      </c>
      <c r="AP4399" s="1"/>
      <c r="AQ4399" s="1"/>
    </row>
    <row r="4400" spans="1:43" x14ac:dyDescent="0.25">
      <c r="A4400" t="s">
        <v>3199</v>
      </c>
      <c r="B4400">
        <v>2</v>
      </c>
      <c r="C4400">
        <v>4436583</v>
      </c>
      <c r="D4400">
        <v>4438157</v>
      </c>
      <c r="E4400">
        <v>1574</v>
      </c>
      <c r="F4400">
        <v>31.49</v>
      </c>
      <c r="G4400">
        <v>-2.38</v>
      </c>
      <c r="H4400">
        <v>0.45</v>
      </c>
      <c r="I4400" s="1">
        <v>1.5449999999999999E-8</v>
      </c>
      <c r="J4400" s="1">
        <v>2.988E-8</v>
      </c>
      <c r="AP4400" s="1"/>
      <c r="AQ4400" s="1"/>
    </row>
    <row r="4401" spans="1:43" x14ac:dyDescent="0.25">
      <c r="A4401" t="s">
        <v>5164</v>
      </c>
      <c r="B4401">
        <v>6</v>
      </c>
      <c r="C4401">
        <v>513587</v>
      </c>
      <c r="D4401">
        <v>513999</v>
      </c>
      <c r="E4401">
        <v>412</v>
      </c>
      <c r="F4401">
        <v>24.26</v>
      </c>
      <c r="G4401">
        <v>-2.36</v>
      </c>
      <c r="H4401">
        <v>0.44</v>
      </c>
      <c r="I4401" s="1">
        <v>1.5510000000000001E-8</v>
      </c>
      <c r="J4401" s="1">
        <v>2.9989999999999999E-8</v>
      </c>
      <c r="AP4401" s="1"/>
      <c r="AQ4401" s="1"/>
    </row>
    <row r="4402" spans="1:43" x14ac:dyDescent="0.25">
      <c r="A4402" t="s">
        <v>9153</v>
      </c>
      <c r="B4402">
        <v>4</v>
      </c>
      <c r="C4402">
        <v>3372392</v>
      </c>
      <c r="D4402">
        <v>3374781</v>
      </c>
      <c r="E4402">
        <v>2389</v>
      </c>
      <c r="F4402">
        <v>7.17</v>
      </c>
      <c r="G4402">
        <v>5.58</v>
      </c>
      <c r="H4402">
        <v>1.2</v>
      </c>
      <c r="I4402" s="1">
        <v>1.6689999999999999E-8</v>
      </c>
      <c r="J4402" s="1">
        <v>3.2229999999999998E-8</v>
      </c>
      <c r="AP4402" s="1"/>
      <c r="AQ4402" s="1"/>
    </row>
    <row r="4403" spans="1:43" x14ac:dyDescent="0.25">
      <c r="A4403" t="s">
        <v>4208</v>
      </c>
      <c r="B4403">
        <v>1</v>
      </c>
      <c r="C4403">
        <v>1402367</v>
      </c>
      <c r="D4403">
        <v>1403421</v>
      </c>
      <c r="E4403">
        <v>1054</v>
      </c>
      <c r="F4403">
        <v>42.93</v>
      </c>
      <c r="G4403">
        <v>2.0299999999999998</v>
      </c>
      <c r="H4403">
        <v>0.38</v>
      </c>
      <c r="I4403" s="1">
        <v>1.7039999999999999E-8</v>
      </c>
      <c r="J4403" s="1">
        <v>3.2889999999999999E-8</v>
      </c>
      <c r="AP4403" s="1"/>
      <c r="AQ4403" s="1"/>
    </row>
    <row r="4404" spans="1:43" x14ac:dyDescent="0.25">
      <c r="A4404" t="s">
        <v>5085</v>
      </c>
      <c r="B4404">
        <v>1</v>
      </c>
      <c r="C4404">
        <v>6340700</v>
      </c>
      <c r="D4404">
        <v>6341624</v>
      </c>
      <c r="E4404">
        <v>924</v>
      </c>
      <c r="F4404">
        <v>18.82</v>
      </c>
      <c r="G4404">
        <v>-3.26</v>
      </c>
      <c r="H4404">
        <v>0.64</v>
      </c>
      <c r="I4404" s="1">
        <v>1.7550000000000002E-8</v>
      </c>
      <c r="J4404" s="1">
        <v>3.386E-8</v>
      </c>
      <c r="AP4404" s="1"/>
      <c r="AQ4404" s="1"/>
    </row>
    <row r="4405" spans="1:43" x14ac:dyDescent="0.25">
      <c r="A4405" t="s">
        <v>8568</v>
      </c>
      <c r="B4405">
        <v>2</v>
      </c>
      <c r="C4405">
        <v>2992997</v>
      </c>
      <c r="D4405">
        <v>2994302</v>
      </c>
      <c r="E4405">
        <v>1305</v>
      </c>
      <c r="F4405">
        <v>30.54</v>
      </c>
      <c r="G4405">
        <v>-2.0499999999999998</v>
      </c>
      <c r="H4405">
        <v>0.38</v>
      </c>
      <c r="I4405" s="1">
        <v>1.768E-8</v>
      </c>
      <c r="J4405" s="1">
        <v>3.4090000000000003E-8</v>
      </c>
      <c r="AP4405" s="1"/>
      <c r="AQ4405" s="1"/>
    </row>
    <row r="4406" spans="1:43" x14ac:dyDescent="0.25">
      <c r="A4406" t="s">
        <v>7125</v>
      </c>
      <c r="B4406">
        <v>5</v>
      </c>
      <c r="C4406">
        <v>197243</v>
      </c>
      <c r="D4406">
        <v>197910</v>
      </c>
      <c r="E4406">
        <v>667</v>
      </c>
      <c r="F4406">
        <v>61.79</v>
      </c>
      <c r="G4406">
        <v>1.2</v>
      </c>
      <c r="H4406">
        <v>0.22</v>
      </c>
      <c r="I4406" s="1">
        <v>1.77E-8</v>
      </c>
      <c r="J4406" s="1">
        <v>3.4109999999999999E-8</v>
      </c>
      <c r="AP4406" s="1"/>
      <c r="AQ4406" s="1"/>
    </row>
    <row r="4407" spans="1:43" x14ac:dyDescent="0.25">
      <c r="A4407" t="s">
        <v>290</v>
      </c>
      <c r="B4407">
        <v>3</v>
      </c>
      <c r="C4407">
        <v>4995933</v>
      </c>
      <c r="D4407">
        <v>4996896</v>
      </c>
      <c r="E4407">
        <v>963</v>
      </c>
      <c r="F4407">
        <v>26.49</v>
      </c>
      <c r="G4407">
        <v>-5.1100000000000003</v>
      </c>
      <c r="H4407">
        <v>1.0900000000000001</v>
      </c>
      <c r="I4407" s="1">
        <v>1.7879999999999999E-8</v>
      </c>
      <c r="J4407" s="1">
        <v>3.4450000000000001E-8</v>
      </c>
      <c r="AP4407" s="1"/>
      <c r="AQ4407" s="1"/>
    </row>
    <row r="4408" spans="1:43" x14ac:dyDescent="0.25">
      <c r="A4408" t="s">
        <v>4333</v>
      </c>
      <c r="B4408">
        <v>6</v>
      </c>
      <c r="C4408">
        <v>3990442</v>
      </c>
      <c r="D4408">
        <v>3992611</v>
      </c>
      <c r="E4408">
        <v>2169</v>
      </c>
      <c r="F4408">
        <v>45.88</v>
      </c>
      <c r="G4408">
        <v>-1.64</v>
      </c>
      <c r="H4408">
        <v>0.3</v>
      </c>
      <c r="I4408" s="1">
        <v>1.789E-8</v>
      </c>
      <c r="J4408" s="1">
        <v>3.4459999999999999E-8</v>
      </c>
      <c r="AP4408" s="1"/>
      <c r="AQ4408" s="1"/>
    </row>
    <row r="4409" spans="1:43" x14ac:dyDescent="0.25">
      <c r="A4409" t="s">
        <v>1251</v>
      </c>
      <c r="B4409">
        <v>5</v>
      </c>
      <c r="C4409">
        <v>2935968</v>
      </c>
      <c r="D4409">
        <v>2938227</v>
      </c>
      <c r="E4409">
        <v>2259</v>
      </c>
      <c r="F4409">
        <v>118.83</v>
      </c>
      <c r="G4409">
        <v>-1.2</v>
      </c>
      <c r="H4409">
        <v>0.22</v>
      </c>
      <c r="I4409" s="1">
        <v>1.993E-8</v>
      </c>
      <c r="J4409" s="1">
        <v>3.8350000000000003E-8</v>
      </c>
      <c r="AP4409" s="1"/>
      <c r="AQ4409" s="1"/>
    </row>
    <row r="4410" spans="1:43" x14ac:dyDescent="0.25">
      <c r="A4410" t="s">
        <v>5227</v>
      </c>
      <c r="B4410">
        <v>1</v>
      </c>
      <c r="C4410">
        <v>4434295</v>
      </c>
      <c r="D4410">
        <v>4435684</v>
      </c>
      <c r="E4410">
        <v>1389</v>
      </c>
      <c r="F4410">
        <v>26.19</v>
      </c>
      <c r="G4410">
        <v>1.94</v>
      </c>
      <c r="H4410">
        <v>0.36</v>
      </c>
      <c r="I4410" s="1">
        <v>2.014E-8</v>
      </c>
      <c r="J4410" s="1">
        <v>3.875E-8</v>
      </c>
      <c r="AP4410" s="1"/>
      <c r="AQ4410" s="1"/>
    </row>
    <row r="4411" spans="1:43" x14ac:dyDescent="0.25">
      <c r="A4411" t="s">
        <v>4724</v>
      </c>
      <c r="B4411">
        <v>2</v>
      </c>
      <c r="C4411">
        <v>130970</v>
      </c>
      <c r="D4411">
        <v>134279</v>
      </c>
      <c r="E4411">
        <v>3309</v>
      </c>
      <c r="F4411">
        <v>23.16</v>
      </c>
      <c r="G4411">
        <v>-2.64</v>
      </c>
      <c r="H4411">
        <v>0.51</v>
      </c>
      <c r="I4411" s="1">
        <v>2.0289999999999998E-8</v>
      </c>
      <c r="J4411" s="1">
        <v>3.9020000000000001E-8</v>
      </c>
      <c r="AP4411" s="1"/>
      <c r="AQ4411" s="1"/>
    </row>
    <row r="4412" spans="1:43" x14ac:dyDescent="0.25">
      <c r="A4412" t="s">
        <v>911</v>
      </c>
      <c r="B4412">
        <v>4</v>
      </c>
      <c r="C4412">
        <v>73323</v>
      </c>
      <c r="D4412">
        <v>75804</v>
      </c>
      <c r="E4412">
        <v>2481</v>
      </c>
      <c r="F4412">
        <v>15.07</v>
      </c>
      <c r="G4412">
        <v>-5.85</v>
      </c>
      <c r="H4412">
        <v>1.29</v>
      </c>
      <c r="I4412" s="1">
        <v>2.0400000000000001E-8</v>
      </c>
      <c r="J4412" s="1">
        <v>3.9220000000000003E-8</v>
      </c>
      <c r="AP4412" s="1"/>
      <c r="AQ4412" s="1"/>
    </row>
    <row r="4413" spans="1:43" x14ac:dyDescent="0.25">
      <c r="A4413" t="s">
        <v>7554</v>
      </c>
      <c r="B4413">
        <v>8</v>
      </c>
      <c r="C4413">
        <v>1485676</v>
      </c>
      <c r="D4413">
        <v>1487065</v>
      </c>
      <c r="E4413">
        <v>1389</v>
      </c>
      <c r="F4413">
        <v>20.76</v>
      </c>
      <c r="G4413">
        <v>-4.3899999999999997</v>
      </c>
      <c r="H4413">
        <v>0.91</v>
      </c>
      <c r="I4413" s="1">
        <v>2.1480000000000001E-8</v>
      </c>
      <c r="J4413" s="1">
        <v>4.1280000000000003E-8</v>
      </c>
      <c r="AP4413" s="1"/>
      <c r="AQ4413" s="1"/>
    </row>
    <row r="4414" spans="1:43" x14ac:dyDescent="0.25">
      <c r="A4414" t="s">
        <v>6085</v>
      </c>
      <c r="B4414">
        <v>2</v>
      </c>
      <c r="C4414">
        <v>407018</v>
      </c>
      <c r="D4414">
        <v>410035</v>
      </c>
      <c r="E4414">
        <v>3017</v>
      </c>
      <c r="F4414">
        <v>33.950000000000003</v>
      </c>
      <c r="G4414">
        <v>1.66</v>
      </c>
      <c r="H4414">
        <v>0.31</v>
      </c>
      <c r="I4414" s="1">
        <v>2.2069999999999998E-8</v>
      </c>
      <c r="J4414" s="1">
        <v>4.2419999999999999E-8</v>
      </c>
      <c r="AP4414" s="1"/>
      <c r="AQ4414" s="1"/>
    </row>
    <row r="4415" spans="1:43" x14ac:dyDescent="0.25">
      <c r="A4415" t="s">
        <v>2620</v>
      </c>
      <c r="B4415">
        <v>6</v>
      </c>
      <c r="C4415">
        <v>45392</v>
      </c>
      <c r="D4415">
        <v>46180</v>
      </c>
      <c r="E4415">
        <v>788</v>
      </c>
      <c r="F4415">
        <v>61.06</v>
      </c>
      <c r="G4415">
        <v>-1.62</v>
      </c>
      <c r="H4415">
        <v>0.3</v>
      </c>
      <c r="I4415" s="1">
        <v>2.2250000000000001E-8</v>
      </c>
      <c r="J4415" s="1">
        <v>4.2750000000000002E-8</v>
      </c>
      <c r="AP4415" s="1"/>
      <c r="AQ4415" s="1"/>
    </row>
    <row r="4416" spans="1:43" x14ac:dyDescent="0.25">
      <c r="A4416" t="s">
        <v>7096</v>
      </c>
      <c r="B4416">
        <v>4</v>
      </c>
      <c r="C4416">
        <v>907727</v>
      </c>
      <c r="D4416">
        <v>908558</v>
      </c>
      <c r="E4416">
        <v>831</v>
      </c>
      <c r="F4416">
        <v>238.13</v>
      </c>
      <c r="G4416">
        <v>1.19</v>
      </c>
      <c r="H4416">
        <v>0.22</v>
      </c>
      <c r="I4416" s="1">
        <v>2.419E-8</v>
      </c>
      <c r="J4416" s="1">
        <v>4.6410000000000003E-8</v>
      </c>
      <c r="AP4416" s="1"/>
      <c r="AQ4416" s="1"/>
    </row>
    <row r="4417" spans="1:43" x14ac:dyDescent="0.25">
      <c r="A4417" t="s">
        <v>540</v>
      </c>
      <c r="B4417">
        <v>8</v>
      </c>
      <c r="C4417">
        <v>891472</v>
      </c>
      <c r="D4417">
        <v>893246</v>
      </c>
      <c r="E4417">
        <v>1774</v>
      </c>
      <c r="F4417">
        <v>24.54</v>
      </c>
      <c r="G4417">
        <v>-5.66</v>
      </c>
      <c r="H4417">
        <v>1.25</v>
      </c>
      <c r="I4417" s="1">
        <v>2.4299999999999999E-8</v>
      </c>
      <c r="J4417" s="1">
        <v>4.66E-8</v>
      </c>
      <c r="AP4417" s="1"/>
      <c r="AQ4417" s="1"/>
    </row>
    <row r="4418" spans="1:43" x14ac:dyDescent="0.25">
      <c r="A4418" t="s">
        <v>4264</v>
      </c>
      <c r="B4418">
        <v>3</v>
      </c>
      <c r="C4418">
        <v>4422344</v>
      </c>
      <c r="D4418">
        <v>4424511</v>
      </c>
      <c r="E4418">
        <v>2167</v>
      </c>
      <c r="F4418">
        <v>24.02</v>
      </c>
      <c r="G4418">
        <v>2.15</v>
      </c>
      <c r="H4418">
        <v>0.41</v>
      </c>
      <c r="I4418" s="1">
        <v>2.6050000000000002E-8</v>
      </c>
      <c r="J4418" s="1">
        <v>4.9940000000000002E-8</v>
      </c>
      <c r="AP4418" s="1"/>
      <c r="AQ4418" s="1"/>
    </row>
    <row r="4419" spans="1:43" x14ac:dyDescent="0.25">
      <c r="A4419" t="s">
        <v>958</v>
      </c>
      <c r="B4419">
        <v>4</v>
      </c>
      <c r="C4419">
        <v>796608</v>
      </c>
      <c r="D4419">
        <v>797241</v>
      </c>
      <c r="E4419">
        <v>633</v>
      </c>
      <c r="F4419">
        <v>46.16</v>
      </c>
      <c r="G4419">
        <v>1.81</v>
      </c>
      <c r="H4419">
        <v>0.34</v>
      </c>
      <c r="I4419" s="1">
        <v>2.6160000000000001E-8</v>
      </c>
      <c r="J4419" s="1">
        <v>5.0150000000000002E-8</v>
      </c>
      <c r="AP4419" s="1"/>
      <c r="AQ4419" s="1"/>
    </row>
    <row r="4420" spans="1:43" x14ac:dyDescent="0.25">
      <c r="A4420" t="s">
        <v>7220</v>
      </c>
      <c r="B4420">
        <v>4</v>
      </c>
      <c r="C4420">
        <v>3316499</v>
      </c>
      <c r="D4420">
        <v>3318727</v>
      </c>
      <c r="E4420">
        <v>2228</v>
      </c>
      <c r="F4420">
        <v>100.96</v>
      </c>
      <c r="G4420">
        <v>1.05</v>
      </c>
      <c r="H4420">
        <v>0.19</v>
      </c>
      <c r="I4420" s="1">
        <v>2.6400000000000001E-8</v>
      </c>
      <c r="J4420" s="1">
        <v>5.0589999999999998E-8</v>
      </c>
      <c r="AP4420" s="1"/>
      <c r="AQ4420" s="1"/>
    </row>
    <row r="4421" spans="1:43" x14ac:dyDescent="0.25">
      <c r="A4421" t="s">
        <v>4966</v>
      </c>
      <c r="B4421">
        <v>8</v>
      </c>
      <c r="C4421">
        <v>3368793</v>
      </c>
      <c r="D4421">
        <v>3369564</v>
      </c>
      <c r="E4421">
        <v>771</v>
      </c>
      <c r="F4421">
        <v>76.84</v>
      </c>
      <c r="G4421">
        <v>-1.39</v>
      </c>
      <c r="H4421">
        <v>0.26</v>
      </c>
      <c r="I4421" s="1">
        <v>2.6499999999999999E-8</v>
      </c>
      <c r="J4421" s="1">
        <v>5.0780000000000002E-8</v>
      </c>
      <c r="AP4421" s="1"/>
      <c r="AQ4421" s="1"/>
    </row>
    <row r="4422" spans="1:43" x14ac:dyDescent="0.25">
      <c r="A4422" t="s">
        <v>5004</v>
      </c>
      <c r="B4422">
        <v>6</v>
      </c>
      <c r="C4422">
        <v>2532232</v>
      </c>
      <c r="D4422">
        <v>2533174</v>
      </c>
      <c r="E4422">
        <v>942</v>
      </c>
      <c r="F4422">
        <v>41.31</v>
      </c>
      <c r="G4422">
        <v>-1.89</v>
      </c>
      <c r="H4422">
        <v>0.36</v>
      </c>
      <c r="I4422" s="1">
        <v>2.9020000000000001E-8</v>
      </c>
      <c r="J4422" s="1">
        <v>5.5579999999999999E-8</v>
      </c>
      <c r="AP4422" s="1"/>
      <c r="AQ4422" s="1"/>
    </row>
    <row r="4423" spans="1:43" x14ac:dyDescent="0.25">
      <c r="A4423" t="s">
        <v>4579</v>
      </c>
      <c r="B4423">
        <v>3</v>
      </c>
      <c r="C4423">
        <v>98485</v>
      </c>
      <c r="D4423">
        <v>100043</v>
      </c>
      <c r="E4423">
        <v>1558</v>
      </c>
      <c r="F4423">
        <v>33.26</v>
      </c>
      <c r="G4423">
        <v>1.95</v>
      </c>
      <c r="H4423">
        <v>0.37</v>
      </c>
      <c r="I4423" s="1">
        <v>2.9140000000000002E-8</v>
      </c>
      <c r="J4423" s="1">
        <v>5.5810000000000001E-8</v>
      </c>
      <c r="AP4423" s="1"/>
      <c r="AQ4423" s="1"/>
    </row>
    <row r="4424" spans="1:43" x14ac:dyDescent="0.25">
      <c r="A4424" t="s">
        <v>2394</v>
      </c>
      <c r="B4424">
        <v>4</v>
      </c>
      <c r="C4424">
        <v>1052521</v>
      </c>
      <c r="D4424">
        <v>1053500</v>
      </c>
      <c r="E4424">
        <v>979</v>
      </c>
      <c r="F4424">
        <v>113.65</v>
      </c>
      <c r="G4424">
        <v>-1.17</v>
      </c>
      <c r="H4424">
        <v>0.21</v>
      </c>
      <c r="I4424" s="1">
        <v>2.9849999999999999E-8</v>
      </c>
      <c r="J4424" s="1">
        <v>5.7159999999999997E-8</v>
      </c>
      <c r="AP4424" s="1"/>
      <c r="AQ4424" s="1"/>
    </row>
    <row r="4425" spans="1:43" x14ac:dyDescent="0.25">
      <c r="A4425" t="s">
        <v>5149</v>
      </c>
      <c r="B4425">
        <v>5</v>
      </c>
      <c r="C4425">
        <v>1452440</v>
      </c>
      <c r="D4425">
        <v>1454708</v>
      </c>
      <c r="E4425">
        <v>2268</v>
      </c>
      <c r="F4425">
        <v>24.8</v>
      </c>
      <c r="G4425">
        <v>-2.25</v>
      </c>
      <c r="H4425">
        <v>0.43</v>
      </c>
      <c r="I4425" s="1">
        <v>3.0320000000000003E-8</v>
      </c>
      <c r="J4425" s="1">
        <v>5.8019999999999999E-8</v>
      </c>
      <c r="AP4425" s="1"/>
      <c r="AQ4425" s="1"/>
    </row>
    <row r="4426" spans="1:43" x14ac:dyDescent="0.25">
      <c r="A4426" t="s">
        <v>8167</v>
      </c>
      <c r="B4426">
        <v>4</v>
      </c>
      <c r="C4426">
        <v>1013734</v>
      </c>
      <c r="D4426">
        <v>1018102</v>
      </c>
      <c r="E4426">
        <v>4368</v>
      </c>
      <c r="F4426">
        <v>34.369999999999997</v>
      </c>
      <c r="G4426">
        <v>1.79</v>
      </c>
      <c r="H4426">
        <v>0.34</v>
      </c>
      <c r="I4426" s="1">
        <v>3.1459999999999998E-8</v>
      </c>
      <c r="J4426" s="1">
        <v>6.0160000000000004E-8</v>
      </c>
      <c r="AP4426" s="1"/>
      <c r="AQ4426" s="1"/>
    </row>
    <row r="4427" spans="1:43" x14ac:dyDescent="0.25">
      <c r="A4427" t="s">
        <v>6074</v>
      </c>
      <c r="B4427">
        <v>1</v>
      </c>
      <c r="C4427">
        <v>2362220</v>
      </c>
      <c r="D4427">
        <v>2364076</v>
      </c>
      <c r="E4427">
        <v>1856</v>
      </c>
      <c r="F4427">
        <v>19.09</v>
      </c>
      <c r="G4427">
        <v>2.21</v>
      </c>
      <c r="H4427">
        <v>0.43</v>
      </c>
      <c r="I4427" s="1">
        <v>3.3279999999999998E-8</v>
      </c>
      <c r="J4427" s="1">
        <v>6.3629999999999995E-8</v>
      </c>
      <c r="AP4427" s="1"/>
      <c r="AQ4427" s="1"/>
    </row>
    <row r="4428" spans="1:43" x14ac:dyDescent="0.25">
      <c r="A4428" t="s">
        <v>4637</v>
      </c>
      <c r="B4428">
        <v>5</v>
      </c>
      <c r="C4428">
        <v>302384</v>
      </c>
      <c r="D4428">
        <v>303553</v>
      </c>
      <c r="E4428">
        <v>1169</v>
      </c>
      <c r="F4428">
        <v>89.71</v>
      </c>
      <c r="G4428">
        <v>1.07</v>
      </c>
      <c r="H4428">
        <v>0.2</v>
      </c>
      <c r="I4428" s="1">
        <v>3.3400000000000001E-8</v>
      </c>
      <c r="J4428" s="1">
        <v>6.3860000000000004E-8</v>
      </c>
      <c r="AP4428" s="1"/>
      <c r="AQ4428" s="1"/>
    </row>
    <row r="4429" spans="1:43" x14ac:dyDescent="0.25">
      <c r="A4429" t="s">
        <v>546</v>
      </c>
      <c r="B4429">
        <v>3</v>
      </c>
      <c r="C4429">
        <v>4696779</v>
      </c>
      <c r="D4429">
        <v>4704262</v>
      </c>
      <c r="E4429">
        <v>7483</v>
      </c>
      <c r="F4429">
        <v>84.91</v>
      </c>
      <c r="G4429">
        <v>-1.25</v>
      </c>
      <c r="H4429">
        <v>0.23</v>
      </c>
      <c r="I4429" s="1">
        <v>3.4009999999999998E-8</v>
      </c>
      <c r="J4429" s="1">
        <v>6.5E-8</v>
      </c>
      <c r="AP4429" s="1"/>
      <c r="AQ4429" s="1"/>
    </row>
    <row r="4430" spans="1:43" x14ac:dyDescent="0.25">
      <c r="A4430" t="s">
        <v>1899</v>
      </c>
      <c r="B4430">
        <v>4</v>
      </c>
      <c r="C4430">
        <v>3624314</v>
      </c>
      <c r="D4430">
        <v>3628744</v>
      </c>
      <c r="E4430">
        <v>4430</v>
      </c>
      <c r="F4430">
        <v>19.600000000000001</v>
      </c>
      <c r="G4430">
        <v>2.1800000000000002</v>
      </c>
      <c r="H4430">
        <v>0.42</v>
      </c>
      <c r="I4430" s="1">
        <v>3.4149999999999998E-8</v>
      </c>
      <c r="J4430" s="1">
        <v>6.5239999999999994E-8</v>
      </c>
      <c r="AP4430" s="1"/>
      <c r="AQ4430" s="1"/>
    </row>
    <row r="4431" spans="1:43" x14ac:dyDescent="0.25">
      <c r="A4431" t="s">
        <v>4628</v>
      </c>
      <c r="B4431">
        <v>1</v>
      </c>
      <c r="C4431">
        <v>3879733</v>
      </c>
      <c r="D4431">
        <v>3881444</v>
      </c>
      <c r="E4431">
        <v>1711</v>
      </c>
      <c r="F4431">
        <v>19.440000000000001</v>
      </c>
      <c r="G4431">
        <v>-4.28</v>
      </c>
      <c r="H4431">
        <v>0.9</v>
      </c>
      <c r="I4431" s="1">
        <v>3.4289999999999998E-8</v>
      </c>
      <c r="J4431" s="1">
        <v>6.5489999999999999E-8</v>
      </c>
      <c r="AP4431" s="1"/>
      <c r="AQ4431" s="1"/>
    </row>
    <row r="4432" spans="1:43" x14ac:dyDescent="0.25">
      <c r="A4432" t="s">
        <v>7179</v>
      </c>
      <c r="B4432">
        <v>4</v>
      </c>
      <c r="C4432">
        <v>2633454</v>
      </c>
      <c r="D4432">
        <v>2633881</v>
      </c>
      <c r="E4432">
        <v>427</v>
      </c>
      <c r="F4432">
        <v>98.98</v>
      </c>
      <c r="G4432">
        <v>1.06</v>
      </c>
      <c r="H4432">
        <v>0.2</v>
      </c>
      <c r="I4432" s="1">
        <v>3.6589999999999999E-8</v>
      </c>
      <c r="J4432" s="1">
        <v>6.9839999999999995E-8</v>
      </c>
      <c r="AP4432" s="1"/>
      <c r="AQ4432" s="1"/>
    </row>
    <row r="4433" spans="1:43" x14ac:dyDescent="0.25">
      <c r="A4433" t="s">
        <v>4961</v>
      </c>
      <c r="B4433">
        <v>8</v>
      </c>
      <c r="C4433">
        <v>1918166</v>
      </c>
      <c r="D4433">
        <v>1919294</v>
      </c>
      <c r="E4433">
        <v>1128</v>
      </c>
      <c r="F4433">
        <v>23.13</v>
      </c>
      <c r="G4433">
        <v>-2.5499999999999998</v>
      </c>
      <c r="H4433">
        <v>0.5</v>
      </c>
      <c r="I4433" s="1">
        <v>3.6869999999999999E-8</v>
      </c>
      <c r="J4433" s="1">
        <v>7.0370000000000001E-8</v>
      </c>
      <c r="AP4433" s="1"/>
      <c r="AQ4433" s="1"/>
    </row>
    <row r="4434" spans="1:43" x14ac:dyDescent="0.25">
      <c r="A4434" t="s">
        <v>3834</v>
      </c>
      <c r="B4434">
        <v>5</v>
      </c>
      <c r="C4434">
        <v>3093133</v>
      </c>
      <c r="D4434">
        <v>3094752</v>
      </c>
      <c r="E4434">
        <v>1619</v>
      </c>
      <c r="F4434">
        <v>89.01</v>
      </c>
      <c r="G4434">
        <v>-1.0900000000000001</v>
      </c>
      <c r="H4434">
        <v>0.2</v>
      </c>
      <c r="I4434" s="1">
        <v>3.7569999999999998E-8</v>
      </c>
      <c r="J4434" s="1">
        <v>7.1670000000000006E-8</v>
      </c>
      <c r="AP4434" s="1"/>
      <c r="AQ4434" s="1"/>
    </row>
    <row r="4435" spans="1:43" x14ac:dyDescent="0.25">
      <c r="A4435" t="s">
        <v>7747</v>
      </c>
      <c r="B4435">
        <v>1</v>
      </c>
      <c r="C4435">
        <v>5662322</v>
      </c>
      <c r="D4435">
        <v>5663901</v>
      </c>
      <c r="E4435">
        <v>1579</v>
      </c>
      <c r="F4435">
        <v>22.68</v>
      </c>
      <c r="G4435">
        <v>2.2999999999999998</v>
      </c>
      <c r="H4435">
        <v>0.45</v>
      </c>
      <c r="I4435" s="1">
        <v>3.8589999999999997E-8</v>
      </c>
      <c r="J4435" s="1">
        <v>7.3609999999999995E-8</v>
      </c>
      <c r="AP4435" s="1"/>
      <c r="AQ4435" s="1"/>
    </row>
    <row r="4436" spans="1:43" x14ac:dyDescent="0.25">
      <c r="A4436" t="s">
        <v>5033</v>
      </c>
      <c r="B4436">
        <v>1</v>
      </c>
      <c r="C4436">
        <v>6243147</v>
      </c>
      <c r="D4436">
        <v>6245112</v>
      </c>
      <c r="E4436">
        <v>1965</v>
      </c>
      <c r="F4436">
        <v>39.28</v>
      </c>
      <c r="G4436">
        <v>-1.68</v>
      </c>
      <c r="H4436">
        <v>0.32</v>
      </c>
      <c r="I4436" s="1">
        <v>4.0210000000000001E-8</v>
      </c>
      <c r="J4436" s="1">
        <v>7.6650000000000001E-8</v>
      </c>
      <c r="AP4436" s="1"/>
      <c r="AQ4436" s="1"/>
    </row>
    <row r="4437" spans="1:43" x14ac:dyDescent="0.25">
      <c r="A4437" t="s">
        <v>4485</v>
      </c>
      <c r="B4437">
        <v>4</v>
      </c>
      <c r="C4437">
        <v>4868666</v>
      </c>
      <c r="D4437">
        <v>4870474</v>
      </c>
      <c r="E4437">
        <v>1808</v>
      </c>
      <c r="F4437">
        <v>73.849999999999994</v>
      </c>
      <c r="G4437">
        <v>-1.3</v>
      </c>
      <c r="H4437">
        <v>0.24</v>
      </c>
      <c r="I4437" s="1">
        <v>4.2370000000000002E-8</v>
      </c>
      <c r="J4437" s="1">
        <v>8.0709999999999999E-8</v>
      </c>
      <c r="AP4437" s="1"/>
      <c r="AQ4437" s="1"/>
    </row>
    <row r="4438" spans="1:43" x14ac:dyDescent="0.25">
      <c r="A4438" t="s">
        <v>3242</v>
      </c>
      <c r="B4438">
        <v>4</v>
      </c>
      <c r="C4438">
        <v>3397364</v>
      </c>
      <c r="D4438">
        <v>3399340</v>
      </c>
      <c r="E4438">
        <v>1976</v>
      </c>
      <c r="F4438">
        <v>53.88</v>
      </c>
      <c r="G4438">
        <v>-1.53</v>
      </c>
      <c r="H4438">
        <v>0.28999999999999998</v>
      </c>
      <c r="I4438" s="1">
        <v>4.4360000000000001E-8</v>
      </c>
      <c r="J4438" s="1">
        <v>8.4479999999999999E-8</v>
      </c>
      <c r="AP4438" s="1"/>
      <c r="AQ4438" s="1"/>
    </row>
    <row r="4439" spans="1:43" x14ac:dyDescent="0.25">
      <c r="A4439" t="s">
        <v>4607</v>
      </c>
      <c r="B4439">
        <v>4</v>
      </c>
      <c r="C4439">
        <v>4769677</v>
      </c>
      <c r="D4439">
        <v>4770575</v>
      </c>
      <c r="E4439">
        <v>898</v>
      </c>
      <c r="F4439">
        <v>23.27</v>
      </c>
      <c r="G4439">
        <v>-2.76</v>
      </c>
      <c r="H4439">
        <v>0.55000000000000004</v>
      </c>
      <c r="I4439" s="1">
        <v>4.4460000000000002E-8</v>
      </c>
      <c r="J4439" s="1">
        <v>8.4649999999999994E-8</v>
      </c>
      <c r="AP4439" s="1"/>
      <c r="AQ4439" s="1"/>
    </row>
    <row r="4440" spans="1:43" x14ac:dyDescent="0.25">
      <c r="A4440" t="s">
        <v>7365</v>
      </c>
      <c r="B4440">
        <v>5</v>
      </c>
      <c r="C4440">
        <v>4033340</v>
      </c>
      <c r="D4440">
        <v>4033994</v>
      </c>
      <c r="E4440">
        <v>654</v>
      </c>
      <c r="F4440">
        <v>11.55</v>
      </c>
      <c r="G4440">
        <v>3.54</v>
      </c>
      <c r="H4440">
        <v>0.73</v>
      </c>
      <c r="I4440" s="1">
        <v>4.7360000000000002E-8</v>
      </c>
      <c r="J4440" s="1">
        <v>9.0110000000000004E-8</v>
      </c>
      <c r="AP4440" s="1"/>
      <c r="AQ4440" s="1"/>
    </row>
    <row r="4441" spans="1:43" x14ac:dyDescent="0.25">
      <c r="A4441" t="s">
        <v>5032</v>
      </c>
      <c r="B4441">
        <v>5</v>
      </c>
      <c r="C4441">
        <v>1378553</v>
      </c>
      <c r="D4441">
        <v>1381223</v>
      </c>
      <c r="E4441">
        <v>2670</v>
      </c>
      <c r="F4441">
        <v>17.68</v>
      </c>
      <c r="G4441">
        <v>-3.02</v>
      </c>
      <c r="H4441">
        <v>0.61</v>
      </c>
      <c r="I4441" s="1">
        <v>4.7710000000000002E-8</v>
      </c>
      <c r="J4441" s="1">
        <v>9.0740000000000004E-8</v>
      </c>
      <c r="AP4441" s="1"/>
      <c r="AQ4441" s="1"/>
    </row>
    <row r="4442" spans="1:43" x14ac:dyDescent="0.25">
      <c r="A4442" t="s">
        <v>3047</v>
      </c>
      <c r="B4442">
        <v>4</v>
      </c>
      <c r="C4442">
        <v>1542865</v>
      </c>
      <c r="D4442">
        <v>1544576</v>
      </c>
      <c r="E4442">
        <v>1711</v>
      </c>
      <c r="F4442">
        <v>54.78</v>
      </c>
      <c r="G4442">
        <v>-1.56</v>
      </c>
      <c r="H4442">
        <v>0.3</v>
      </c>
      <c r="I4442" s="1">
        <v>4.8720000000000002E-8</v>
      </c>
      <c r="J4442" s="1">
        <v>9.2630000000000003E-8</v>
      </c>
      <c r="AP4442" s="1"/>
      <c r="AQ4442" s="1"/>
    </row>
    <row r="4443" spans="1:43" x14ac:dyDescent="0.25">
      <c r="A4443" t="s">
        <v>7763</v>
      </c>
      <c r="B4443">
        <v>8</v>
      </c>
      <c r="C4443">
        <v>1086912</v>
      </c>
      <c r="D4443">
        <v>1087730</v>
      </c>
      <c r="E4443">
        <v>818</v>
      </c>
      <c r="F4443">
        <v>13.29</v>
      </c>
      <c r="G4443">
        <v>3.31</v>
      </c>
      <c r="H4443">
        <v>0.68</v>
      </c>
      <c r="I4443" s="1">
        <v>5.2310000000000003E-8</v>
      </c>
      <c r="J4443" s="1">
        <v>9.9359999999999998E-8</v>
      </c>
      <c r="AP4443" s="1"/>
      <c r="AQ4443" s="1"/>
    </row>
    <row r="4444" spans="1:43" x14ac:dyDescent="0.25">
      <c r="A4444" t="s">
        <v>7322</v>
      </c>
      <c r="B4444">
        <v>5</v>
      </c>
      <c r="C4444">
        <v>331266</v>
      </c>
      <c r="D4444">
        <v>334769</v>
      </c>
      <c r="E4444">
        <v>3503</v>
      </c>
      <c r="F4444">
        <v>86.95</v>
      </c>
      <c r="G4444">
        <v>-1.0900000000000001</v>
      </c>
      <c r="H4444">
        <v>0.2</v>
      </c>
      <c r="I4444" s="1">
        <v>5.2539999999999999E-8</v>
      </c>
      <c r="J4444" s="1">
        <v>9.9769999999999999E-8</v>
      </c>
      <c r="AP4444" s="1"/>
      <c r="AQ4444" s="1"/>
    </row>
    <row r="4445" spans="1:43" x14ac:dyDescent="0.25">
      <c r="A4445" t="s">
        <v>2855</v>
      </c>
      <c r="B4445">
        <v>3</v>
      </c>
      <c r="C4445">
        <v>459233</v>
      </c>
      <c r="D4445">
        <v>462480</v>
      </c>
      <c r="E4445">
        <v>3247</v>
      </c>
      <c r="F4445">
        <v>52.76</v>
      </c>
      <c r="G4445">
        <v>1.37</v>
      </c>
      <c r="H4445">
        <v>0.26</v>
      </c>
      <c r="I4445" s="1">
        <v>5.5409999999999998E-8</v>
      </c>
      <c r="J4445" s="1">
        <v>1.0509999999999999E-7</v>
      </c>
      <c r="AP4445" s="1"/>
      <c r="AQ4445" s="1"/>
    </row>
    <row r="4446" spans="1:43" x14ac:dyDescent="0.25">
      <c r="A4446" t="s">
        <v>5848</v>
      </c>
      <c r="B4446">
        <v>2</v>
      </c>
      <c r="C4446">
        <v>921691</v>
      </c>
      <c r="D4446">
        <v>922996</v>
      </c>
      <c r="E4446">
        <v>1305</v>
      </c>
      <c r="F4446">
        <v>57.92</v>
      </c>
      <c r="G4446">
        <v>1.28</v>
      </c>
      <c r="H4446">
        <v>0.24</v>
      </c>
      <c r="I4446" s="1">
        <v>5.585E-8</v>
      </c>
      <c r="J4446" s="1">
        <v>1.059E-7</v>
      </c>
      <c r="AP4446" s="1"/>
      <c r="AQ4446" s="1"/>
    </row>
    <row r="4447" spans="1:43" x14ac:dyDescent="0.25">
      <c r="A4447" t="s">
        <v>312</v>
      </c>
      <c r="B4447">
        <v>1</v>
      </c>
      <c r="C4447">
        <v>5830465</v>
      </c>
      <c r="D4447">
        <v>5832366</v>
      </c>
      <c r="E4447">
        <v>1901</v>
      </c>
      <c r="F4447">
        <v>55.02</v>
      </c>
      <c r="G4447">
        <v>-1.5</v>
      </c>
      <c r="H4447">
        <v>0.28999999999999998</v>
      </c>
      <c r="I4447" s="1">
        <v>5.9610000000000002E-8</v>
      </c>
      <c r="J4447" s="1">
        <v>1.1300000000000001E-7</v>
      </c>
      <c r="AP4447" s="1"/>
      <c r="AQ4447" s="1"/>
    </row>
    <row r="4448" spans="1:43" x14ac:dyDescent="0.25">
      <c r="A4448" t="s">
        <v>2857</v>
      </c>
      <c r="B4448">
        <v>2</v>
      </c>
      <c r="C4448">
        <v>3110015</v>
      </c>
      <c r="D4448">
        <v>3112118</v>
      </c>
      <c r="E4448">
        <v>2103</v>
      </c>
      <c r="F4448">
        <v>34.31</v>
      </c>
      <c r="G4448">
        <v>-2.0299999999999998</v>
      </c>
      <c r="H4448">
        <v>0.4</v>
      </c>
      <c r="I4448" s="1">
        <v>6.123E-8</v>
      </c>
      <c r="J4448" s="1">
        <v>1.1600000000000001E-7</v>
      </c>
      <c r="AP4448" s="1"/>
      <c r="AQ4448" s="1"/>
    </row>
    <row r="4449" spans="1:43" x14ac:dyDescent="0.25">
      <c r="A4449" t="s">
        <v>4875</v>
      </c>
      <c r="B4449">
        <v>6</v>
      </c>
      <c r="C4449">
        <v>3805799</v>
      </c>
      <c r="D4449">
        <v>3806256</v>
      </c>
      <c r="E4449">
        <v>457</v>
      </c>
      <c r="F4449">
        <v>25.74</v>
      </c>
      <c r="G4449">
        <v>-2.37</v>
      </c>
      <c r="H4449">
        <v>0.47</v>
      </c>
      <c r="I4449" s="1">
        <v>6.4700000000000004E-8</v>
      </c>
      <c r="J4449" s="1">
        <v>1.2249999999999999E-7</v>
      </c>
      <c r="AP4449" s="1"/>
      <c r="AQ4449" s="1"/>
    </row>
    <row r="4450" spans="1:43" x14ac:dyDescent="0.25">
      <c r="A4450" t="s">
        <v>9202</v>
      </c>
      <c r="B4450">
        <v>7</v>
      </c>
      <c r="C4450">
        <v>2235371</v>
      </c>
      <c r="D4450">
        <v>2236791</v>
      </c>
      <c r="E4450">
        <v>1420</v>
      </c>
      <c r="F4450">
        <v>95.47</v>
      </c>
      <c r="G4450">
        <v>-1.1000000000000001</v>
      </c>
      <c r="H4450">
        <v>0.21</v>
      </c>
      <c r="I4450" s="1">
        <v>6.5480000000000001E-8</v>
      </c>
      <c r="J4450" s="1">
        <v>1.2389999999999999E-7</v>
      </c>
      <c r="AP4450" s="1"/>
      <c r="AQ4450" s="1"/>
    </row>
    <row r="4451" spans="1:43" x14ac:dyDescent="0.25">
      <c r="A4451" t="s">
        <v>4919</v>
      </c>
      <c r="B4451">
        <v>5</v>
      </c>
      <c r="C4451">
        <v>4160326</v>
      </c>
      <c r="D4451">
        <v>4161589</v>
      </c>
      <c r="E4451">
        <v>1263</v>
      </c>
      <c r="F4451">
        <v>21.83</v>
      </c>
      <c r="G4451">
        <v>-5.46</v>
      </c>
      <c r="H4451">
        <v>1.26</v>
      </c>
      <c r="I4451" s="1">
        <v>7.0500000000000003E-8</v>
      </c>
      <c r="J4451" s="1">
        <v>1.332E-7</v>
      </c>
      <c r="AP4451" s="1"/>
      <c r="AQ4451" s="1"/>
    </row>
    <row r="4452" spans="1:43" x14ac:dyDescent="0.25">
      <c r="A4452" t="s">
        <v>8382</v>
      </c>
      <c r="B4452">
        <v>8</v>
      </c>
      <c r="C4452">
        <v>2313912</v>
      </c>
      <c r="D4452">
        <v>2315439</v>
      </c>
      <c r="E4452">
        <v>1527</v>
      </c>
      <c r="F4452">
        <v>42.61</v>
      </c>
      <c r="G4452">
        <v>-2.02</v>
      </c>
      <c r="H4452">
        <v>0.4</v>
      </c>
      <c r="I4452" s="1">
        <v>7.8269999999999999E-8</v>
      </c>
      <c r="J4452" s="1">
        <v>1.4780000000000001E-7</v>
      </c>
      <c r="AP4452" s="1"/>
      <c r="AQ4452" s="1"/>
    </row>
    <row r="4453" spans="1:43" x14ac:dyDescent="0.25">
      <c r="A4453" t="s">
        <v>4601</v>
      </c>
      <c r="B4453">
        <v>2</v>
      </c>
      <c r="C4453">
        <v>1945870</v>
      </c>
      <c r="D4453">
        <v>1946272</v>
      </c>
      <c r="E4453">
        <v>402</v>
      </c>
      <c r="F4453">
        <v>50.29</v>
      </c>
      <c r="G4453">
        <v>-1.37</v>
      </c>
      <c r="H4453">
        <v>0.26</v>
      </c>
      <c r="I4453" s="1">
        <v>8.5510000000000003E-8</v>
      </c>
      <c r="J4453" s="1">
        <v>1.614E-7</v>
      </c>
      <c r="AP4453" s="1"/>
      <c r="AQ4453" s="1"/>
    </row>
    <row r="4454" spans="1:43" x14ac:dyDescent="0.25">
      <c r="A4454" t="s">
        <v>4883</v>
      </c>
      <c r="B4454">
        <v>4</v>
      </c>
      <c r="C4454">
        <v>280445</v>
      </c>
      <c r="D4454">
        <v>281168</v>
      </c>
      <c r="E4454">
        <v>723</v>
      </c>
      <c r="F4454">
        <v>16.760000000000002</v>
      </c>
      <c r="G4454">
        <v>-3.51</v>
      </c>
      <c r="H4454">
        <v>0.74</v>
      </c>
      <c r="I4454" s="1">
        <v>8.5529999999999999E-8</v>
      </c>
      <c r="J4454" s="1">
        <v>1.614E-7</v>
      </c>
      <c r="AP4454" s="1"/>
      <c r="AQ4454" s="1"/>
    </row>
    <row r="4455" spans="1:43" x14ac:dyDescent="0.25">
      <c r="A4455" t="s">
        <v>7946</v>
      </c>
      <c r="B4455">
        <v>3</v>
      </c>
      <c r="C4455">
        <v>122650</v>
      </c>
      <c r="D4455">
        <v>124372</v>
      </c>
      <c r="E4455">
        <v>1722</v>
      </c>
      <c r="F4455">
        <v>18.920000000000002</v>
      </c>
      <c r="G4455">
        <v>2.21</v>
      </c>
      <c r="H4455">
        <v>0.44</v>
      </c>
      <c r="I4455" s="1">
        <v>8.5669999999999999E-8</v>
      </c>
      <c r="J4455" s="1">
        <v>1.6159999999999999E-7</v>
      </c>
      <c r="AP4455" s="1"/>
      <c r="AQ4455" s="1"/>
    </row>
    <row r="4456" spans="1:43" x14ac:dyDescent="0.25">
      <c r="A4456" t="s">
        <v>5310</v>
      </c>
      <c r="B4456">
        <v>3</v>
      </c>
      <c r="C4456">
        <v>1555792</v>
      </c>
      <c r="D4456">
        <v>1556815</v>
      </c>
      <c r="E4456">
        <v>1023</v>
      </c>
      <c r="F4456">
        <v>10.33</v>
      </c>
      <c r="G4456">
        <v>4.04</v>
      </c>
      <c r="H4456">
        <v>0.88</v>
      </c>
      <c r="I4456" s="1">
        <v>9.0040000000000004E-8</v>
      </c>
      <c r="J4456" s="1">
        <v>1.6969999999999999E-7</v>
      </c>
      <c r="AP4456" s="1"/>
      <c r="AQ4456" s="1"/>
    </row>
    <row r="4457" spans="1:43" x14ac:dyDescent="0.25">
      <c r="A4457" t="s">
        <v>6008</v>
      </c>
      <c r="B4457">
        <v>7</v>
      </c>
      <c r="C4457">
        <v>211385</v>
      </c>
      <c r="D4457">
        <v>212175</v>
      </c>
      <c r="E4457">
        <v>790</v>
      </c>
      <c r="F4457">
        <v>36.880000000000003</v>
      </c>
      <c r="G4457">
        <v>1.59</v>
      </c>
      <c r="H4457">
        <v>0.31</v>
      </c>
      <c r="I4457" s="1">
        <v>9.2690000000000005E-8</v>
      </c>
      <c r="J4457" s="1">
        <v>1.747E-7</v>
      </c>
      <c r="AP4457" s="1"/>
      <c r="AQ4457" s="1"/>
    </row>
    <row r="4458" spans="1:43" x14ac:dyDescent="0.25">
      <c r="A4458" t="s">
        <v>4647</v>
      </c>
      <c r="B4458">
        <v>8</v>
      </c>
      <c r="C4458">
        <v>207853</v>
      </c>
      <c r="D4458">
        <v>208390</v>
      </c>
      <c r="E4458">
        <v>537</v>
      </c>
      <c r="F4458">
        <v>23.09</v>
      </c>
      <c r="G4458">
        <v>-2.21</v>
      </c>
      <c r="H4458">
        <v>0.44</v>
      </c>
      <c r="I4458" s="1">
        <v>9.4500000000000006E-8</v>
      </c>
      <c r="J4458" s="1">
        <v>1.7800000000000001E-7</v>
      </c>
      <c r="AP4458" s="1"/>
      <c r="AQ4458" s="1"/>
    </row>
    <row r="4459" spans="1:43" x14ac:dyDescent="0.25">
      <c r="A4459" t="s">
        <v>6028</v>
      </c>
      <c r="B4459">
        <v>3</v>
      </c>
      <c r="C4459">
        <v>3546052</v>
      </c>
      <c r="D4459">
        <v>3547368</v>
      </c>
      <c r="E4459">
        <v>1316</v>
      </c>
      <c r="F4459">
        <v>52.18</v>
      </c>
      <c r="G4459">
        <v>1.5</v>
      </c>
      <c r="H4459">
        <v>0.28999999999999998</v>
      </c>
      <c r="I4459" s="1">
        <v>1.016E-7</v>
      </c>
      <c r="J4459" s="1">
        <v>1.9119999999999999E-7</v>
      </c>
      <c r="AP4459" s="1"/>
      <c r="AQ4459" s="1"/>
    </row>
    <row r="4460" spans="1:43" x14ac:dyDescent="0.25">
      <c r="A4460" t="s">
        <v>6090</v>
      </c>
      <c r="B4460">
        <v>1</v>
      </c>
      <c r="C4460">
        <v>312957</v>
      </c>
      <c r="D4460">
        <v>313773</v>
      </c>
      <c r="E4460">
        <v>816</v>
      </c>
      <c r="F4460">
        <v>12.61</v>
      </c>
      <c r="G4460">
        <v>3.77</v>
      </c>
      <c r="H4460">
        <v>0.81</v>
      </c>
      <c r="I4460" s="1">
        <v>1.032E-7</v>
      </c>
      <c r="J4460" s="1">
        <v>1.941E-7</v>
      </c>
      <c r="AP4460" s="1"/>
      <c r="AQ4460" s="1"/>
    </row>
    <row r="4461" spans="1:43" x14ac:dyDescent="0.25">
      <c r="A4461" t="s">
        <v>5383</v>
      </c>
      <c r="B4461">
        <v>2</v>
      </c>
      <c r="C4461">
        <v>286567</v>
      </c>
      <c r="D4461">
        <v>287405</v>
      </c>
      <c r="E4461">
        <v>838</v>
      </c>
      <c r="F4461">
        <v>23.27</v>
      </c>
      <c r="G4461">
        <v>-2.21</v>
      </c>
      <c r="H4461">
        <v>0.45</v>
      </c>
      <c r="I4461" s="1">
        <v>1.071E-7</v>
      </c>
      <c r="J4461" s="1">
        <v>2.012E-7</v>
      </c>
      <c r="AP4461" s="1"/>
      <c r="AQ4461" s="1"/>
    </row>
    <row r="4462" spans="1:43" x14ac:dyDescent="0.25">
      <c r="A4462" t="s">
        <v>5873</v>
      </c>
      <c r="B4462">
        <v>4</v>
      </c>
      <c r="C4462">
        <v>900971</v>
      </c>
      <c r="D4462">
        <v>902549</v>
      </c>
      <c r="E4462">
        <v>1578</v>
      </c>
      <c r="F4462">
        <v>52.45</v>
      </c>
      <c r="G4462">
        <v>1.42</v>
      </c>
      <c r="H4462">
        <v>0.28000000000000003</v>
      </c>
      <c r="I4462" s="1">
        <v>1.104E-7</v>
      </c>
      <c r="J4462" s="1">
        <v>2.0739999999999999E-7</v>
      </c>
      <c r="AP4462" s="1"/>
      <c r="AQ4462" s="1"/>
    </row>
    <row r="4463" spans="1:43" x14ac:dyDescent="0.25">
      <c r="A4463" t="s">
        <v>1491</v>
      </c>
      <c r="B4463">
        <v>2</v>
      </c>
      <c r="C4463">
        <v>790971</v>
      </c>
      <c r="D4463">
        <v>794672</v>
      </c>
      <c r="E4463">
        <v>3701</v>
      </c>
      <c r="F4463">
        <v>54.99</v>
      </c>
      <c r="G4463">
        <v>-1.37</v>
      </c>
      <c r="H4463">
        <v>0.27</v>
      </c>
      <c r="I4463" s="1">
        <v>1.112E-7</v>
      </c>
      <c r="J4463" s="1">
        <v>2.0879999999999999E-7</v>
      </c>
      <c r="AP4463" s="1"/>
      <c r="AQ4463" s="1"/>
    </row>
    <row r="4464" spans="1:43" x14ac:dyDescent="0.25">
      <c r="A4464" t="s">
        <v>7122</v>
      </c>
      <c r="B4464">
        <v>1</v>
      </c>
      <c r="C4464">
        <v>6127080</v>
      </c>
      <c r="D4464">
        <v>6129913</v>
      </c>
      <c r="E4464">
        <v>2833</v>
      </c>
      <c r="F4464">
        <v>69.06</v>
      </c>
      <c r="G4464">
        <v>-1.21</v>
      </c>
      <c r="H4464">
        <v>0.23</v>
      </c>
      <c r="I4464" s="1">
        <v>1.182E-7</v>
      </c>
      <c r="J4464" s="1">
        <v>2.2170000000000001E-7</v>
      </c>
      <c r="AP4464" s="1"/>
      <c r="AQ4464" s="1"/>
    </row>
    <row r="4465" spans="1:43" x14ac:dyDescent="0.25">
      <c r="A4465" t="s">
        <v>5987</v>
      </c>
      <c r="B4465">
        <v>3</v>
      </c>
      <c r="C4465">
        <v>1577155</v>
      </c>
      <c r="D4465">
        <v>1577574</v>
      </c>
      <c r="E4465">
        <v>419</v>
      </c>
      <c r="F4465">
        <v>44.19</v>
      </c>
      <c r="G4465">
        <v>1.53</v>
      </c>
      <c r="H4465">
        <v>0.3</v>
      </c>
      <c r="I4465" s="1">
        <v>1.1829999999999999E-7</v>
      </c>
      <c r="J4465" s="1">
        <v>2.2179999999999999E-7</v>
      </c>
      <c r="AP4465" s="1"/>
      <c r="AQ4465" s="1"/>
    </row>
    <row r="4466" spans="1:43" x14ac:dyDescent="0.25">
      <c r="A4466" t="s">
        <v>207</v>
      </c>
      <c r="B4466">
        <v>5</v>
      </c>
      <c r="C4466">
        <v>2512468</v>
      </c>
      <c r="D4466">
        <v>2514635</v>
      </c>
      <c r="E4466">
        <v>2167</v>
      </c>
      <c r="F4466">
        <v>29.19</v>
      </c>
      <c r="G4466">
        <v>-1.91</v>
      </c>
      <c r="H4466">
        <v>0.38</v>
      </c>
      <c r="I4466" s="1">
        <v>1.2240000000000001E-7</v>
      </c>
      <c r="J4466" s="1">
        <v>2.2950000000000001E-7</v>
      </c>
      <c r="AP4466" s="1"/>
      <c r="AQ4466" s="1"/>
    </row>
    <row r="4467" spans="1:43" x14ac:dyDescent="0.25">
      <c r="A4467" t="s">
        <v>754</v>
      </c>
      <c r="B4467">
        <v>6</v>
      </c>
      <c r="C4467">
        <v>1101041</v>
      </c>
      <c r="D4467">
        <v>1103538</v>
      </c>
      <c r="E4467">
        <v>2497</v>
      </c>
      <c r="F4467">
        <v>40.75</v>
      </c>
      <c r="G4467">
        <v>-1.77</v>
      </c>
      <c r="H4467">
        <v>0.35</v>
      </c>
      <c r="I4467" s="1">
        <v>1.2529999999999999E-7</v>
      </c>
      <c r="J4467" s="1">
        <v>2.3489999999999999E-7</v>
      </c>
      <c r="AP4467" s="1"/>
      <c r="AQ4467" s="1"/>
    </row>
    <row r="4468" spans="1:43" x14ac:dyDescent="0.25">
      <c r="A4468" t="s">
        <v>8163</v>
      </c>
      <c r="B4468">
        <v>7</v>
      </c>
      <c r="C4468">
        <v>471629</v>
      </c>
      <c r="D4468">
        <v>472983</v>
      </c>
      <c r="E4468">
        <v>1354</v>
      </c>
      <c r="F4468">
        <v>39.92</v>
      </c>
      <c r="G4468">
        <v>1.47</v>
      </c>
      <c r="H4468">
        <v>0.28999999999999998</v>
      </c>
      <c r="I4468" s="1">
        <v>1.2569999999999999E-7</v>
      </c>
      <c r="J4468" s="1">
        <v>2.3550000000000001E-7</v>
      </c>
      <c r="AP4468" s="1"/>
      <c r="AQ4468" s="1"/>
    </row>
    <row r="4469" spans="1:43" x14ac:dyDescent="0.25">
      <c r="A4469" t="s">
        <v>4303</v>
      </c>
      <c r="B4469">
        <v>2</v>
      </c>
      <c r="C4469">
        <v>874628</v>
      </c>
      <c r="D4469">
        <v>876026</v>
      </c>
      <c r="E4469">
        <v>1398</v>
      </c>
      <c r="F4469">
        <v>52.11</v>
      </c>
      <c r="G4469">
        <v>1.25</v>
      </c>
      <c r="H4469">
        <v>0.24</v>
      </c>
      <c r="I4469" s="1">
        <v>1.385E-7</v>
      </c>
      <c r="J4469" s="1">
        <v>2.593E-7</v>
      </c>
      <c r="AP4469" s="1"/>
      <c r="AQ4469" s="1"/>
    </row>
    <row r="4470" spans="1:43" x14ac:dyDescent="0.25">
      <c r="A4470" t="s">
        <v>924</v>
      </c>
      <c r="B4470">
        <v>8</v>
      </c>
      <c r="C4470">
        <v>1455370</v>
      </c>
      <c r="D4470">
        <v>1457664</v>
      </c>
      <c r="E4470">
        <v>2294</v>
      </c>
      <c r="F4470">
        <v>18.649999999999999</v>
      </c>
      <c r="G4470">
        <v>-3.39</v>
      </c>
      <c r="H4470">
        <v>0.72</v>
      </c>
      <c r="I4470" s="1">
        <v>1.4049999999999999E-7</v>
      </c>
      <c r="J4470" s="1">
        <v>2.6300000000000001E-7</v>
      </c>
      <c r="AP4470" s="1"/>
      <c r="AQ4470" s="1"/>
    </row>
    <row r="4471" spans="1:43" x14ac:dyDescent="0.25">
      <c r="A4471" t="s">
        <v>5949</v>
      </c>
      <c r="B4471">
        <v>3</v>
      </c>
      <c r="C4471">
        <v>573161</v>
      </c>
      <c r="D4471">
        <v>573725</v>
      </c>
      <c r="E4471">
        <v>564</v>
      </c>
      <c r="F4471">
        <v>28.4</v>
      </c>
      <c r="G4471">
        <v>-1.82</v>
      </c>
      <c r="H4471">
        <v>0.37</v>
      </c>
      <c r="I4471" s="1">
        <v>1.406E-7</v>
      </c>
      <c r="J4471" s="1">
        <v>2.6319999999999997E-7</v>
      </c>
      <c r="AP4471" s="1"/>
      <c r="AQ4471" s="1"/>
    </row>
    <row r="4472" spans="1:43" x14ac:dyDescent="0.25">
      <c r="A4472" t="s">
        <v>8359</v>
      </c>
      <c r="B4472">
        <v>6</v>
      </c>
      <c r="C4472">
        <v>2805965</v>
      </c>
      <c r="D4472">
        <v>2806375</v>
      </c>
      <c r="E4472">
        <v>410</v>
      </c>
      <c r="F4472">
        <v>35.479999999999997</v>
      </c>
      <c r="G4472">
        <v>-1.8</v>
      </c>
      <c r="H4472">
        <v>0.36</v>
      </c>
      <c r="I4472" s="1">
        <v>1.4700000000000001E-7</v>
      </c>
      <c r="J4472" s="1">
        <v>2.7500000000000001E-7</v>
      </c>
      <c r="AP4472" s="1"/>
      <c r="AQ4472" s="1"/>
    </row>
    <row r="4473" spans="1:43" x14ac:dyDescent="0.25">
      <c r="A4473" t="s">
        <v>5405</v>
      </c>
      <c r="B4473">
        <v>4</v>
      </c>
      <c r="C4473">
        <v>2226796</v>
      </c>
      <c r="D4473">
        <v>2231736</v>
      </c>
      <c r="E4473">
        <v>4940</v>
      </c>
      <c r="F4473">
        <v>21.74</v>
      </c>
      <c r="G4473">
        <v>2.21</v>
      </c>
      <c r="H4473">
        <v>0.45</v>
      </c>
      <c r="I4473" s="1">
        <v>1.498E-7</v>
      </c>
      <c r="J4473" s="1">
        <v>2.8009999999999997E-7</v>
      </c>
      <c r="AP4473" s="1"/>
      <c r="AQ4473" s="1"/>
    </row>
    <row r="4474" spans="1:43" x14ac:dyDescent="0.25">
      <c r="A4474" t="s">
        <v>7632</v>
      </c>
      <c r="B4474">
        <v>1</v>
      </c>
      <c r="C4474">
        <v>4694400</v>
      </c>
      <c r="D4474">
        <v>4694875</v>
      </c>
      <c r="E4474">
        <v>475</v>
      </c>
      <c r="F4474">
        <v>48.39</v>
      </c>
      <c r="G4474">
        <v>1.3</v>
      </c>
      <c r="H4474">
        <v>0.25</v>
      </c>
      <c r="I4474" s="1">
        <v>1.504E-7</v>
      </c>
      <c r="J4474" s="1">
        <v>2.811E-7</v>
      </c>
      <c r="AP4474" s="1"/>
      <c r="AQ4474" s="1"/>
    </row>
    <row r="4475" spans="1:43" x14ac:dyDescent="0.25">
      <c r="A4475" t="s">
        <v>4544</v>
      </c>
      <c r="B4475">
        <v>6</v>
      </c>
      <c r="C4475">
        <v>2335616</v>
      </c>
      <c r="D4475">
        <v>2338347</v>
      </c>
      <c r="E4475">
        <v>2731</v>
      </c>
      <c r="F4475">
        <v>51.28</v>
      </c>
      <c r="G4475">
        <v>-1.8</v>
      </c>
      <c r="H4475">
        <v>0.36</v>
      </c>
      <c r="I4475" s="1">
        <v>1.6159999999999999E-7</v>
      </c>
      <c r="J4475" s="1">
        <v>3.0190000000000002E-7</v>
      </c>
      <c r="AP4475" s="1"/>
      <c r="AQ4475" s="1"/>
    </row>
    <row r="4476" spans="1:43" x14ac:dyDescent="0.25">
      <c r="A4476" t="s">
        <v>4896</v>
      </c>
      <c r="B4476">
        <v>5</v>
      </c>
      <c r="C4476">
        <v>1129784</v>
      </c>
      <c r="D4476">
        <v>1130374</v>
      </c>
      <c r="E4476">
        <v>590</v>
      </c>
      <c r="F4476">
        <v>38.869999999999997</v>
      </c>
      <c r="G4476">
        <v>-1.51</v>
      </c>
      <c r="H4476">
        <v>0.3</v>
      </c>
      <c r="I4476" s="1">
        <v>1.645E-7</v>
      </c>
      <c r="J4476" s="1">
        <v>3.072E-7</v>
      </c>
      <c r="AP4476" s="1"/>
      <c r="AQ4476" s="1"/>
    </row>
    <row r="4477" spans="1:43" x14ac:dyDescent="0.25">
      <c r="A4477" t="s">
        <v>673</v>
      </c>
      <c r="B4477">
        <v>3</v>
      </c>
      <c r="C4477">
        <v>4801558</v>
      </c>
      <c r="D4477">
        <v>4806432</v>
      </c>
      <c r="E4477">
        <v>4874</v>
      </c>
      <c r="F4477">
        <v>35.840000000000003</v>
      </c>
      <c r="G4477">
        <v>-1.77</v>
      </c>
      <c r="H4477">
        <v>0.36</v>
      </c>
      <c r="I4477" s="1">
        <v>1.7420000000000001E-7</v>
      </c>
      <c r="J4477" s="1">
        <v>3.2519999999999997E-7</v>
      </c>
      <c r="AP4477" s="1"/>
      <c r="AQ4477" s="1"/>
    </row>
    <row r="4478" spans="1:43" x14ac:dyDescent="0.25">
      <c r="A4478" t="s">
        <v>7764</v>
      </c>
      <c r="B4478">
        <v>5</v>
      </c>
      <c r="C4478">
        <v>242208</v>
      </c>
      <c r="D4478">
        <v>243567</v>
      </c>
      <c r="E4478">
        <v>1359</v>
      </c>
      <c r="F4478">
        <v>15.76</v>
      </c>
      <c r="G4478">
        <v>-3.41</v>
      </c>
      <c r="H4478">
        <v>0.74</v>
      </c>
      <c r="I4478" s="1">
        <v>1.7450000000000001E-7</v>
      </c>
      <c r="J4478" s="1">
        <v>3.2570000000000001E-7</v>
      </c>
      <c r="AP4478" s="1"/>
      <c r="AQ4478" s="1"/>
    </row>
    <row r="4479" spans="1:43" x14ac:dyDescent="0.25">
      <c r="A4479" t="s">
        <v>2092</v>
      </c>
      <c r="B4479">
        <v>1</v>
      </c>
      <c r="C4479">
        <v>5561425</v>
      </c>
      <c r="D4479">
        <v>5562476</v>
      </c>
      <c r="E4479">
        <v>1051</v>
      </c>
      <c r="F4479">
        <v>11.1</v>
      </c>
      <c r="G4479">
        <v>-5.36</v>
      </c>
      <c r="H4479">
        <v>1.3</v>
      </c>
      <c r="I4479" s="1">
        <v>1.9009999999999999E-7</v>
      </c>
      <c r="J4479" s="1">
        <v>3.5460000000000001E-7</v>
      </c>
      <c r="AP4479" s="1"/>
      <c r="AQ4479" s="1"/>
    </row>
    <row r="4480" spans="1:43" x14ac:dyDescent="0.25">
      <c r="A4480" t="s">
        <v>1759</v>
      </c>
      <c r="B4480">
        <v>6</v>
      </c>
      <c r="C4480">
        <v>3351259</v>
      </c>
      <c r="D4480">
        <v>3351890</v>
      </c>
      <c r="E4480">
        <v>631</v>
      </c>
      <c r="F4480">
        <v>41.1</v>
      </c>
      <c r="G4480">
        <v>-1.5</v>
      </c>
      <c r="H4480">
        <v>0.3</v>
      </c>
      <c r="I4480" s="1">
        <v>1.9079999999999999E-7</v>
      </c>
      <c r="J4480" s="1">
        <v>3.558E-7</v>
      </c>
      <c r="AP4480" s="1"/>
      <c r="AQ4480" s="1"/>
    </row>
    <row r="4481" spans="1:43" x14ac:dyDescent="0.25">
      <c r="A4481" t="s">
        <v>2979</v>
      </c>
      <c r="B4481">
        <v>1</v>
      </c>
      <c r="C4481">
        <v>3963332</v>
      </c>
      <c r="D4481">
        <v>3964350</v>
      </c>
      <c r="E4481">
        <v>1018</v>
      </c>
      <c r="F4481">
        <v>16.45</v>
      </c>
      <c r="G4481">
        <v>-3.22</v>
      </c>
      <c r="H4481">
        <v>0.69</v>
      </c>
      <c r="I4481" s="1">
        <v>1.9649999999999999E-7</v>
      </c>
      <c r="J4481" s="1">
        <v>3.664E-7</v>
      </c>
      <c r="AP4481" s="1"/>
      <c r="AQ4481" s="1"/>
    </row>
    <row r="4482" spans="1:43" x14ac:dyDescent="0.25">
      <c r="A4482" t="s">
        <v>5072</v>
      </c>
      <c r="B4482">
        <v>7</v>
      </c>
      <c r="C4482">
        <v>1406733</v>
      </c>
      <c r="D4482">
        <v>1407519</v>
      </c>
      <c r="E4482">
        <v>786</v>
      </c>
      <c r="F4482">
        <v>41.18</v>
      </c>
      <c r="G4482">
        <v>-1.53</v>
      </c>
      <c r="H4482">
        <v>0.31</v>
      </c>
      <c r="I4482" s="1">
        <v>2.0270000000000001E-7</v>
      </c>
      <c r="J4482" s="1">
        <v>3.777E-7</v>
      </c>
      <c r="AP4482" s="1"/>
      <c r="AQ4482" s="1"/>
    </row>
    <row r="4483" spans="1:43" x14ac:dyDescent="0.25">
      <c r="A4483" t="s">
        <v>4799</v>
      </c>
      <c r="B4483">
        <v>8</v>
      </c>
      <c r="C4483">
        <v>2626462</v>
      </c>
      <c r="D4483">
        <v>2627531</v>
      </c>
      <c r="E4483">
        <v>1069</v>
      </c>
      <c r="F4483">
        <v>18.34</v>
      </c>
      <c r="G4483">
        <v>-5.19</v>
      </c>
      <c r="H4483">
        <v>1.26</v>
      </c>
      <c r="I4483" s="1">
        <v>2.0980000000000001E-7</v>
      </c>
      <c r="J4483" s="1">
        <v>3.9050000000000001E-7</v>
      </c>
      <c r="AP4483" s="1"/>
      <c r="AQ4483" s="1"/>
    </row>
    <row r="4484" spans="1:43" x14ac:dyDescent="0.25">
      <c r="A4484" t="s">
        <v>2507</v>
      </c>
      <c r="B4484">
        <v>8</v>
      </c>
      <c r="C4484">
        <v>3253006</v>
      </c>
      <c r="D4484">
        <v>3254200</v>
      </c>
      <c r="E4484">
        <v>1194</v>
      </c>
      <c r="F4484">
        <v>127.5</v>
      </c>
      <c r="G4484">
        <v>-1.01</v>
      </c>
      <c r="H4484">
        <v>0.2</v>
      </c>
      <c r="I4484" s="1">
        <v>2.1080000000000001E-7</v>
      </c>
      <c r="J4484" s="1">
        <v>3.9239999999999999E-7</v>
      </c>
      <c r="AP4484" s="1"/>
      <c r="AQ4484" s="1"/>
    </row>
    <row r="4485" spans="1:43" x14ac:dyDescent="0.25">
      <c r="A4485" t="s">
        <v>5001</v>
      </c>
      <c r="B4485">
        <v>3</v>
      </c>
      <c r="C4485">
        <v>2214834</v>
      </c>
      <c r="D4485">
        <v>2216502</v>
      </c>
      <c r="E4485">
        <v>1668</v>
      </c>
      <c r="F4485">
        <v>15.56</v>
      </c>
      <c r="G4485">
        <v>-3.39</v>
      </c>
      <c r="H4485">
        <v>0.74</v>
      </c>
      <c r="I4485" s="1">
        <v>2.124E-7</v>
      </c>
      <c r="J4485" s="1">
        <v>3.953E-7</v>
      </c>
      <c r="AP4485" s="1"/>
      <c r="AQ4485" s="1"/>
    </row>
    <row r="4486" spans="1:43" x14ac:dyDescent="0.25">
      <c r="A4486" t="s">
        <v>4782</v>
      </c>
      <c r="B4486">
        <v>1</v>
      </c>
      <c r="C4486">
        <v>5870473</v>
      </c>
      <c r="D4486">
        <v>5871352</v>
      </c>
      <c r="E4486">
        <v>879</v>
      </c>
      <c r="F4486">
        <v>18.39</v>
      </c>
      <c r="G4486">
        <v>2.6</v>
      </c>
      <c r="H4486">
        <v>0.55000000000000004</v>
      </c>
      <c r="I4486" s="1">
        <v>2.1290000000000001E-7</v>
      </c>
      <c r="J4486" s="1">
        <v>3.9610000000000001E-7</v>
      </c>
      <c r="AP4486" s="1"/>
      <c r="AQ4486" s="1"/>
    </row>
    <row r="4487" spans="1:43" x14ac:dyDescent="0.25">
      <c r="A4487" t="s">
        <v>7246</v>
      </c>
      <c r="B4487">
        <v>7</v>
      </c>
      <c r="C4487">
        <v>1672337</v>
      </c>
      <c r="D4487">
        <v>1673578</v>
      </c>
      <c r="E4487">
        <v>1241</v>
      </c>
      <c r="F4487">
        <v>82.41</v>
      </c>
      <c r="G4487">
        <v>-1.06</v>
      </c>
      <c r="H4487">
        <v>0.21</v>
      </c>
      <c r="I4487" s="1">
        <v>2.149E-7</v>
      </c>
      <c r="J4487" s="1">
        <v>3.9970000000000001E-7</v>
      </c>
      <c r="AP4487" s="1"/>
      <c r="AQ4487" s="1"/>
    </row>
    <row r="4488" spans="1:43" x14ac:dyDescent="0.25">
      <c r="A4488" t="s">
        <v>2384</v>
      </c>
      <c r="B4488">
        <v>2</v>
      </c>
      <c r="C4488">
        <v>146664</v>
      </c>
      <c r="D4488">
        <v>148342</v>
      </c>
      <c r="E4488">
        <v>1678</v>
      </c>
      <c r="F4488">
        <v>15.96</v>
      </c>
      <c r="G4488">
        <v>-3.01</v>
      </c>
      <c r="H4488">
        <v>0.65</v>
      </c>
      <c r="I4488" s="1">
        <v>2.1829999999999999E-7</v>
      </c>
      <c r="J4488" s="1">
        <v>4.0600000000000001E-7</v>
      </c>
      <c r="AP4488" s="1"/>
      <c r="AQ4488" s="1"/>
    </row>
    <row r="4489" spans="1:43" x14ac:dyDescent="0.25">
      <c r="A4489" t="s">
        <v>8192</v>
      </c>
      <c r="B4489">
        <v>6</v>
      </c>
      <c r="C4489">
        <v>3501272</v>
      </c>
      <c r="D4489">
        <v>3502482</v>
      </c>
      <c r="E4489">
        <v>1210</v>
      </c>
      <c r="F4489">
        <v>11.09</v>
      </c>
      <c r="G4489">
        <v>2.86</v>
      </c>
      <c r="H4489">
        <v>0.61</v>
      </c>
      <c r="I4489" s="1">
        <v>2.2170000000000001E-7</v>
      </c>
      <c r="J4489" s="1">
        <v>4.1209999999999999E-7</v>
      </c>
      <c r="AP4489" s="1"/>
      <c r="AQ4489" s="1"/>
    </row>
    <row r="4490" spans="1:43" x14ac:dyDescent="0.25">
      <c r="A4490" t="s">
        <v>4955</v>
      </c>
      <c r="B4490">
        <v>3</v>
      </c>
      <c r="C4490">
        <v>4939952</v>
      </c>
      <c r="D4490">
        <v>4943279</v>
      </c>
      <c r="E4490">
        <v>3327</v>
      </c>
      <c r="F4490">
        <v>15.8</v>
      </c>
      <c r="G4490">
        <v>-3.65</v>
      </c>
      <c r="H4490">
        <v>0.81</v>
      </c>
      <c r="I4490" s="1">
        <v>2.237E-7</v>
      </c>
      <c r="J4490" s="1">
        <v>4.157E-7</v>
      </c>
      <c r="AP4490" s="1"/>
      <c r="AQ4490" s="1"/>
    </row>
    <row r="4491" spans="1:43" x14ac:dyDescent="0.25">
      <c r="A4491" t="s">
        <v>9203</v>
      </c>
      <c r="B4491">
        <v>4</v>
      </c>
      <c r="C4491">
        <v>894743</v>
      </c>
      <c r="D4491">
        <v>897245</v>
      </c>
      <c r="E4491">
        <v>2502</v>
      </c>
      <c r="F4491">
        <v>64.44</v>
      </c>
      <c r="G4491">
        <v>1.41</v>
      </c>
      <c r="H4491">
        <v>0.28000000000000003</v>
      </c>
      <c r="I4491" s="1">
        <v>2.3160000000000001E-7</v>
      </c>
      <c r="J4491" s="1">
        <v>4.3010000000000002E-7</v>
      </c>
      <c r="AP4491" s="1"/>
      <c r="AQ4491" s="1"/>
    </row>
    <row r="4492" spans="1:43" x14ac:dyDescent="0.25">
      <c r="A4492" t="s">
        <v>4547</v>
      </c>
      <c r="B4492">
        <v>6</v>
      </c>
      <c r="C4492">
        <v>1234229</v>
      </c>
      <c r="D4492">
        <v>1235663</v>
      </c>
      <c r="E4492">
        <v>1434</v>
      </c>
      <c r="F4492">
        <v>21.03</v>
      </c>
      <c r="G4492">
        <v>-2.39</v>
      </c>
      <c r="H4492">
        <v>0.5</v>
      </c>
      <c r="I4492" s="1">
        <v>2.326E-7</v>
      </c>
      <c r="J4492" s="1">
        <v>4.3179999999999999E-7</v>
      </c>
      <c r="AP4492" s="1"/>
      <c r="AQ4492" s="1"/>
    </row>
    <row r="4493" spans="1:43" x14ac:dyDescent="0.25">
      <c r="A4493" t="s">
        <v>7955</v>
      </c>
      <c r="B4493">
        <v>2</v>
      </c>
      <c r="C4493">
        <v>3863294</v>
      </c>
      <c r="D4493">
        <v>3863795</v>
      </c>
      <c r="E4493">
        <v>501</v>
      </c>
      <c r="F4493">
        <v>45.51</v>
      </c>
      <c r="G4493">
        <v>1.33</v>
      </c>
      <c r="H4493">
        <v>0.27</v>
      </c>
      <c r="I4493" s="1">
        <v>2.3489999999999999E-7</v>
      </c>
      <c r="J4493" s="1">
        <v>4.3599999999999999E-7</v>
      </c>
      <c r="AP4493" s="1"/>
      <c r="AQ4493" s="1"/>
    </row>
    <row r="4494" spans="1:43" x14ac:dyDescent="0.25">
      <c r="A4494" t="s">
        <v>4888</v>
      </c>
      <c r="B4494">
        <v>1</v>
      </c>
      <c r="C4494">
        <v>3899265</v>
      </c>
      <c r="D4494">
        <v>3900311</v>
      </c>
      <c r="E4494">
        <v>1046</v>
      </c>
      <c r="F4494">
        <v>19.239999999999998</v>
      </c>
      <c r="G4494">
        <v>-4.6100000000000003</v>
      </c>
      <c r="H4494">
        <v>1.0900000000000001</v>
      </c>
      <c r="I4494" s="1">
        <v>2.3580000000000001E-7</v>
      </c>
      <c r="J4494" s="1">
        <v>4.376E-7</v>
      </c>
      <c r="AP4494" s="1"/>
      <c r="AQ4494" s="1"/>
    </row>
    <row r="4495" spans="1:43" x14ac:dyDescent="0.25">
      <c r="A4495" t="s">
        <v>4345</v>
      </c>
      <c r="B4495">
        <v>4</v>
      </c>
      <c r="C4495">
        <v>4843297</v>
      </c>
      <c r="D4495">
        <v>4844953</v>
      </c>
      <c r="E4495">
        <v>1656</v>
      </c>
      <c r="F4495">
        <v>53.74</v>
      </c>
      <c r="G4495">
        <v>-1.27</v>
      </c>
      <c r="H4495">
        <v>0.25</v>
      </c>
      <c r="I4495" s="1">
        <v>2.364E-7</v>
      </c>
      <c r="J4495" s="1">
        <v>4.3860000000000002E-7</v>
      </c>
      <c r="AP4495" s="1"/>
      <c r="AQ4495" s="1"/>
    </row>
    <row r="4496" spans="1:43" x14ac:dyDescent="0.25">
      <c r="A4496" t="s">
        <v>7439</v>
      </c>
      <c r="B4496">
        <v>6</v>
      </c>
      <c r="C4496">
        <v>3397890</v>
      </c>
      <c r="D4496">
        <v>3398548</v>
      </c>
      <c r="E4496">
        <v>658</v>
      </c>
      <c r="F4496">
        <v>22.49</v>
      </c>
      <c r="G4496">
        <v>-2.2200000000000002</v>
      </c>
      <c r="H4496">
        <v>0.46</v>
      </c>
      <c r="I4496" s="1">
        <v>2.431E-7</v>
      </c>
      <c r="J4496" s="1">
        <v>4.5060000000000002E-7</v>
      </c>
      <c r="AP4496" s="1"/>
      <c r="AQ4496" s="1"/>
    </row>
    <row r="4497" spans="1:43" x14ac:dyDescent="0.25">
      <c r="A4497" t="s">
        <v>5038</v>
      </c>
      <c r="B4497">
        <v>6</v>
      </c>
      <c r="C4497">
        <v>3270887</v>
      </c>
      <c r="D4497">
        <v>3271583</v>
      </c>
      <c r="E4497">
        <v>696</v>
      </c>
      <c r="F4497">
        <v>10.5</v>
      </c>
      <c r="G4497">
        <v>-5.29</v>
      </c>
      <c r="H4497">
        <v>1.3</v>
      </c>
      <c r="I4497" s="1">
        <v>2.4709999999999998E-7</v>
      </c>
      <c r="J4497" s="1">
        <v>4.58E-7</v>
      </c>
      <c r="AP4497" s="1"/>
      <c r="AQ4497" s="1"/>
    </row>
    <row r="4498" spans="1:43" x14ac:dyDescent="0.25">
      <c r="A4498" t="s">
        <v>2471</v>
      </c>
      <c r="B4498">
        <v>1</v>
      </c>
      <c r="C4498">
        <v>6105691</v>
      </c>
      <c r="D4498">
        <v>6107125</v>
      </c>
      <c r="E4498">
        <v>1434</v>
      </c>
      <c r="F4498">
        <v>90.53</v>
      </c>
      <c r="G4498">
        <v>1.03</v>
      </c>
      <c r="H4498">
        <v>0.2</v>
      </c>
      <c r="I4498" s="1">
        <v>2.65E-7</v>
      </c>
      <c r="J4498" s="1">
        <v>4.9110000000000005E-7</v>
      </c>
      <c r="AP4498" s="1"/>
      <c r="AQ4498" s="1"/>
    </row>
    <row r="4499" spans="1:43" x14ac:dyDescent="0.25">
      <c r="A4499" t="s">
        <v>6079</v>
      </c>
      <c r="B4499">
        <v>2</v>
      </c>
      <c r="C4499">
        <v>1354163</v>
      </c>
      <c r="D4499">
        <v>1357130</v>
      </c>
      <c r="E4499">
        <v>2967</v>
      </c>
      <c r="F4499">
        <v>18.07</v>
      </c>
      <c r="G4499">
        <v>-2.71</v>
      </c>
      <c r="H4499">
        <v>0.57999999999999996</v>
      </c>
      <c r="I4499" s="1">
        <v>2.8200000000000001E-7</v>
      </c>
      <c r="J4499" s="1">
        <v>5.2200000000000004E-7</v>
      </c>
      <c r="AP4499" s="1"/>
      <c r="AQ4499" s="1"/>
    </row>
    <row r="4500" spans="1:43" x14ac:dyDescent="0.25">
      <c r="A4500" t="s">
        <v>5698</v>
      </c>
      <c r="B4500">
        <v>5</v>
      </c>
      <c r="C4500">
        <v>1360350</v>
      </c>
      <c r="D4500">
        <v>1362250</v>
      </c>
      <c r="E4500">
        <v>1900</v>
      </c>
      <c r="F4500">
        <v>16.13</v>
      </c>
      <c r="G4500">
        <v>-2.85</v>
      </c>
      <c r="H4500">
        <v>0.61</v>
      </c>
      <c r="I4500" s="1">
        <v>2.8939999999999998E-7</v>
      </c>
      <c r="J4500" s="1">
        <v>5.355E-7</v>
      </c>
      <c r="AP4500" s="1"/>
      <c r="AQ4500" s="1"/>
    </row>
    <row r="4501" spans="1:43" x14ac:dyDescent="0.25">
      <c r="A4501" t="s">
        <v>4705</v>
      </c>
      <c r="B4501">
        <v>1</v>
      </c>
      <c r="C4501">
        <v>5118867</v>
      </c>
      <c r="D4501">
        <v>5119920</v>
      </c>
      <c r="E4501">
        <v>1053</v>
      </c>
      <c r="F4501">
        <v>39.79</v>
      </c>
      <c r="G4501">
        <v>-1.6</v>
      </c>
      <c r="H4501">
        <v>0.33</v>
      </c>
      <c r="I4501" s="1">
        <v>3.037E-7</v>
      </c>
      <c r="J4501" s="1">
        <v>5.6140000000000004E-7</v>
      </c>
      <c r="AP4501" s="1"/>
      <c r="AQ4501" s="1"/>
    </row>
    <row r="4502" spans="1:43" x14ac:dyDescent="0.25">
      <c r="A4502" t="s">
        <v>2520</v>
      </c>
      <c r="B4502">
        <v>5</v>
      </c>
      <c r="C4502">
        <v>816495</v>
      </c>
      <c r="D4502">
        <v>816903</v>
      </c>
      <c r="E4502">
        <v>408</v>
      </c>
      <c r="F4502">
        <v>29.65</v>
      </c>
      <c r="G4502">
        <v>-1.88</v>
      </c>
      <c r="H4502">
        <v>0.39</v>
      </c>
      <c r="I4502" s="1">
        <v>3.1049999999999998E-7</v>
      </c>
      <c r="J4502" s="1">
        <v>5.7390000000000002E-7</v>
      </c>
      <c r="AP4502" s="1"/>
      <c r="AQ4502" s="1"/>
    </row>
    <row r="4503" spans="1:43" x14ac:dyDescent="0.25">
      <c r="A4503" t="s">
        <v>1953</v>
      </c>
      <c r="B4503">
        <v>1</v>
      </c>
      <c r="C4503">
        <v>435447</v>
      </c>
      <c r="D4503">
        <v>437318</v>
      </c>
      <c r="E4503">
        <v>1871</v>
      </c>
      <c r="F4503">
        <v>20.440000000000001</v>
      </c>
      <c r="G4503">
        <v>-2.54</v>
      </c>
      <c r="H4503">
        <v>0.54</v>
      </c>
      <c r="I4503" s="1">
        <v>3.1510000000000001E-7</v>
      </c>
      <c r="J4503" s="1">
        <v>5.821E-7</v>
      </c>
      <c r="AP4503" s="1"/>
      <c r="AQ4503" s="1"/>
    </row>
    <row r="4504" spans="1:43" x14ac:dyDescent="0.25">
      <c r="A4504" t="s">
        <v>3723</v>
      </c>
      <c r="B4504">
        <v>5</v>
      </c>
      <c r="C4504">
        <v>1003</v>
      </c>
      <c r="D4504">
        <v>3765</v>
      </c>
      <c r="E4504">
        <v>2762</v>
      </c>
      <c r="F4504">
        <v>16.149999999999999</v>
      </c>
      <c r="G4504">
        <v>-3.21</v>
      </c>
      <c r="H4504">
        <v>0.71</v>
      </c>
      <c r="I4504" s="1">
        <v>3.3220000000000002E-7</v>
      </c>
      <c r="J4504" s="1">
        <v>6.131E-7</v>
      </c>
      <c r="AP4504" s="1"/>
      <c r="AQ4504" s="1"/>
    </row>
    <row r="4505" spans="1:43" x14ac:dyDescent="0.25">
      <c r="A4505" t="s">
        <v>4818</v>
      </c>
      <c r="B4505">
        <v>6</v>
      </c>
      <c r="C4505">
        <v>95370</v>
      </c>
      <c r="D4505">
        <v>96665</v>
      </c>
      <c r="E4505">
        <v>1295</v>
      </c>
      <c r="F4505">
        <v>16.04</v>
      </c>
      <c r="G4505">
        <v>-2.84</v>
      </c>
      <c r="H4505">
        <v>0.62</v>
      </c>
      <c r="I4505" s="1">
        <v>3.3490000000000001E-7</v>
      </c>
      <c r="J4505" s="1">
        <v>6.1809999999999996E-7</v>
      </c>
      <c r="AP4505" s="1"/>
      <c r="AQ4505" s="1"/>
    </row>
    <row r="4506" spans="1:43" x14ac:dyDescent="0.25">
      <c r="A4506" t="s">
        <v>4277</v>
      </c>
      <c r="B4506">
        <v>3</v>
      </c>
      <c r="C4506">
        <v>1444787</v>
      </c>
      <c r="D4506">
        <v>1445566</v>
      </c>
      <c r="E4506">
        <v>779</v>
      </c>
      <c r="F4506">
        <v>16.13</v>
      </c>
      <c r="G4506">
        <v>-2.85</v>
      </c>
      <c r="H4506">
        <v>0.62</v>
      </c>
      <c r="I4506" s="1">
        <v>3.4060000000000002E-7</v>
      </c>
      <c r="J4506" s="1">
        <v>6.2829999999999998E-7</v>
      </c>
      <c r="AP4506" s="1"/>
      <c r="AQ4506" s="1"/>
    </row>
    <row r="4507" spans="1:43" x14ac:dyDescent="0.25">
      <c r="A4507" t="s">
        <v>1644</v>
      </c>
      <c r="B4507">
        <v>4</v>
      </c>
      <c r="C4507">
        <v>586017</v>
      </c>
      <c r="D4507">
        <v>587064</v>
      </c>
      <c r="E4507">
        <v>1047</v>
      </c>
      <c r="F4507">
        <v>56.6</v>
      </c>
      <c r="G4507">
        <v>-1.29</v>
      </c>
      <c r="H4507">
        <v>0.26</v>
      </c>
      <c r="I4507" s="1">
        <v>3.4900000000000001E-7</v>
      </c>
      <c r="J4507" s="1">
        <v>6.4359999999999997E-7</v>
      </c>
      <c r="AP4507" s="1"/>
      <c r="AQ4507" s="1"/>
    </row>
    <row r="4508" spans="1:43" x14ac:dyDescent="0.25">
      <c r="A4508" t="s">
        <v>1427</v>
      </c>
      <c r="B4508">
        <v>3</v>
      </c>
      <c r="C4508">
        <v>32361</v>
      </c>
      <c r="D4508">
        <v>35300</v>
      </c>
      <c r="E4508">
        <v>2939</v>
      </c>
      <c r="F4508">
        <v>61.74</v>
      </c>
      <c r="G4508">
        <v>1.1399999999999999</v>
      </c>
      <c r="H4508">
        <v>0.23</v>
      </c>
      <c r="I4508" s="1">
        <v>3.545E-7</v>
      </c>
      <c r="J4508" s="1">
        <v>6.5359999999999998E-7</v>
      </c>
      <c r="AP4508" s="1"/>
      <c r="AQ4508" s="1"/>
    </row>
    <row r="4509" spans="1:43" x14ac:dyDescent="0.25">
      <c r="A4509" t="s">
        <v>3584</v>
      </c>
      <c r="B4509">
        <v>7</v>
      </c>
      <c r="C4509">
        <v>302790</v>
      </c>
      <c r="D4509">
        <v>303875</v>
      </c>
      <c r="E4509">
        <v>1085</v>
      </c>
      <c r="F4509">
        <v>41.21</v>
      </c>
      <c r="G4509">
        <v>1.36</v>
      </c>
      <c r="H4509">
        <v>0.28000000000000003</v>
      </c>
      <c r="I4509" s="1">
        <v>3.9070000000000002E-7</v>
      </c>
      <c r="J4509" s="1">
        <v>7.1910000000000003E-7</v>
      </c>
      <c r="AP4509" s="1"/>
      <c r="AQ4509" s="1"/>
    </row>
    <row r="4510" spans="1:43" x14ac:dyDescent="0.25">
      <c r="A4510" t="s">
        <v>4527</v>
      </c>
      <c r="B4510">
        <v>5</v>
      </c>
      <c r="C4510">
        <v>3087223</v>
      </c>
      <c r="D4510">
        <v>3091052</v>
      </c>
      <c r="E4510">
        <v>3829</v>
      </c>
      <c r="F4510">
        <v>27.76</v>
      </c>
      <c r="G4510">
        <v>-1.85</v>
      </c>
      <c r="H4510">
        <v>0.39</v>
      </c>
      <c r="I4510" s="1">
        <v>3.9799999999999999E-7</v>
      </c>
      <c r="J4510" s="1">
        <v>7.3219999999999995E-7</v>
      </c>
      <c r="AP4510" s="1"/>
      <c r="AQ4510" s="1"/>
    </row>
    <row r="4511" spans="1:43" x14ac:dyDescent="0.25">
      <c r="A4511" t="s">
        <v>4781</v>
      </c>
      <c r="B4511">
        <v>8</v>
      </c>
      <c r="C4511">
        <v>3051909</v>
      </c>
      <c r="D4511">
        <v>3052548</v>
      </c>
      <c r="E4511">
        <v>639</v>
      </c>
      <c r="F4511">
        <v>68.36</v>
      </c>
      <c r="G4511">
        <v>1.29</v>
      </c>
      <c r="H4511">
        <v>0.26</v>
      </c>
      <c r="I4511" s="1">
        <v>3.9830000000000001E-7</v>
      </c>
      <c r="J4511" s="1">
        <v>7.3259999999999998E-7</v>
      </c>
      <c r="AP4511" s="1"/>
      <c r="AQ4511" s="1"/>
    </row>
    <row r="4512" spans="1:43" x14ac:dyDescent="0.25">
      <c r="A4512" t="s">
        <v>5389</v>
      </c>
      <c r="B4512">
        <v>3</v>
      </c>
      <c r="C4512">
        <v>1736359</v>
      </c>
      <c r="D4512">
        <v>1737427</v>
      </c>
      <c r="E4512">
        <v>1068</v>
      </c>
      <c r="F4512">
        <v>18.329999999999998</v>
      </c>
      <c r="G4512">
        <v>-4.53</v>
      </c>
      <c r="H4512">
        <v>1.1000000000000001</v>
      </c>
      <c r="I4512" s="1">
        <v>4.073E-7</v>
      </c>
      <c r="J4512" s="1">
        <v>7.4880000000000003E-7</v>
      </c>
      <c r="AP4512" s="1"/>
      <c r="AQ4512" s="1"/>
    </row>
    <row r="4513" spans="1:43" x14ac:dyDescent="0.25">
      <c r="A4513" t="s">
        <v>7768</v>
      </c>
      <c r="B4513">
        <v>6</v>
      </c>
      <c r="C4513">
        <v>3229515</v>
      </c>
      <c r="D4513">
        <v>3230486</v>
      </c>
      <c r="E4513">
        <v>971</v>
      </c>
      <c r="F4513">
        <v>29.6</v>
      </c>
      <c r="G4513">
        <v>1.68</v>
      </c>
      <c r="H4513">
        <v>0.35</v>
      </c>
      <c r="I4513" s="1">
        <v>4.221E-7</v>
      </c>
      <c r="J4513" s="1">
        <v>7.7520000000000001E-7</v>
      </c>
      <c r="AP4513" s="1"/>
      <c r="AQ4513" s="1"/>
    </row>
    <row r="4514" spans="1:43" x14ac:dyDescent="0.25">
      <c r="A4514" t="s">
        <v>4666</v>
      </c>
      <c r="B4514">
        <v>8</v>
      </c>
      <c r="C4514">
        <v>1022794</v>
      </c>
      <c r="D4514">
        <v>1023366</v>
      </c>
      <c r="E4514">
        <v>572</v>
      </c>
      <c r="F4514">
        <v>21.98</v>
      </c>
      <c r="G4514">
        <v>-2.61</v>
      </c>
      <c r="H4514">
        <v>0.56999999999999995</v>
      </c>
      <c r="I4514" s="1">
        <v>4.2679999999999998E-7</v>
      </c>
      <c r="J4514" s="1">
        <v>7.8390000000000002E-7</v>
      </c>
      <c r="AP4514" s="1"/>
      <c r="AQ4514" s="1"/>
    </row>
    <row r="4515" spans="1:43" x14ac:dyDescent="0.25">
      <c r="A4515" t="s">
        <v>9204</v>
      </c>
      <c r="B4515">
        <v>7</v>
      </c>
      <c r="C4515">
        <v>176516</v>
      </c>
      <c r="D4515">
        <v>177271</v>
      </c>
      <c r="E4515">
        <v>755</v>
      </c>
      <c r="F4515">
        <v>9.14</v>
      </c>
      <c r="G4515">
        <v>4.1399999999999997</v>
      </c>
      <c r="H4515">
        <v>0.98</v>
      </c>
      <c r="I4515" s="1">
        <v>4.5289999999999999E-7</v>
      </c>
      <c r="J4515" s="1">
        <v>8.3089999999999996E-7</v>
      </c>
      <c r="AP4515" s="1"/>
      <c r="AQ4515" s="1"/>
    </row>
    <row r="4516" spans="1:43" x14ac:dyDescent="0.25">
      <c r="A4516" t="s">
        <v>5179</v>
      </c>
      <c r="B4516">
        <v>5</v>
      </c>
      <c r="C4516">
        <v>1863626</v>
      </c>
      <c r="D4516">
        <v>1864509</v>
      </c>
      <c r="E4516">
        <v>883</v>
      </c>
      <c r="F4516">
        <v>26.67</v>
      </c>
      <c r="G4516">
        <v>-2.44</v>
      </c>
      <c r="H4516">
        <v>0.53</v>
      </c>
      <c r="I4516" s="1">
        <v>4.5880000000000001E-7</v>
      </c>
      <c r="J4516" s="1">
        <v>8.4160000000000002E-7</v>
      </c>
      <c r="AP4516" s="1"/>
      <c r="AQ4516" s="1"/>
    </row>
    <row r="4517" spans="1:43" x14ac:dyDescent="0.25">
      <c r="A4517" t="s">
        <v>4801</v>
      </c>
      <c r="B4517">
        <v>7</v>
      </c>
      <c r="C4517">
        <v>287265</v>
      </c>
      <c r="D4517">
        <v>288616</v>
      </c>
      <c r="E4517">
        <v>1351</v>
      </c>
      <c r="F4517">
        <v>92.32</v>
      </c>
      <c r="G4517">
        <v>-1.0900000000000001</v>
      </c>
      <c r="H4517">
        <v>0.22</v>
      </c>
      <c r="I4517" s="1">
        <v>4.6989999999999999E-7</v>
      </c>
      <c r="J4517" s="1">
        <v>8.6170000000000005E-7</v>
      </c>
      <c r="AP4517" s="1"/>
      <c r="AQ4517" s="1"/>
    </row>
    <row r="4518" spans="1:43" x14ac:dyDescent="0.25">
      <c r="A4518" t="s">
        <v>7816</v>
      </c>
      <c r="B4518">
        <v>2</v>
      </c>
      <c r="C4518">
        <v>1623644</v>
      </c>
      <c r="D4518">
        <v>1624334</v>
      </c>
      <c r="E4518">
        <v>690</v>
      </c>
      <c r="F4518">
        <v>15.14</v>
      </c>
      <c r="G4518">
        <v>-3.57</v>
      </c>
      <c r="H4518">
        <v>0.82</v>
      </c>
      <c r="I4518" s="1">
        <v>4.8449999999999998E-7</v>
      </c>
      <c r="J4518" s="1">
        <v>8.8800000000000001E-7</v>
      </c>
      <c r="AP4518" s="1"/>
      <c r="AQ4518" s="1"/>
    </row>
    <row r="4519" spans="1:43" x14ac:dyDescent="0.25">
      <c r="A4519" t="s">
        <v>5413</v>
      </c>
      <c r="B4519">
        <v>3</v>
      </c>
      <c r="C4519">
        <v>376342</v>
      </c>
      <c r="D4519">
        <v>377014</v>
      </c>
      <c r="E4519">
        <v>672</v>
      </c>
      <c r="F4519">
        <v>16.64</v>
      </c>
      <c r="G4519">
        <v>2.29</v>
      </c>
      <c r="H4519">
        <v>0.49</v>
      </c>
      <c r="I4519" s="1">
        <v>4.8889999999999999E-7</v>
      </c>
      <c r="J4519" s="1">
        <v>8.9569999999999995E-7</v>
      </c>
      <c r="AP4519" s="1"/>
      <c r="AQ4519" s="1"/>
    </row>
    <row r="4520" spans="1:43" x14ac:dyDescent="0.25">
      <c r="A4520" t="s">
        <v>4599</v>
      </c>
      <c r="B4520">
        <v>7</v>
      </c>
      <c r="C4520">
        <v>205947</v>
      </c>
      <c r="D4520">
        <v>206824</v>
      </c>
      <c r="E4520">
        <v>877</v>
      </c>
      <c r="F4520">
        <v>23.77</v>
      </c>
      <c r="G4520">
        <v>-2.09</v>
      </c>
      <c r="H4520">
        <v>0.45</v>
      </c>
      <c r="I4520" s="1">
        <v>4.933E-7</v>
      </c>
      <c r="J4520" s="1">
        <v>9.0350000000000001E-7</v>
      </c>
      <c r="AP4520" s="1"/>
      <c r="AQ4520" s="1"/>
    </row>
    <row r="4521" spans="1:43" x14ac:dyDescent="0.25">
      <c r="A4521" t="s">
        <v>5237</v>
      </c>
      <c r="B4521">
        <v>1</v>
      </c>
      <c r="C4521">
        <v>6490273</v>
      </c>
      <c r="D4521">
        <v>6490824</v>
      </c>
      <c r="E4521">
        <v>551</v>
      </c>
      <c r="F4521">
        <v>10.19</v>
      </c>
      <c r="G4521">
        <v>-5.19</v>
      </c>
      <c r="H4521">
        <v>1.32</v>
      </c>
      <c r="I4521" s="1">
        <v>5.0399999999999996E-7</v>
      </c>
      <c r="J4521" s="1">
        <v>9.2279999999999998E-7</v>
      </c>
      <c r="AP4521" s="1"/>
      <c r="AQ4521" s="1"/>
    </row>
    <row r="4522" spans="1:43" x14ac:dyDescent="0.25">
      <c r="A4522" t="s">
        <v>8592</v>
      </c>
      <c r="B4522">
        <v>2</v>
      </c>
      <c r="C4522">
        <v>3023029</v>
      </c>
      <c r="D4522">
        <v>3023623</v>
      </c>
      <c r="E4522">
        <v>594</v>
      </c>
      <c r="F4522">
        <v>26.41</v>
      </c>
      <c r="G4522">
        <v>1.91</v>
      </c>
      <c r="H4522">
        <v>0.4</v>
      </c>
      <c r="I4522" s="1">
        <v>5.1040000000000002E-7</v>
      </c>
      <c r="J4522" s="1">
        <v>9.3419999999999999E-7</v>
      </c>
      <c r="AP4522" s="1"/>
      <c r="AQ4522" s="1"/>
    </row>
    <row r="4523" spans="1:43" x14ac:dyDescent="0.25">
      <c r="A4523" t="s">
        <v>7163</v>
      </c>
      <c r="B4523">
        <v>2</v>
      </c>
      <c r="C4523">
        <v>2705227</v>
      </c>
      <c r="D4523">
        <v>2706511</v>
      </c>
      <c r="E4523">
        <v>1284</v>
      </c>
      <c r="F4523">
        <v>60.83</v>
      </c>
      <c r="G4523">
        <v>-1.24</v>
      </c>
      <c r="H4523">
        <v>0.25</v>
      </c>
      <c r="I4523" s="1">
        <v>5.2129999999999999E-7</v>
      </c>
      <c r="J4523" s="1">
        <v>9.5339999999999995E-7</v>
      </c>
      <c r="AP4523" s="1"/>
      <c r="AQ4523" s="1"/>
    </row>
    <row r="4524" spans="1:43" x14ac:dyDescent="0.25">
      <c r="A4524" t="s">
        <v>6111</v>
      </c>
      <c r="B4524">
        <v>7</v>
      </c>
      <c r="C4524">
        <v>10194</v>
      </c>
      <c r="D4524">
        <v>11005</v>
      </c>
      <c r="E4524">
        <v>811</v>
      </c>
      <c r="F4524">
        <v>31.45</v>
      </c>
      <c r="G4524">
        <v>-1.69</v>
      </c>
      <c r="H4524">
        <v>0.36</v>
      </c>
      <c r="I4524" s="1">
        <v>5.2269999999999999E-7</v>
      </c>
      <c r="J4524" s="1">
        <v>9.5590000000000003E-7</v>
      </c>
      <c r="AP4524" s="1"/>
      <c r="AQ4524" s="1"/>
    </row>
    <row r="4525" spans="1:43" x14ac:dyDescent="0.25">
      <c r="A4525" t="s">
        <v>4371</v>
      </c>
      <c r="B4525">
        <v>8</v>
      </c>
      <c r="C4525">
        <v>3033693</v>
      </c>
      <c r="D4525">
        <v>3034595</v>
      </c>
      <c r="E4525">
        <v>902</v>
      </c>
      <c r="F4525">
        <v>27.44</v>
      </c>
      <c r="G4525">
        <v>-2.2200000000000002</v>
      </c>
      <c r="H4525">
        <v>0.48</v>
      </c>
      <c r="I4525" s="1">
        <v>5.2300000000000001E-7</v>
      </c>
      <c r="J4525" s="1">
        <v>9.5630000000000006E-7</v>
      </c>
      <c r="AP4525" s="1"/>
      <c r="AQ4525" s="1"/>
    </row>
    <row r="4526" spans="1:43" x14ac:dyDescent="0.25">
      <c r="A4526" t="s">
        <v>7419</v>
      </c>
      <c r="B4526">
        <v>2</v>
      </c>
      <c r="C4526">
        <v>5728657</v>
      </c>
      <c r="D4526">
        <v>5729149</v>
      </c>
      <c r="E4526">
        <v>492</v>
      </c>
      <c r="F4526">
        <v>24.74</v>
      </c>
      <c r="G4526">
        <v>1.72</v>
      </c>
      <c r="H4526">
        <v>0.36</v>
      </c>
      <c r="I4526" s="1">
        <v>5.2490000000000005E-7</v>
      </c>
      <c r="J4526" s="1">
        <v>9.596000000000001E-7</v>
      </c>
      <c r="AP4526" s="1"/>
      <c r="AQ4526" s="1"/>
    </row>
    <row r="4527" spans="1:43" x14ac:dyDescent="0.25">
      <c r="A4527" t="s">
        <v>4415</v>
      </c>
      <c r="B4527">
        <v>4</v>
      </c>
      <c r="C4527">
        <v>3597424</v>
      </c>
      <c r="D4527">
        <v>3599188</v>
      </c>
      <c r="E4527">
        <v>1764</v>
      </c>
      <c r="F4527">
        <v>82.46</v>
      </c>
      <c r="G4527">
        <v>-1.1399999999999999</v>
      </c>
      <c r="H4527">
        <v>0.23</v>
      </c>
      <c r="I4527" s="1">
        <v>5.3610000000000004E-7</v>
      </c>
      <c r="J4527" s="1">
        <v>9.7969999999999991E-7</v>
      </c>
      <c r="AP4527" s="1"/>
      <c r="AQ4527" s="1"/>
    </row>
    <row r="4528" spans="1:43" x14ac:dyDescent="0.25">
      <c r="A4528" t="s">
        <v>3534</v>
      </c>
      <c r="B4528">
        <v>4</v>
      </c>
      <c r="C4528">
        <v>4859486</v>
      </c>
      <c r="D4528">
        <v>4861069</v>
      </c>
      <c r="E4528">
        <v>1583</v>
      </c>
      <c r="F4528">
        <v>41.31</v>
      </c>
      <c r="G4528">
        <v>-1.42</v>
      </c>
      <c r="H4528">
        <v>0.28999999999999998</v>
      </c>
      <c r="I4528" s="1">
        <v>5.5260000000000001E-7</v>
      </c>
      <c r="J4528" s="1">
        <v>1.009E-6</v>
      </c>
      <c r="AP4528" s="1"/>
      <c r="AQ4528" s="1"/>
    </row>
    <row r="4529" spans="1:43" x14ac:dyDescent="0.25">
      <c r="A4529" t="s">
        <v>4240</v>
      </c>
      <c r="B4529">
        <v>5</v>
      </c>
      <c r="C4529">
        <v>130963</v>
      </c>
      <c r="D4529">
        <v>131508</v>
      </c>
      <c r="E4529">
        <v>545</v>
      </c>
      <c r="F4529">
        <v>86.65</v>
      </c>
      <c r="G4529">
        <v>-1.04</v>
      </c>
      <c r="H4529">
        <v>0.21</v>
      </c>
      <c r="I4529" s="1">
        <v>5.6120000000000002E-7</v>
      </c>
      <c r="J4529" s="1">
        <v>1.0240000000000001E-6</v>
      </c>
      <c r="AP4529" s="1"/>
      <c r="AQ4529" s="1"/>
    </row>
    <row r="4530" spans="1:43" x14ac:dyDescent="0.25">
      <c r="A4530" t="s">
        <v>6865</v>
      </c>
      <c r="B4530">
        <v>6</v>
      </c>
      <c r="C4530">
        <v>3609123</v>
      </c>
      <c r="D4530">
        <v>3609897</v>
      </c>
      <c r="E4530">
        <v>774</v>
      </c>
      <c r="F4530">
        <v>53.43</v>
      </c>
      <c r="G4530">
        <v>-1.36</v>
      </c>
      <c r="H4530">
        <v>0.28000000000000003</v>
      </c>
      <c r="I4530" s="1">
        <v>5.6209999999999998E-7</v>
      </c>
      <c r="J4530" s="1">
        <v>1.026E-6</v>
      </c>
      <c r="AP4530" s="1"/>
      <c r="AQ4530" s="1"/>
    </row>
    <row r="4531" spans="1:43" x14ac:dyDescent="0.25">
      <c r="A4531" t="s">
        <v>8884</v>
      </c>
      <c r="B4531">
        <v>2</v>
      </c>
      <c r="C4531">
        <v>5769904</v>
      </c>
      <c r="D4531">
        <v>5770361</v>
      </c>
      <c r="E4531">
        <v>457</v>
      </c>
      <c r="F4531">
        <v>93.66</v>
      </c>
      <c r="G4531">
        <v>-1.02</v>
      </c>
      <c r="H4531">
        <v>0.21</v>
      </c>
      <c r="I4531" s="1">
        <v>5.6359999999999999E-7</v>
      </c>
      <c r="J4531" s="1">
        <v>1.0279999999999999E-6</v>
      </c>
      <c r="AP4531" s="1"/>
      <c r="AQ4531" s="1"/>
    </row>
    <row r="4532" spans="1:43" x14ac:dyDescent="0.25">
      <c r="A4532" t="s">
        <v>4806</v>
      </c>
      <c r="B4532">
        <v>8</v>
      </c>
      <c r="C4532">
        <v>2699523</v>
      </c>
      <c r="D4532">
        <v>2700592</v>
      </c>
      <c r="E4532">
        <v>1069</v>
      </c>
      <c r="F4532">
        <v>16.739999999999998</v>
      </c>
      <c r="G4532">
        <v>-5.01</v>
      </c>
      <c r="H4532">
        <v>1.28</v>
      </c>
      <c r="I4532" s="1">
        <v>5.8329999999999999E-7</v>
      </c>
      <c r="J4532" s="1">
        <v>1.0640000000000001E-6</v>
      </c>
      <c r="AP4532" s="1"/>
      <c r="AQ4532" s="1"/>
    </row>
    <row r="4533" spans="1:43" x14ac:dyDescent="0.25">
      <c r="A4533" t="s">
        <v>6075</v>
      </c>
      <c r="B4533">
        <v>2</v>
      </c>
      <c r="C4533">
        <v>4677515</v>
      </c>
      <c r="D4533">
        <v>4679349</v>
      </c>
      <c r="E4533">
        <v>1834</v>
      </c>
      <c r="F4533">
        <v>62.28</v>
      </c>
      <c r="G4533">
        <v>-1.26</v>
      </c>
      <c r="H4533">
        <v>0.26</v>
      </c>
      <c r="I4533" s="1">
        <v>6.2180000000000002E-7</v>
      </c>
      <c r="J4533" s="1">
        <v>1.1319999999999999E-6</v>
      </c>
      <c r="AP4533" s="1"/>
      <c r="AQ4533" s="1"/>
    </row>
    <row r="4534" spans="1:43" x14ac:dyDescent="0.25">
      <c r="A4534" t="s">
        <v>9205</v>
      </c>
      <c r="B4534">
        <v>4</v>
      </c>
      <c r="C4534">
        <v>790045</v>
      </c>
      <c r="D4534">
        <v>791440</v>
      </c>
      <c r="E4534">
        <v>1395</v>
      </c>
      <c r="F4534">
        <v>18.420000000000002</v>
      </c>
      <c r="G4534">
        <v>-2.2799999999999998</v>
      </c>
      <c r="H4534">
        <v>0.5</v>
      </c>
      <c r="I4534" s="1">
        <v>6.3570000000000001E-7</v>
      </c>
      <c r="J4534" s="1">
        <v>1.1570000000000001E-6</v>
      </c>
      <c r="AP4534" s="1"/>
      <c r="AQ4534" s="1"/>
    </row>
    <row r="4535" spans="1:43" x14ac:dyDescent="0.25">
      <c r="A4535" t="s">
        <v>5035</v>
      </c>
      <c r="B4535">
        <v>8</v>
      </c>
      <c r="C4535">
        <v>2047453</v>
      </c>
      <c r="D4535">
        <v>2048965</v>
      </c>
      <c r="E4535">
        <v>1512</v>
      </c>
      <c r="F4535">
        <v>44.23</v>
      </c>
      <c r="G4535">
        <v>-1.45</v>
      </c>
      <c r="H4535">
        <v>0.3</v>
      </c>
      <c r="I4535" s="1">
        <v>6.3600000000000003E-7</v>
      </c>
      <c r="J4535" s="1">
        <v>1.1570000000000001E-6</v>
      </c>
      <c r="AP4535" s="1"/>
      <c r="AQ4535" s="1"/>
    </row>
    <row r="4536" spans="1:43" x14ac:dyDescent="0.25">
      <c r="A4536" t="s">
        <v>7253</v>
      </c>
      <c r="B4536">
        <v>4</v>
      </c>
      <c r="C4536">
        <v>4647394</v>
      </c>
      <c r="D4536">
        <v>4648097</v>
      </c>
      <c r="E4536">
        <v>703</v>
      </c>
      <c r="F4536">
        <v>28.84</v>
      </c>
      <c r="G4536">
        <v>1.55</v>
      </c>
      <c r="H4536">
        <v>0.32</v>
      </c>
      <c r="I4536" s="1">
        <v>6.3870000000000002E-7</v>
      </c>
      <c r="J4536" s="1">
        <v>1.1620000000000001E-6</v>
      </c>
      <c r="AP4536" s="1"/>
      <c r="AQ4536" s="1"/>
    </row>
    <row r="4537" spans="1:43" x14ac:dyDescent="0.25">
      <c r="A4537" t="s">
        <v>873</v>
      </c>
      <c r="B4537">
        <v>8</v>
      </c>
      <c r="C4537">
        <v>416175</v>
      </c>
      <c r="D4537">
        <v>417501</v>
      </c>
      <c r="E4537">
        <v>1326</v>
      </c>
      <c r="F4537">
        <v>18</v>
      </c>
      <c r="G4537">
        <v>-2.57</v>
      </c>
      <c r="H4537">
        <v>0.56999999999999995</v>
      </c>
      <c r="I4537" s="1">
        <v>6.4529999999999999E-7</v>
      </c>
      <c r="J4537" s="1">
        <v>1.1739999999999999E-6</v>
      </c>
      <c r="AP4537" s="1"/>
      <c r="AQ4537" s="1"/>
    </row>
    <row r="4538" spans="1:43" x14ac:dyDescent="0.25">
      <c r="A4538" t="s">
        <v>8190</v>
      </c>
      <c r="B4538">
        <v>5</v>
      </c>
      <c r="C4538">
        <v>4174216</v>
      </c>
      <c r="D4538">
        <v>4175892</v>
      </c>
      <c r="E4538">
        <v>1676</v>
      </c>
      <c r="F4538">
        <v>17.63</v>
      </c>
      <c r="G4538">
        <v>2.29</v>
      </c>
      <c r="H4538">
        <v>0.5</v>
      </c>
      <c r="I4538" s="1">
        <v>6.5540000000000001E-7</v>
      </c>
      <c r="J4538" s="1">
        <v>1.192E-6</v>
      </c>
      <c r="AP4538" s="1"/>
      <c r="AQ4538" s="1"/>
    </row>
    <row r="4539" spans="1:43" x14ac:dyDescent="0.25">
      <c r="A4539" t="s">
        <v>3010</v>
      </c>
      <c r="B4539">
        <v>1</v>
      </c>
      <c r="C4539">
        <v>6220000</v>
      </c>
      <c r="D4539">
        <v>6220808</v>
      </c>
      <c r="E4539">
        <v>808</v>
      </c>
      <c r="F4539">
        <v>14.52</v>
      </c>
      <c r="G4539">
        <v>2.39</v>
      </c>
      <c r="H4539">
        <v>0.53</v>
      </c>
      <c r="I4539" s="1">
        <v>6.9370000000000002E-7</v>
      </c>
      <c r="J4539" s="1">
        <v>1.26E-6</v>
      </c>
      <c r="AP4539" s="1"/>
      <c r="AQ4539" s="1"/>
    </row>
    <row r="4540" spans="1:43" x14ac:dyDescent="0.25">
      <c r="A4540" t="s">
        <v>5285</v>
      </c>
      <c r="B4540">
        <v>8</v>
      </c>
      <c r="C4540">
        <v>1565211</v>
      </c>
      <c r="D4540">
        <v>1566113</v>
      </c>
      <c r="E4540">
        <v>902</v>
      </c>
      <c r="F4540">
        <v>9.36</v>
      </c>
      <c r="G4540">
        <v>-5.08</v>
      </c>
      <c r="H4540">
        <v>1.31</v>
      </c>
      <c r="I4540" s="1">
        <v>6.976E-7</v>
      </c>
      <c r="J4540" s="1">
        <v>1.2669999999999999E-6</v>
      </c>
      <c r="AP4540" s="1"/>
      <c r="AQ4540" s="1"/>
    </row>
    <row r="4541" spans="1:43" x14ac:dyDescent="0.25">
      <c r="A4541" t="s">
        <v>5194</v>
      </c>
      <c r="B4541">
        <v>8</v>
      </c>
      <c r="C4541">
        <v>1905235</v>
      </c>
      <c r="D4541">
        <v>1907180</v>
      </c>
      <c r="E4541">
        <v>1945</v>
      </c>
      <c r="F4541">
        <v>28.42</v>
      </c>
      <c r="G4541">
        <v>-2.0099999999999998</v>
      </c>
      <c r="H4541">
        <v>0.43</v>
      </c>
      <c r="I4541" s="1">
        <v>7.0210000000000002E-7</v>
      </c>
      <c r="J4541" s="1">
        <v>1.2750000000000001E-6</v>
      </c>
      <c r="AP4541" s="1"/>
      <c r="AQ4541" s="1"/>
    </row>
    <row r="4542" spans="1:43" x14ac:dyDescent="0.25">
      <c r="A4542" t="s">
        <v>5203</v>
      </c>
      <c r="B4542">
        <v>1</v>
      </c>
      <c r="C4542">
        <v>1153454</v>
      </c>
      <c r="D4542">
        <v>1154621</v>
      </c>
      <c r="E4542">
        <v>1167</v>
      </c>
      <c r="F4542">
        <v>20.22</v>
      </c>
      <c r="G4542">
        <v>-2.31</v>
      </c>
      <c r="H4542">
        <v>0.51</v>
      </c>
      <c r="I4542" s="1">
        <v>7.4160000000000002E-7</v>
      </c>
      <c r="J4542" s="1">
        <v>1.345E-6</v>
      </c>
      <c r="AP4542" s="1"/>
      <c r="AQ4542" s="1"/>
    </row>
    <row r="4543" spans="1:43" x14ac:dyDescent="0.25">
      <c r="A4543" t="s">
        <v>7911</v>
      </c>
      <c r="B4543">
        <v>2</v>
      </c>
      <c r="C4543">
        <v>6045777</v>
      </c>
      <c r="D4543">
        <v>6046683</v>
      </c>
      <c r="E4543">
        <v>906</v>
      </c>
      <c r="F4543">
        <v>20.29</v>
      </c>
      <c r="G4543">
        <v>1.95</v>
      </c>
      <c r="H4543">
        <v>0.42</v>
      </c>
      <c r="I4543" s="1">
        <v>7.4740000000000004E-7</v>
      </c>
      <c r="J4543" s="1">
        <v>1.3549999999999999E-6</v>
      </c>
      <c r="AP4543" s="1"/>
      <c r="AQ4543" s="1"/>
    </row>
    <row r="4544" spans="1:43" x14ac:dyDescent="0.25">
      <c r="A4544" t="s">
        <v>4850</v>
      </c>
      <c r="B4544">
        <v>1</v>
      </c>
      <c r="C4544">
        <v>3979680</v>
      </c>
      <c r="D4544">
        <v>3980487</v>
      </c>
      <c r="E4544">
        <v>807</v>
      </c>
      <c r="F4544">
        <v>15.47</v>
      </c>
      <c r="G4544">
        <v>-2.93</v>
      </c>
      <c r="H4544">
        <v>0.66</v>
      </c>
      <c r="I4544" s="1">
        <v>7.5730000000000004E-7</v>
      </c>
      <c r="J4544" s="1">
        <v>1.373E-6</v>
      </c>
      <c r="AP4544" s="1"/>
      <c r="AQ4544" s="1"/>
    </row>
    <row r="4545" spans="1:43" x14ac:dyDescent="0.25">
      <c r="A4545" t="s">
        <v>7519</v>
      </c>
      <c r="B4545">
        <v>1</v>
      </c>
      <c r="C4545">
        <v>5577067</v>
      </c>
      <c r="D4545">
        <v>5579105</v>
      </c>
      <c r="E4545">
        <v>2038</v>
      </c>
      <c r="F4545">
        <v>12.87</v>
      </c>
      <c r="G4545">
        <v>2.95</v>
      </c>
      <c r="H4545">
        <v>0.67</v>
      </c>
      <c r="I4545" s="1">
        <v>7.6280000000000003E-7</v>
      </c>
      <c r="J4545" s="1">
        <v>1.3829999999999999E-6</v>
      </c>
      <c r="AP4545" s="1"/>
      <c r="AQ4545" s="1"/>
    </row>
    <row r="4546" spans="1:43" x14ac:dyDescent="0.25">
      <c r="A4546" t="s">
        <v>2922</v>
      </c>
      <c r="B4546">
        <v>3</v>
      </c>
      <c r="C4546">
        <v>1372950</v>
      </c>
      <c r="D4546">
        <v>1374253</v>
      </c>
      <c r="E4546">
        <v>1303</v>
      </c>
      <c r="F4546">
        <v>16.73</v>
      </c>
      <c r="G4546">
        <v>1.98</v>
      </c>
      <c r="H4546">
        <v>0.43</v>
      </c>
      <c r="I4546" s="1">
        <v>7.7100000000000001E-7</v>
      </c>
      <c r="J4546" s="1">
        <v>1.3969999999999999E-6</v>
      </c>
      <c r="AP4546" s="1"/>
      <c r="AQ4546" s="1"/>
    </row>
    <row r="4547" spans="1:43" x14ac:dyDescent="0.25">
      <c r="A4547" t="s">
        <v>5625</v>
      </c>
      <c r="B4547">
        <v>4</v>
      </c>
      <c r="C4547">
        <v>2770730</v>
      </c>
      <c r="D4547">
        <v>2772116</v>
      </c>
      <c r="E4547">
        <v>1386</v>
      </c>
      <c r="F4547">
        <v>48.24</v>
      </c>
      <c r="G4547">
        <v>-1.56</v>
      </c>
      <c r="H4547">
        <v>0.33</v>
      </c>
      <c r="I4547" s="1">
        <v>7.8019999999999996E-7</v>
      </c>
      <c r="J4547" s="1">
        <v>1.4130000000000001E-6</v>
      </c>
      <c r="AP4547" s="1"/>
      <c r="AQ4547" s="1"/>
    </row>
    <row r="4548" spans="1:43" x14ac:dyDescent="0.25">
      <c r="A4548" t="s">
        <v>5893</v>
      </c>
      <c r="B4548">
        <v>4</v>
      </c>
      <c r="C4548">
        <v>3559782</v>
      </c>
      <c r="D4548">
        <v>3560598</v>
      </c>
      <c r="E4548">
        <v>816</v>
      </c>
      <c r="F4548">
        <v>49.43</v>
      </c>
      <c r="G4548">
        <v>1.54</v>
      </c>
      <c r="H4548">
        <v>0.33</v>
      </c>
      <c r="I4548" s="1">
        <v>8.1660000000000005E-7</v>
      </c>
      <c r="J4548" s="1">
        <v>1.4780000000000001E-6</v>
      </c>
      <c r="AP4548" s="1"/>
      <c r="AQ4548" s="1"/>
    </row>
    <row r="4549" spans="1:43" x14ac:dyDescent="0.25">
      <c r="A4549" t="s">
        <v>7259</v>
      </c>
      <c r="B4549">
        <v>5</v>
      </c>
      <c r="C4549">
        <v>297340</v>
      </c>
      <c r="D4549">
        <v>298187</v>
      </c>
      <c r="E4549">
        <v>847</v>
      </c>
      <c r="F4549">
        <v>26.95</v>
      </c>
      <c r="G4549">
        <v>1.83</v>
      </c>
      <c r="H4549">
        <v>0.39</v>
      </c>
      <c r="I4549" s="1">
        <v>8.1709999999999998E-7</v>
      </c>
      <c r="J4549" s="1">
        <v>1.4789999999999999E-6</v>
      </c>
      <c r="AP4549" s="1"/>
      <c r="AQ4549" s="1"/>
    </row>
    <row r="4550" spans="1:43" x14ac:dyDescent="0.25">
      <c r="A4550" t="s">
        <v>8191</v>
      </c>
      <c r="B4550">
        <v>6</v>
      </c>
      <c r="C4550">
        <v>3335822</v>
      </c>
      <c r="D4550">
        <v>3336353</v>
      </c>
      <c r="E4550">
        <v>531</v>
      </c>
      <c r="F4550">
        <v>39.119999999999997</v>
      </c>
      <c r="G4550">
        <v>-1.63</v>
      </c>
      <c r="H4550">
        <v>0.35</v>
      </c>
      <c r="I4550" s="1">
        <v>8.3360000000000005E-7</v>
      </c>
      <c r="J4550" s="1">
        <v>1.5090000000000001E-6</v>
      </c>
      <c r="AP4550" s="1"/>
      <c r="AQ4550" s="1"/>
    </row>
    <row r="4551" spans="1:43" x14ac:dyDescent="0.25">
      <c r="A4551" t="s">
        <v>8576</v>
      </c>
      <c r="B4551">
        <v>8</v>
      </c>
      <c r="C4551">
        <v>2445404</v>
      </c>
      <c r="D4551">
        <v>2446868</v>
      </c>
      <c r="E4551">
        <v>1464</v>
      </c>
      <c r="F4551">
        <v>32.6</v>
      </c>
      <c r="G4551">
        <v>-1.59</v>
      </c>
      <c r="H4551">
        <v>0.34</v>
      </c>
      <c r="I4551" s="1">
        <v>8.6170000000000005E-7</v>
      </c>
      <c r="J4551" s="1">
        <v>1.559E-6</v>
      </c>
      <c r="AP4551" s="1"/>
      <c r="AQ4551" s="1"/>
    </row>
    <row r="4552" spans="1:43" x14ac:dyDescent="0.25">
      <c r="A4552" t="s">
        <v>7393</v>
      </c>
      <c r="B4552">
        <v>5</v>
      </c>
      <c r="C4552">
        <v>627596</v>
      </c>
      <c r="D4552">
        <v>628652</v>
      </c>
      <c r="E4552">
        <v>1056</v>
      </c>
      <c r="F4552">
        <v>18.79</v>
      </c>
      <c r="G4552">
        <v>2.12</v>
      </c>
      <c r="H4552">
        <v>0.47</v>
      </c>
      <c r="I4552" s="1">
        <v>9.1760000000000001E-7</v>
      </c>
      <c r="J4552" s="1">
        <v>1.6589999999999999E-6</v>
      </c>
      <c r="AP4552" s="1"/>
      <c r="AQ4552" s="1"/>
    </row>
    <row r="4553" spans="1:43" x14ac:dyDescent="0.25">
      <c r="A4553" t="s">
        <v>2457</v>
      </c>
      <c r="B4553">
        <v>5</v>
      </c>
      <c r="C4553">
        <v>1543945</v>
      </c>
      <c r="D4553">
        <v>1544397</v>
      </c>
      <c r="E4553">
        <v>452</v>
      </c>
      <c r="F4553">
        <v>83.28</v>
      </c>
      <c r="G4553">
        <v>-1.03</v>
      </c>
      <c r="H4553">
        <v>0.21</v>
      </c>
      <c r="I4553" s="1">
        <v>9.2419999999999998E-7</v>
      </c>
      <c r="J4553" s="1">
        <v>1.6700000000000001E-6</v>
      </c>
      <c r="AP4553" s="1"/>
      <c r="AQ4553" s="1"/>
    </row>
    <row r="4554" spans="1:43" x14ac:dyDescent="0.25">
      <c r="A4554" t="s">
        <v>2641</v>
      </c>
      <c r="B4554">
        <v>6</v>
      </c>
      <c r="C4554">
        <v>3698690</v>
      </c>
      <c r="D4554">
        <v>3703192</v>
      </c>
      <c r="E4554">
        <v>4502</v>
      </c>
      <c r="F4554">
        <v>53.24</v>
      </c>
      <c r="G4554">
        <v>-1.27</v>
      </c>
      <c r="H4554">
        <v>0.27</v>
      </c>
      <c r="I4554" s="1">
        <v>9.4789999999999996E-7</v>
      </c>
      <c r="J4554" s="1">
        <v>1.7120000000000001E-6</v>
      </c>
      <c r="AP4554" s="1"/>
      <c r="AQ4554" s="1"/>
    </row>
    <row r="4555" spans="1:43" x14ac:dyDescent="0.25">
      <c r="A4555" t="s">
        <v>5814</v>
      </c>
      <c r="B4555">
        <v>8</v>
      </c>
      <c r="C4555">
        <v>2450230</v>
      </c>
      <c r="D4555">
        <v>2450998</v>
      </c>
      <c r="E4555">
        <v>768</v>
      </c>
      <c r="F4555">
        <v>92.61</v>
      </c>
      <c r="G4555">
        <v>1</v>
      </c>
      <c r="H4555">
        <v>0.21</v>
      </c>
      <c r="I4555" s="1">
        <v>9.781E-7</v>
      </c>
      <c r="J4555" s="1">
        <v>1.765E-6</v>
      </c>
      <c r="AP4555" s="1"/>
      <c r="AQ4555" s="1"/>
    </row>
    <row r="4556" spans="1:43" x14ac:dyDescent="0.25">
      <c r="A4556" t="s">
        <v>4503</v>
      </c>
      <c r="B4556">
        <v>2</v>
      </c>
      <c r="C4556">
        <v>931049</v>
      </c>
      <c r="D4556">
        <v>931908</v>
      </c>
      <c r="E4556">
        <v>859</v>
      </c>
      <c r="F4556">
        <v>42.59</v>
      </c>
      <c r="G4556">
        <v>-1.54</v>
      </c>
      <c r="H4556">
        <v>0.33</v>
      </c>
      <c r="I4556" s="1">
        <v>9.8680000000000002E-7</v>
      </c>
      <c r="J4556" s="1">
        <v>1.7799999999999999E-6</v>
      </c>
      <c r="AP4556" s="1"/>
      <c r="AQ4556" s="1"/>
    </row>
    <row r="4557" spans="1:43" x14ac:dyDescent="0.25">
      <c r="A4557" t="s">
        <v>5006</v>
      </c>
      <c r="B4557">
        <v>5</v>
      </c>
      <c r="C4557">
        <v>1125738</v>
      </c>
      <c r="D4557">
        <v>1126335</v>
      </c>
      <c r="E4557">
        <v>597</v>
      </c>
      <c r="F4557">
        <v>13.88</v>
      </c>
      <c r="G4557">
        <v>-3.19</v>
      </c>
      <c r="H4557">
        <v>0.74</v>
      </c>
      <c r="I4557" s="1">
        <v>9.8889999999999997E-7</v>
      </c>
      <c r="J4557" s="1">
        <v>1.784E-6</v>
      </c>
      <c r="AP4557" s="1"/>
      <c r="AQ4557" s="1"/>
    </row>
    <row r="4558" spans="1:43" x14ac:dyDescent="0.25">
      <c r="A4558" t="s">
        <v>7336</v>
      </c>
      <c r="B4558">
        <v>4</v>
      </c>
      <c r="C4558">
        <v>1733128</v>
      </c>
      <c r="D4558">
        <v>1734901</v>
      </c>
      <c r="E4558">
        <v>1773</v>
      </c>
      <c r="F4558">
        <v>42.92</v>
      </c>
      <c r="G4558">
        <v>-1.38</v>
      </c>
      <c r="H4558">
        <v>0.28999999999999998</v>
      </c>
      <c r="I4558" s="1">
        <v>1.015E-6</v>
      </c>
      <c r="J4558" s="1">
        <v>1.8300000000000001E-6</v>
      </c>
      <c r="AP4558" s="1"/>
      <c r="AQ4558" s="1"/>
    </row>
    <row r="4559" spans="1:43" x14ac:dyDescent="0.25">
      <c r="A4559" t="s">
        <v>1886</v>
      </c>
      <c r="B4559">
        <v>1</v>
      </c>
      <c r="C4559">
        <v>4579971</v>
      </c>
      <c r="D4559">
        <v>4580970</v>
      </c>
      <c r="E4559">
        <v>999</v>
      </c>
      <c r="F4559">
        <v>14.5</v>
      </c>
      <c r="G4559">
        <v>-3.04</v>
      </c>
      <c r="H4559">
        <v>0.7</v>
      </c>
      <c r="I4559" s="1">
        <v>1.0210000000000001E-6</v>
      </c>
      <c r="J4559" s="1">
        <v>1.84E-6</v>
      </c>
      <c r="AP4559" s="1"/>
      <c r="AQ4559" s="1"/>
    </row>
    <row r="4560" spans="1:43" x14ac:dyDescent="0.25">
      <c r="A4560" t="s">
        <v>1117</v>
      </c>
      <c r="B4560">
        <v>4</v>
      </c>
      <c r="C4560">
        <v>1098150</v>
      </c>
      <c r="D4560">
        <v>1101730</v>
      </c>
      <c r="E4560">
        <v>3580</v>
      </c>
      <c r="F4560">
        <v>23.24</v>
      </c>
      <c r="G4560">
        <v>-1.9</v>
      </c>
      <c r="H4560">
        <v>0.42</v>
      </c>
      <c r="I4560" s="1">
        <v>1.0440000000000001E-6</v>
      </c>
      <c r="J4560" s="1">
        <v>1.8810000000000001E-6</v>
      </c>
      <c r="AP4560" s="1"/>
      <c r="AQ4560" s="1"/>
    </row>
    <row r="4561" spans="1:43" x14ac:dyDescent="0.25">
      <c r="A4561" t="s">
        <v>381</v>
      </c>
      <c r="B4561">
        <v>4</v>
      </c>
      <c r="C4561">
        <v>272</v>
      </c>
      <c r="D4561">
        <v>2039</v>
      </c>
      <c r="E4561">
        <v>1767</v>
      </c>
      <c r="F4561">
        <v>8.57</v>
      </c>
      <c r="G4561">
        <v>-4.96</v>
      </c>
      <c r="H4561">
        <v>1.31</v>
      </c>
      <c r="I4561" s="1">
        <v>1.0449999999999999E-6</v>
      </c>
      <c r="J4561" s="1">
        <v>1.8819999999999999E-6</v>
      </c>
      <c r="AP4561" s="1"/>
      <c r="AQ4561" s="1"/>
    </row>
    <row r="4562" spans="1:43" x14ac:dyDescent="0.25">
      <c r="A4562" t="s">
        <v>7591</v>
      </c>
      <c r="B4562">
        <v>7</v>
      </c>
      <c r="C4562">
        <v>647524</v>
      </c>
      <c r="D4562">
        <v>650248</v>
      </c>
      <c r="E4562">
        <v>2724</v>
      </c>
      <c r="F4562">
        <v>14.34</v>
      </c>
      <c r="G4562">
        <v>-3.24</v>
      </c>
      <c r="H4562">
        <v>0.76</v>
      </c>
      <c r="I4562" s="1">
        <v>1.0529999999999999E-6</v>
      </c>
      <c r="J4562" s="1">
        <v>1.8959999999999999E-6</v>
      </c>
      <c r="AP4562" s="1"/>
      <c r="AQ4562" s="1"/>
    </row>
    <row r="4563" spans="1:43" x14ac:dyDescent="0.25">
      <c r="A4563" t="s">
        <v>3694</v>
      </c>
      <c r="B4563">
        <v>4</v>
      </c>
      <c r="C4563">
        <v>3289498</v>
      </c>
      <c r="D4563">
        <v>3291211</v>
      </c>
      <c r="E4563">
        <v>1713</v>
      </c>
      <c r="F4563">
        <v>17.61</v>
      </c>
      <c r="G4563">
        <v>-2.4300000000000002</v>
      </c>
      <c r="H4563">
        <v>0.55000000000000004</v>
      </c>
      <c r="I4563" s="1">
        <v>1.082E-6</v>
      </c>
      <c r="J4563" s="1">
        <v>1.9479999999999998E-6</v>
      </c>
      <c r="AP4563" s="1"/>
      <c r="AQ4563" s="1"/>
    </row>
    <row r="4564" spans="1:43" x14ac:dyDescent="0.25">
      <c r="A4564" t="s">
        <v>3058</v>
      </c>
      <c r="B4564">
        <v>5</v>
      </c>
      <c r="C4564">
        <v>913503</v>
      </c>
      <c r="D4564">
        <v>916793</v>
      </c>
      <c r="E4564">
        <v>3290</v>
      </c>
      <c r="F4564">
        <v>14.26</v>
      </c>
      <c r="G4564">
        <v>-3</v>
      </c>
      <c r="H4564">
        <v>0.7</v>
      </c>
      <c r="I4564" s="1">
        <v>1.2309999999999999E-6</v>
      </c>
      <c r="J4564" s="1">
        <v>2.2139999999999999E-6</v>
      </c>
      <c r="AP4564" s="1"/>
      <c r="AQ4564" s="1"/>
    </row>
    <row r="4565" spans="1:43" x14ac:dyDescent="0.25">
      <c r="A4565" t="s">
        <v>46</v>
      </c>
      <c r="B4565">
        <v>6</v>
      </c>
      <c r="C4565">
        <v>362208</v>
      </c>
      <c r="D4565">
        <v>364330</v>
      </c>
      <c r="E4565">
        <v>2122</v>
      </c>
      <c r="F4565">
        <v>74.150000000000006</v>
      </c>
      <c r="G4565">
        <v>-1.0900000000000001</v>
      </c>
      <c r="H4565">
        <v>0.23</v>
      </c>
      <c r="I4565" s="1">
        <v>1.319E-6</v>
      </c>
      <c r="J4565" s="1">
        <v>2.3709999999999998E-6</v>
      </c>
      <c r="AP4565" s="1"/>
      <c r="AQ4565" s="1"/>
    </row>
    <row r="4566" spans="1:43" x14ac:dyDescent="0.25">
      <c r="A4566" t="s">
        <v>5257</v>
      </c>
      <c r="B4566">
        <v>1</v>
      </c>
      <c r="C4566">
        <v>5912992</v>
      </c>
      <c r="D4566">
        <v>5914317</v>
      </c>
      <c r="E4566">
        <v>1325</v>
      </c>
      <c r="F4566">
        <v>15.05</v>
      </c>
      <c r="G4566">
        <v>2.08</v>
      </c>
      <c r="H4566">
        <v>0.47</v>
      </c>
      <c r="I4566" s="1">
        <v>1.392E-6</v>
      </c>
      <c r="J4566" s="1">
        <v>2.5000000000000002E-6</v>
      </c>
      <c r="AP4566" s="1"/>
      <c r="AQ4566" s="1"/>
    </row>
    <row r="4567" spans="1:43" x14ac:dyDescent="0.25">
      <c r="A4567" t="s">
        <v>1336</v>
      </c>
      <c r="B4567">
        <v>5</v>
      </c>
      <c r="C4567">
        <v>4149378</v>
      </c>
      <c r="D4567">
        <v>4150816</v>
      </c>
      <c r="E4567">
        <v>1438</v>
      </c>
      <c r="F4567">
        <v>32.869999999999997</v>
      </c>
      <c r="G4567">
        <v>-1.62</v>
      </c>
      <c r="H4567">
        <v>0.35</v>
      </c>
      <c r="I4567" s="1">
        <v>1.3960000000000001E-6</v>
      </c>
      <c r="J4567" s="1">
        <v>2.5069999999999999E-6</v>
      </c>
      <c r="AP4567" s="1"/>
      <c r="AQ4567" s="1"/>
    </row>
    <row r="4568" spans="1:43" x14ac:dyDescent="0.25">
      <c r="A4568" t="s">
        <v>4989</v>
      </c>
      <c r="B4568">
        <v>6</v>
      </c>
      <c r="C4568">
        <v>1419374</v>
      </c>
      <c r="D4568">
        <v>1420436</v>
      </c>
      <c r="E4568">
        <v>1062</v>
      </c>
      <c r="F4568">
        <v>14.45</v>
      </c>
      <c r="G4568">
        <v>-2.68</v>
      </c>
      <c r="H4568">
        <v>0.62</v>
      </c>
      <c r="I4568" s="1">
        <v>1.4330000000000001E-6</v>
      </c>
      <c r="J4568" s="1">
        <v>2.5720000000000001E-6</v>
      </c>
      <c r="AP4568" s="1"/>
      <c r="AQ4568" s="1"/>
    </row>
    <row r="4569" spans="1:43" x14ac:dyDescent="0.25">
      <c r="A4569" t="s">
        <v>5016</v>
      </c>
      <c r="B4569">
        <v>6</v>
      </c>
      <c r="C4569">
        <v>2509272</v>
      </c>
      <c r="D4569">
        <v>2510503</v>
      </c>
      <c r="E4569">
        <v>1231</v>
      </c>
      <c r="F4569">
        <v>34.21</v>
      </c>
      <c r="G4569">
        <v>-1.6</v>
      </c>
      <c r="H4569">
        <v>0.35</v>
      </c>
      <c r="I4569" s="1">
        <v>1.435E-6</v>
      </c>
      <c r="J4569" s="1">
        <v>2.5749999999999999E-6</v>
      </c>
      <c r="AP4569" s="1"/>
      <c r="AQ4569" s="1"/>
    </row>
    <row r="4570" spans="1:43" x14ac:dyDescent="0.25">
      <c r="A4570" t="s">
        <v>3190</v>
      </c>
      <c r="B4570">
        <v>2</v>
      </c>
      <c r="C4570">
        <v>3006032</v>
      </c>
      <c r="D4570">
        <v>3007061</v>
      </c>
      <c r="E4570">
        <v>1029</v>
      </c>
      <c r="F4570">
        <v>69.67</v>
      </c>
      <c r="G4570">
        <v>-1.19</v>
      </c>
      <c r="H4570">
        <v>0.25</v>
      </c>
      <c r="I4570" s="1">
        <v>1.4360000000000001E-6</v>
      </c>
      <c r="J4570" s="1">
        <v>2.576E-6</v>
      </c>
      <c r="AP4570" s="1"/>
      <c r="AQ4570" s="1"/>
    </row>
    <row r="4571" spans="1:43" x14ac:dyDescent="0.25">
      <c r="A4571" t="s">
        <v>3389</v>
      </c>
      <c r="B4571">
        <v>6</v>
      </c>
      <c r="C4571">
        <v>4083906</v>
      </c>
      <c r="D4571">
        <v>4085029</v>
      </c>
      <c r="E4571">
        <v>1123</v>
      </c>
      <c r="F4571">
        <v>28.63</v>
      </c>
      <c r="G4571">
        <v>1.5</v>
      </c>
      <c r="H4571">
        <v>0.32</v>
      </c>
      <c r="I4571" s="1">
        <v>1.4410000000000001E-6</v>
      </c>
      <c r="J4571" s="1">
        <v>2.5849999999999998E-6</v>
      </c>
      <c r="AP4571" s="1"/>
      <c r="AQ4571" s="1"/>
    </row>
    <row r="4572" spans="1:43" x14ac:dyDescent="0.25">
      <c r="A4572" t="s">
        <v>460</v>
      </c>
      <c r="B4572">
        <v>8</v>
      </c>
      <c r="C4572">
        <v>709556</v>
      </c>
      <c r="D4572">
        <v>712315</v>
      </c>
      <c r="E4572">
        <v>2759</v>
      </c>
      <c r="F4572">
        <v>39.270000000000003</v>
      </c>
      <c r="G4572">
        <v>1.45</v>
      </c>
      <c r="H4572">
        <v>0.31</v>
      </c>
      <c r="I4572" s="1">
        <v>1.4580000000000001E-6</v>
      </c>
      <c r="J4572" s="1">
        <v>2.6139999999999999E-6</v>
      </c>
      <c r="AP4572" s="1"/>
      <c r="AQ4572" s="1"/>
    </row>
    <row r="4573" spans="1:43" x14ac:dyDescent="0.25">
      <c r="A4573" t="s">
        <v>4822</v>
      </c>
      <c r="B4573">
        <v>3</v>
      </c>
      <c r="C4573">
        <v>4824434</v>
      </c>
      <c r="D4573">
        <v>4825247</v>
      </c>
      <c r="E4573">
        <v>813</v>
      </c>
      <c r="F4573">
        <v>15.54</v>
      </c>
      <c r="G4573">
        <v>-4.26</v>
      </c>
      <c r="H4573">
        <v>1.1000000000000001</v>
      </c>
      <c r="I4573" s="1">
        <v>1.4619999999999999E-6</v>
      </c>
      <c r="J4573" s="1">
        <v>2.6199999999999999E-6</v>
      </c>
      <c r="AP4573" s="1"/>
      <c r="AQ4573" s="1"/>
    </row>
    <row r="4574" spans="1:43" x14ac:dyDescent="0.25">
      <c r="A4574" t="s">
        <v>7341</v>
      </c>
      <c r="B4574">
        <v>8</v>
      </c>
      <c r="C4574">
        <v>708352</v>
      </c>
      <c r="D4574">
        <v>709204</v>
      </c>
      <c r="E4574">
        <v>852</v>
      </c>
      <c r="F4574">
        <v>11.29</v>
      </c>
      <c r="G4574">
        <v>2.97</v>
      </c>
      <c r="H4574">
        <v>0.7</v>
      </c>
      <c r="I4574" s="1">
        <v>1.483E-6</v>
      </c>
      <c r="J4574" s="1">
        <v>2.6579999999999998E-6</v>
      </c>
      <c r="AP4574" s="1"/>
      <c r="AQ4574" s="1"/>
    </row>
    <row r="4575" spans="1:43" x14ac:dyDescent="0.25">
      <c r="A4575" t="s">
        <v>5685</v>
      </c>
      <c r="B4575">
        <v>5</v>
      </c>
      <c r="C4575">
        <v>4211055</v>
      </c>
      <c r="D4575">
        <v>4211961</v>
      </c>
      <c r="E4575">
        <v>906</v>
      </c>
      <c r="F4575">
        <v>12.3</v>
      </c>
      <c r="G4575">
        <v>2.79</v>
      </c>
      <c r="H4575">
        <v>0.65</v>
      </c>
      <c r="I4575" s="1">
        <v>1.505E-6</v>
      </c>
      <c r="J4575" s="1">
        <v>2.6960000000000001E-6</v>
      </c>
      <c r="AP4575" s="1"/>
      <c r="AQ4575" s="1"/>
    </row>
    <row r="4576" spans="1:43" x14ac:dyDescent="0.25">
      <c r="A4576" t="s">
        <v>5962</v>
      </c>
      <c r="B4576">
        <v>4</v>
      </c>
      <c r="C4576">
        <v>4323169</v>
      </c>
      <c r="D4576">
        <v>4324600</v>
      </c>
      <c r="E4576">
        <v>1431</v>
      </c>
      <c r="F4576">
        <v>17.38</v>
      </c>
      <c r="G4576">
        <v>2.0499999999999998</v>
      </c>
      <c r="H4576">
        <v>0.46</v>
      </c>
      <c r="I4576" s="1">
        <v>1.516E-6</v>
      </c>
      <c r="J4576" s="1">
        <v>2.7149999999999998E-6</v>
      </c>
      <c r="AP4576" s="1"/>
      <c r="AQ4576" s="1"/>
    </row>
    <row r="4577" spans="1:43" x14ac:dyDescent="0.25">
      <c r="A4577" t="s">
        <v>5018</v>
      </c>
      <c r="B4577">
        <v>6</v>
      </c>
      <c r="C4577">
        <v>3282766</v>
      </c>
      <c r="D4577">
        <v>3285366</v>
      </c>
      <c r="E4577">
        <v>2600</v>
      </c>
      <c r="F4577">
        <v>13.83</v>
      </c>
      <c r="G4577">
        <v>-3.2</v>
      </c>
      <c r="H4577">
        <v>0.76</v>
      </c>
      <c r="I4577" s="1">
        <v>1.533E-6</v>
      </c>
      <c r="J4577" s="1">
        <v>2.7439999999999999E-6</v>
      </c>
      <c r="AP4577" s="1"/>
      <c r="AQ4577" s="1"/>
    </row>
    <row r="4578" spans="1:43" x14ac:dyDescent="0.25">
      <c r="A4578" t="s">
        <v>5435</v>
      </c>
      <c r="B4578">
        <v>7</v>
      </c>
      <c r="C4578">
        <v>646603</v>
      </c>
      <c r="D4578">
        <v>647413</v>
      </c>
      <c r="E4578">
        <v>810</v>
      </c>
      <c r="F4578">
        <v>14.24</v>
      </c>
      <c r="G4578">
        <v>-3.01</v>
      </c>
      <c r="H4578">
        <v>0.71</v>
      </c>
      <c r="I4578" s="1">
        <v>1.5349999999999999E-6</v>
      </c>
      <c r="J4578" s="1">
        <v>2.7480000000000002E-6</v>
      </c>
      <c r="AP4578" s="1"/>
      <c r="AQ4578" s="1"/>
    </row>
    <row r="4579" spans="1:43" x14ac:dyDescent="0.25">
      <c r="A4579" t="s">
        <v>9206</v>
      </c>
      <c r="B4579">
        <v>7</v>
      </c>
      <c r="C4579">
        <v>1333548</v>
      </c>
      <c r="D4579">
        <v>1335231</v>
      </c>
      <c r="E4579">
        <v>1683</v>
      </c>
      <c r="F4579">
        <v>10.73</v>
      </c>
      <c r="G4579">
        <v>2.87</v>
      </c>
      <c r="H4579">
        <v>0.67</v>
      </c>
      <c r="I4579" s="1">
        <v>1.576E-6</v>
      </c>
      <c r="J4579" s="1">
        <v>2.8200000000000001E-6</v>
      </c>
      <c r="AP4579" s="1"/>
      <c r="AQ4579" s="1"/>
    </row>
    <row r="4580" spans="1:43" x14ac:dyDescent="0.25">
      <c r="A4580" t="s">
        <v>4432</v>
      </c>
      <c r="B4580">
        <v>2</v>
      </c>
      <c r="C4580">
        <v>6072342</v>
      </c>
      <c r="D4580">
        <v>6075298</v>
      </c>
      <c r="E4580">
        <v>2956</v>
      </c>
      <c r="F4580">
        <v>12.26</v>
      </c>
      <c r="G4580">
        <v>2.63</v>
      </c>
      <c r="H4580">
        <v>0.61</v>
      </c>
      <c r="I4580" s="1">
        <v>1.604E-6</v>
      </c>
      <c r="J4580" s="1">
        <v>2.869E-6</v>
      </c>
      <c r="AP4580" s="1"/>
      <c r="AQ4580" s="1"/>
    </row>
    <row r="4581" spans="1:43" x14ac:dyDescent="0.25">
      <c r="A4581" t="s">
        <v>5969</v>
      </c>
      <c r="B4581">
        <v>4</v>
      </c>
      <c r="C4581">
        <v>4030552</v>
      </c>
      <c r="D4581">
        <v>4032475</v>
      </c>
      <c r="E4581">
        <v>1923</v>
      </c>
      <c r="F4581">
        <v>17.739999999999998</v>
      </c>
      <c r="G4581">
        <v>2.0099999999999998</v>
      </c>
      <c r="H4581">
        <v>0.45</v>
      </c>
      <c r="I4581" s="1">
        <v>1.6169999999999999E-6</v>
      </c>
      <c r="J4581" s="1">
        <v>2.892E-6</v>
      </c>
      <c r="AP4581" s="1"/>
      <c r="AQ4581" s="1"/>
    </row>
    <row r="4582" spans="1:43" x14ac:dyDescent="0.25">
      <c r="A4582" t="s">
        <v>2040</v>
      </c>
      <c r="B4582">
        <v>8</v>
      </c>
      <c r="C4582">
        <v>3069974</v>
      </c>
      <c r="D4582">
        <v>3071674</v>
      </c>
      <c r="E4582">
        <v>1700</v>
      </c>
      <c r="F4582">
        <v>10753.87</v>
      </c>
      <c r="G4582">
        <v>1.1000000000000001</v>
      </c>
      <c r="H4582">
        <v>0.24</v>
      </c>
      <c r="I4582" s="1">
        <v>1.733E-6</v>
      </c>
      <c r="J4582" s="1">
        <v>3.0970000000000002E-6</v>
      </c>
      <c r="AP4582" s="1"/>
      <c r="AQ4582" s="1"/>
    </row>
    <row r="4583" spans="1:43" x14ac:dyDescent="0.25">
      <c r="A4583" t="s">
        <v>9207</v>
      </c>
      <c r="B4583">
        <v>2</v>
      </c>
      <c r="C4583">
        <v>387202</v>
      </c>
      <c r="D4583">
        <v>388823</v>
      </c>
      <c r="E4583">
        <v>1621</v>
      </c>
      <c r="F4583">
        <v>13.64</v>
      </c>
      <c r="G4583">
        <v>2.52</v>
      </c>
      <c r="H4583">
        <v>0.57999999999999996</v>
      </c>
      <c r="I4583" s="1">
        <v>1.7379999999999999E-6</v>
      </c>
      <c r="J4583" s="1">
        <v>3.1049999999999999E-6</v>
      </c>
      <c r="AP4583" s="1"/>
      <c r="AQ4583" s="1"/>
    </row>
    <row r="4584" spans="1:43" x14ac:dyDescent="0.25">
      <c r="A4584" t="s">
        <v>7487</v>
      </c>
      <c r="B4584">
        <v>8</v>
      </c>
      <c r="C4584">
        <v>2938388</v>
      </c>
      <c r="D4584">
        <v>2940311</v>
      </c>
      <c r="E4584">
        <v>1923</v>
      </c>
      <c r="F4584">
        <v>33.39</v>
      </c>
      <c r="G4584">
        <v>-1.6</v>
      </c>
      <c r="H4584">
        <v>0.35</v>
      </c>
      <c r="I4584" s="1">
        <v>1.745E-6</v>
      </c>
      <c r="J4584" s="1">
        <v>3.1159999999999999E-6</v>
      </c>
      <c r="AP4584" s="1"/>
      <c r="AQ4584" s="1"/>
    </row>
    <row r="4585" spans="1:43" x14ac:dyDescent="0.25">
      <c r="A4585" t="s">
        <v>4910</v>
      </c>
      <c r="B4585">
        <v>1</v>
      </c>
      <c r="C4585">
        <v>6407672</v>
      </c>
      <c r="D4585">
        <v>6409523</v>
      </c>
      <c r="E4585">
        <v>1851</v>
      </c>
      <c r="F4585">
        <v>15.88</v>
      </c>
      <c r="G4585">
        <v>-4.2699999999999996</v>
      </c>
      <c r="H4585">
        <v>1.1100000000000001</v>
      </c>
      <c r="I4585" s="1">
        <v>1.7749999999999999E-6</v>
      </c>
      <c r="J4585" s="1">
        <v>3.1709999999999998E-6</v>
      </c>
      <c r="AP4585" s="1"/>
      <c r="AQ4585" s="1"/>
    </row>
    <row r="4586" spans="1:43" x14ac:dyDescent="0.25">
      <c r="A4586" t="s">
        <v>5393</v>
      </c>
      <c r="B4586">
        <v>2</v>
      </c>
      <c r="C4586">
        <v>631076</v>
      </c>
      <c r="D4586">
        <v>633254</v>
      </c>
      <c r="E4586">
        <v>2178</v>
      </c>
      <c r="F4586">
        <v>8.89</v>
      </c>
      <c r="G4586">
        <v>-4.93</v>
      </c>
      <c r="H4586">
        <v>1.35</v>
      </c>
      <c r="I4586" s="1">
        <v>1.7889999999999999E-6</v>
      </c>
      <c r="J4586" s="1">
        <v>3.1949999999999999E-6</v>
      </c>
      <c r="AP4586" s="1"/>
      <c r="AQ4586" s="1"/>
    </row>
    <row r="4587" spans="1:43" x14ac:dyDescent="0.25">
      <c r="A4587" t="s">
        <v>8586</v>
      </c>
      <c r="B4587">
        <v>3</v>
      </c>
      <c r="C4587">
        <v>1499724</v>
      </c>
      <c r="D4587">
        <v>1500491</v>
      </c>
      <c r="E4587">
        <v>767</v>
      </c>
      <c r="F4587">
        <v>23.97</v>
      </c>
      <c r="G4587">
        <v>1.69</v>
      </c>
      <c r="H4587">
        <v>0.37</v>
      </c>
      <c r="I4587" s="1">
        <v>1.857E-6</v>
      </c>
      <c r="J4587" s="1">
        <v>3.3129999999999999E-6</v>
      </c>
      <c r="AP4587" s="1"/>
      <c r="AQ4587" s="1"/>
    </row>
    <row r="4588" spans="1:43" x14ac:dyDescent="0.25">
      <c r="A4588" t="s">
        <v>5200</v>
      </c>
      <c r="B4588">
        <v>1</v>
      </c>
      <c r="C4588">
        <v>5145832</v>
      </c>
      <c r="D4588">
        <v>5147149</v>
      </c>
      <c r="E4588">
        <v>1317</v>
      </c>
      <c r="F4588">
        <v>13.23</v>
      </c>
      <c r="G4588">
        <v>-2.92</v>
      </c>
      <c r="H4588">
        <v>0.69</v>
      </c>
      <c r="I4588" s="1">
        <v>1.9609999999999999E-6</v>
      </c>
      <c r="J4588" s="1">
        <v>3.4939999999999999E-6</v>
      </c>
      <c r="AP4588" s="1"/>
      <c r="AQ4588" s="1"/>
    </row>
    <row r="4589" spans="1:43" x14ac:dyDescent="0.25">
      <c r="A4589" t="s">
        <v>5138</v>
      </c>
      <c r="B4589">
        <v>4</v>
      </c>
      <c r="C4589">
        <v>97179</v>
      </c>
      <c r="D4589">
        <v>98790</v>
      </c>
      <c r="E4589">
        <v>1611</v>
      </c>
      <c r="F4589">
        <v>25.26</v>
      </c>
      <c r="G4589">
        <v>1.61</v>
      </c>
      <c r="H4589">
        <v>0.36</v>
      </c>
      <c r="I4589" s="1">
        <v>1.9630000000000001E-6</v>
      </c>
      <c r="J4589" s="1">
        <v>3.4979999999999998E-6</v>
      </c>
      <c r="AP4589" s="1"/>
      <c r="AQ4589" s="1"/>
    </row>
    <row r="4590" spans="1:43" x14ac:dyDescent="0.25">
      <c r="A4590" t="s">
        <v>3791</v>
      </c>
      <c r="B4590">
        <v>1</v>
      </c>
      <c r="C4590">
        <v>300711</v>
      </c>
      <c r="D4590">
        <v>301427</v>
      </c>
      <c r="E4590">
        <v>716</v>
      </c>
      <c r="F4590">
        <v>506.46</v>
      </c>
      <c r="G4590">
        <v>1.47</v>
      </c>
      <c r="H4590">
        <v>0.32</v>
      </c>
      <c r="I4590" s="1">
        <v>1.9700000000000002E-6</v>
      </c>
      <c r="J4590" s="1">
        <v>3.5099999999999999E-6</v>
      </c>
      <c r="AP4590" s="1"/>
      <c r="AQ4590" s="1"/>
    </row>
    <row r="4591" spans="1:43" x14ac:dyDescent="0.25">
      <c r="A4591" t="s">
        <v>3951</v>
      </c>
      <c r="B4591">
        <v>1</v>
      </c>
      <c r="C4591">
        <v>3514583</v>
      </c>
      <c r="D4591">
        <v>3516916</v>
      </c>
      <c r="E4591">
        <v>2333</v>
      </c>
      <c r="F4591">
        <v>51.22</v>
      </c>
      <c r="G4591">
        <v>-1.1599999999999999</v>
      </c>
      <c r="H4591">
        <v>0.25</v>
      </c>
      <c r="I4591" s="1">
        <v>2.0030000000000001E-6</v>
      </c>
      <c r="J4591" s="1">
        <v>3.568E-6</v>
      </c>
      <c r="AP4591" s="1"/>
      <c r="AQ4591" s="1"/>
    </row>
    <row r="4592" spans="1:43" x14ac:dyDescent="0.25">
      <c r="A4592" t="s">
        <v>4956</v>
      </c>
      <c r="B4592">
        <v>3</v>
      </c>
      <c r="C4592">
        <v>3059779</v>
      </c>
      <c r="D4592">
        <v>3060894</v>
      </c>
      <c r="E4592">
        <v>1115</v>
      </c>
      <c r="F4592">
        <v>21.75</v>
      </c>
      <c r="G4592">
        <v>-1.93</v>
      </c>
      <c r="H4592">
        <v>0.44</v>
      </c>
      <c r="I4592" s="1">
        <v>2.108E-6</v>
      </c>
      <c r="J4592" s="1">
        <v>3.7519999999999998E-6</v>
      </c>
      <c r="AP4592" s="1"/>
      <c r="AQ4592" s="1"/>
    </row>
    <row r="4593" spans="1:43" x14ac:dyDescent="0.25">
      <c r="A4593" t="s">
        <v>7378</v>
      </c>
      <c r="B4593">
        <v>3</v>
      </c>
      <c r="C4593">
        <v>848726</v>
      </c>
      <c r="D4593">
        <v>848872</v>
      </c>
      <c r="E4593">
        <v>146</v>
      </c>
      <c r="F4593">
        <v>12.15</v>
      </c>
      <c r="G4593">
        <v>2.87</v>
      </c>
      <c r="H4593">
        <v>0.68</v>
      </c>
      <c r="I4593" s="1">
        <v>2.1490000000000001E-6</v>
      </c>
      <c r="J4593" s="1">
        <v>3.8229999999999997E-6</v>
      </c>
      <c r="AP4593" s="1"/>
      <c r="AQ4593" s="1"/>
    </row>
    <row r="4594" spans="1:43" x14ac:dyDescent="0.25">
      <c r="A4594" t="s">
        <v>5002</v>
      </c>
      <c r="B4594">
        <v>6</v>
      </c>
      <c r="C4594">
        <v>4043583</v>
      </c>
      <c r="D4594">
        <v>4044577</v>
      </c>
      <c r="E4594">
        <v>994</v>
      </c>
      <c r="F4594">
        <v>13.62</v>
      </c>
      <c r="G4594">
        <v>-3.7</v>
      </c>
      <c r="H4594">
        <v>0.94</v>
      </c>
      <c r="I4594" s="1">
        <v>2.2630000000000002E-6</v>
      </c>
      <c r="J4594" s="1">
        <v>4.0219999999999998E-6</v>
      </c>
      <c r="AP4594" s="1"/>
      <c r="AQ4594" s="1"/>
    </row>
    <row r="4595" spans="1:43" x14ac:dyDescent="0.25">
      <c r="A4595" t="s">
        <v>4683</v>
      </c>
      <c r="B4595">
        <v>8</v>
      </c>
      <c r="C4595">
        <v>1812330</v>
      </c>
      <c r="D4595">
        <v>1813305</v>
      </c>
      <c r="E4595">
        <v>975</v>
      </c>
      <c r="F4595">
        <v>57.63</v>
      </c>
      <c r="G4595">
        <v>-1.21</v>
      </c>
      <c r="H4595">
        <v>0.26</v>
      </c>
      <c r="I4595" s="1">
        <v>2.3010000000000001E-6</v>
      </c>
      <c r="J4595" s="1">
        <v>4.0879999999999997E-6</v>
      </c>
      <c r="AP4595" s="1"/>
      <c r="AQ4595" s="1"/>
    </row>
    <row r="4596" spans="1:43" x14ac:dyDescent="0.25">
      <c r="A4596" t="s">
        <v>5394</v>
      </c>
      <c r="B4596">
        <v>6</v>
      </c>
      <c r="C4596">
        <v>52610</v>
      </c>
      <c r="D4596">
        <v>53375</v>
      </c>
      <c r="E4596">
        <v>765</v>
      </c>
      <c r="F4596">
        <v>7.64</v>
      </c>
      <c r="G4596">
        <v>-4.7699999999999996</v>
      </c>
      <c r="H4596">
        <v>1.31</v>
      </c>
      <c r="I4596" s="1">
        <v>2.3190000000000002E-6</v>
      </c>
      <c r="J4596" s="1">
        <v>4.1189999999999999E-6</v>
      </c>
      <c r="AP4596" s="1"/>
      <c r="AQ4596" s="1"/>
    </row>
    <row r="4597" spans="1:43" x14ac:dyDescent="0.25">
      <c r="A4597" t="s">
        <v>5409</v>
      </c>
      <c r="B4597">
        <v>4</v>
      </c>
      <c r="C4597">
        <v>363795</v>
      </c>
      <c r="D4597">
        <v>364427</v>
      </c>
      <c r="E4597">
        <v>632</v>
      </c>
      <c r="F4597">
        <v>18.420000000000002</v>
      </c>
      <c r="G4597">
        <v>-2.17</v>
      </c>
      <c r="H4597">
        <v>0.5</v>
      </c>
      <c r="I4597" s="1">
        <v>2.4080000000000001E-6</v>
      </c>
      <c r="J4597" s="1">
        <v>4.2749999999999997E-6</v>
      </c>
      <c r="AP4597" s="1"/>
      <c r="AQ4597" s="1"/>
    </row>
    <row r="4598" spans="1:43" x14ac:dyDescent="0.25">
      <c r="A4598" t="s">
        <v>5290</v>
      </c>
      <c r="B4598">
        <v>3</v>
      </c>
      <c r="C4598">
        <v>1170837</v>
      </c>
      <c r="D4598">
        <v>1172488</v>
      </c>
      <c r="E4598">
        <v>1651</v>
      </c>
      <c r="F4598">
        <v>8.0299999999999994</v>
      </c>
      <c r="G4598">
        <v>-4.8</v>
      </c>
      <c r="H4598">
        <v>1.33</v>
      </c>
      <c r="I4598" s="1">
        <v>2.4679999999999999E-6</v>
      </c>
      <c r="J4598" s="1">
        <v>4.3810000000000001E-6</v>
      </c>
      <c r="AP4598" s="1"/>
      <c r="AQ4598" s="1"/>
    </row>
    <row r="4599" spans="1:43" x14ac:dyDescent="0.25">
      <c r="A4599" t="s">
        <v>5580</v>
      </c>
      <c r="B4599">
        <v>1</v>
      </c>
      <c r="C4599">
        <v>6270322</v>
      </c>
      <c r="D4599">
        <v>6271831</v>
      </c>
      <c r="E4599">
        <v>1509</v>
      </c>
      <c r="F4599">
        <v>27.45</v>
      </c>
      <c r="G4599">
        <v>1.73</v>
      </c>
      <c r="H4599">
        <v>0.39</v>
      </c>
      <c r="I4599" s="1">
        <v>2.5890000000000001E-6</v>
      </c>
      <c r="J4599" s="1">
        <v>4.5920000000000002E-6</v>
      </c>
      <c r="AP4599" s="1"/>
      <c r="AQ4599" s="1"/>
    </row>
    <row r="4600" spans="1:43" x14ac:dyDescent="0.25">
      <c r="A4600" t="s">
        <v>4408</v>
      </c>
      <c r="B4600">
        <v>6</v>
      </c>
      <c r="C4600">
        <v>3477714</v>
      </c>
      <c r="D4600">
        <v>3479034</v>
      </c>
      <c r="E4600">
        <v>1320</v>
      </c>
      <c r="F4600">
        <v>66.47</v>
      </c>
      <c r="G4600">
        <v>-3.52</v>
      </c>
      <c r="H4600">
        <v>0.89</v>
      </c>
      <c r="I4600" s="1">
        <v>2.6350000000000002E-6</v>
      </c>
      <c r="J4600" s="1">
        <v>4.6739999999999996E-6</v>
      </c>
      <c r="AP4600" s="1"/>
      <c r="AQ4600" s="1"/>
    </row>
    <row r="4601" spans="1:43" x14ac:dyDescent="0.25">
      <c r="A4601" t="s">
        <v>7219</v>
      </c>
      <c r="B4601">
        <v>1</v>
      </c>
      <c r="C4601">
        <v>5126398</v>
      </c>
      <c r="D4601">
        <v>5127655</v>
      </c>
      <c r="E4601">
        <v>1257</v>
      </c>
      <c r="F4601">
        <v>42.09</v>
      </c>
      <c r="G4601">
        <v>-1.4</v>
      </c>
      <c r="H4601">
        <v>0.31</v>
      </c>
      <c r="I4601" s="1">
        <v>2.6599999999999999E-6</v>
      </c>
      <c r="J4601" s="1">
        <v>4.7180000000000004E-6</v>
      </c>
      <c r="AP4601" s="1"/>
      <c r="AQ4601" s="1"/>
    </row>
    <row r="4602" spans="1:43" x14ac:dyDescent="0.25">
      <c r="A4602" t="s">
        <v>209</v>
      </c>
      <c r="B4602">
        <v>1</v>
      </c>
      <c r="C4602">
        <v>5596544</v>
      </c>
      <c r="D4602">
        <v>5598427</v>
      </c>
      <c r="E4602">
        <v>1883</v>
      </c>
      <c r="F4602">
        <v>12.76</v>
      </c>
      <c r="G4602">
        <v>-4.6100000000000003</v>
      </c>
      <c r="H4602">
        <v>1.27</v>
      </c>
      <c r="I4602" s="1">
        <v>2.6790000000000001E-6</v>
      </c>
      <c r="J4602" s="1">
        <v>4.7489999999999998E-6</v>
      </c>
      <c r="AP4602" s="1"/>
      <c r="AQ4602" s="1"/>
    </row>
    <row r="4603" spans="1:43" x14ac:dyDescent="0.25">
      <c r="A4603" t="s">
        <v>4291</v>
      </c>
      <c r="B4603">
        <v>3</v>
      </c>
      <c r="C4603">
        <v>4762232</v>
      </c>
      <c r="D4603">
        <v>4763540</v>
      </c>
      <c r="E4603">
        <v>1308</v>
      </c>
      <c r="F4603">
        <v>45.12</v>
      </c>
      <c r="G4603">
        <v>-1.22</v>
      </c>
      <c r="H4603">
        <v>0.27</v>
      </c>
      <c r="I4603" s="1">
        <v>2.689E-6</v>
      </c>
      <c r="J4603" s="1">
        <v>4.7659999999999998E-6</v>
      </c>
      <c r="AP4603" s="1"/>
      <c r="AQ4603" s="1"/>
    </row>
    <row r="4604" spans="1:43" x14ac:dyDescent="0.25">
      <c r="A4604" t="s">
        <v>7517</v>
      </c>
      <c r="B4604">
        <v>1</v>
      </c>
      <c r="C4604">
        <v>5513081</v>
      </c>
      <c r="D4604">
        <v>5514094</v>
      </c>
      <c r="E4604">
        <v>1013</v>
      </c>
      <c r="F4604">
        <v>11.39</v>
      </c>
      <c r="G4604">
        <v>2.4500000000000002</v>
      </c>
      <c r="H4604">
        <v>0.57999999999999996</v>
      </c>
      <c r="I4604" s="1">
        <v>2.9699999999999999E-6</v>
      </c>
      <c r="J4604" s="1">
        <v>5.259E-6</v>
      </c>
      <c r="AP4604" s="1"/>
      <c r="AQ4604" s="1"/>
    </row>
    <row r="4605" spans="1:43" x14ac:dyDescent="0.25">
      <c r="A4605" t="s">
        <v>4950</v>
      </c>
      <c r="B4605">
        <v>8</v>
      </c>
      <c r="C4605">
        <v>1491368</v>
      </c>
      <c r="D4605">
        <v>1493041</v>
      </c>
      <c r="E4605">
        <v>1673</v>
      </c>
      <c r="F4605">
        <v>15.21</v>
      </c>
      <c r="G4605">
        <v>-4.2</v>
      </c>
      <c r="H4605">
        <v>1.1299999999999999</v>
      </c>
      <c r="I4605" s="1">
        <v>3.1420000000000002E-6</v>
      </c>
      <c r="J4605" s="1">
        <v>5.5589999999999996E-6</v>
      </c>
      <c r="AP4605" s="1"/>
      <c r="AQ4605" s="1"/>
    </row>
    <row r="4606" spans="1:43" x14ac:dyDescent="0.25">
      <c r="A4606" t="s">
        <v>421</v>
      </c>
      <c r="B4606">
        <v>3</v>
      </c>
      <c r="C4606">
        <v>984890</v>
      </c>
      <c r="D4606">
        <v>986294</v>
      </c>
      <c r="E4606">
        <v>1404</v>
      </c>
      <c r="F4606">
        <v>12.82</v>
      </c>
      <c r="G4606">
        <v>-3.31</v>
      </c>
      <c r="H4606">
        <v>0.83</v>
      </c>
      <c r="I4606" s="1">
        <v>3.163E-6</v>
      </c>
      <c r="J4606" s="1">
        <v>5.5960000000000003E-6</v>
      </c>
      <c r="AP4606" s="1"/>
      <c r="AQ4606" s="1"/>
    </row>
    <row r="4607" spans="1:43" x14ac:dyDescent="0.25">
      <c r="A4607" t="s">
        <v>5241</v>
      </c>
      <c r="B4607">
        <v>6</v>
      </c>
      <c r="C4607">
        <v>1249242</v>
      </c>
      <c r="D4607">
        <v>1250073</v>
      </c>
      <c r="E4607">
        <v>831</v>
      </c>
      <c r="F4607">
        <v>24.92</v>
      </c>
      <c r="G4607">
        <v>-1.76</v>
      </c>
      <c r="H4607">
        <v>0.41</v>
      </c>
      <c r="I4607" s="1">
        <v>3.3859999999999999E-6</v>
      </c>
      <c r="J4607" s="1">
        <v>5.9839999999999998E-6</v>
      </c>
      <c r="AP4607" s="1"/>
      <c r="AQ4607" s="1"/>
    </row>
    <row r="4608" spans="1:43" x14ac:dyDescent="0.25">
      <c r="A4608" t="s">
        <v>9208</v>
      </c>
      <c r="B4608">
        <v>6</v>
      </c>
      <c r="C4608">
        <v>408136</v>
      </c>
      <c r="D4608">
        <v>409013</v>
      </c>
      <c r="E4608">
        <v>877</v>
      </c>
      <c r="F4608">
        <v>20.68</v>
      </c>
      <c r="G4608">
        <v>1.77</v>
      </c>
      <c r="H4608">
        <v>0.41</v>
      </c>
      <c r="I4608" s="1">
        <v>3.4089999999999999E-6</v>
      </c>
      <c r="J4608" s="1">
        <v>6.0229999999999998E-6</v>
      </c>
      <c r="AP4608" s="1"/>
      <c r="AQ4608" s="1"/>
    </row>
    <row r="4609" spans="1:43" x14ac:dyDescent="0.25">
      <c r="A4609" t="s">
        <v>7447</v>
      </c>
      <c r="B4609">
        <v>1</v>
      </c>
      <c r="C4609">
        <v>3522608</v>
      </c>
      <c r="D4609">
        <v>3523433</v>
      </c>
      <c r="E4609">
        <v>825</v>
      </c>
      <c r="F4609">
        <v>34.46</v>
      </c>
      <c r="G4609">
        <v>1.32</v>
      </c>
      <c r="H4609">
        <v>0.3</v>
      </c>
      <c r="I4609" s="1">
        <v>3.433E-6</v>
      </c>
      <c r="J4609" s="1">
        <v>6.0639999999999999E-6</v>
      </c>
      <c r="AP4609" s="1"/>
      <c r="AQ4609" s="1"/>
    </row>
    <row r="4610" spans="1:43" x14ac:dyDescent="0.25">
      <c r="A4610" t="s">
        <v>2049</v>
      </c>
      <c r="B4610">
        <v>8</v>
      </c>
      <c r="C4610">
        <v>3263367</v>
      </c>
      <c r="D4610">
        <v>3267069</v>
      </c>
      <c r="E4610">
        <v>3702</v>
      </c>
      <c r="F4610">
        <v>16.2</v>
      </c>
      <c r="G4610">
        <v>-2.4</v>
      </c>
      <c r="H4610">
        <v>0.56999999999999995</v>
      </c>
      <c r="I4610" s="1">
        <v>3.5269999999999999E-6</v>
      </c>
      <c r="J4610" s="1">
        <v>6.2299999999999996E-6</v>
      </c>
      <c r="AP4610" s="1"/>
      <c r="AQ4610" s="1"/>
    </row>
    <row r="4611" spans="1:43" x14ac:dyDescent="0.25">
      <c r="A4611" t="s">
        <v>5188</v>
      </c>
      <c r="B4611">
        <v>1</v>
      </c>
      <c r="C4611">
        <v>4971995</v>
      </c>
      <c r="D4611">
        <v>4973686</v>
      </c>
      <c r="E4611">
        <v>1691</v>
      </c>
      <c r="F4611">
        <v>34.97</v>
      </c>
      <c r="G4611">
        <v>1.43</v>
      </c>
      <c r="H4611">
        <v>0.32</v>
      </c>
      <c r="I4611" s="1">
        <v>3.5360000000000001E-6</v>
      </c>
      <c r="J4611" s="1">
        <v>6.246E-6</v>
      </c>
      <c r="AP4611" s="1"/>
      <c r="AQ4611" s="1"/>
    </row>
    <row r="4612" spans="1:43" x14ac:dyDescent="0.25">
      <c r="A4612" t="s">
        <v>5055</v>
      </c>
      <c r="B4612">
        <v>5</v>
      </c>
      <c r="C4612">
        <v>1079802</v>
      </c>
      <c r="D4612">
        <v>1080948</v>
      </c>
      <c r="E4612">
        <v>1146</v>
      </c>
      <c r="F4612">
        <v>12.26</v>
      </c>
      <c r="G4612">
        <v>-3.26</v>
      </c>
      <c r="H4612">
        <v>0.82</v>
      </c>
      <c r="I4612" s="1">
        <v>3.7230000000000002E-6</v>
      </c>
      <c r="J4612" s="1">
        <v>6.5729999999999996E-6</v>
      </c>
      <c r="AP4612" s="1"/>
      <c r="AQ4612" s="1"/>
    </row>
    <row r="4613" spans="1:43" x14ac:dyDescent="0.25">
      <c r="A4613" t="s">
        <v>3883</v>
      </c>
      <c r="B4613">
        <v>8</v>
      </c>
      <c r="C4613">
        <v>1063484</v>
      </c>
      <c r="D4613">
        <v>1065370</v>
      </c>
      <c r="E4613">
        <v>1886</v>
      </c>
      <c r="F4613">
        <v>63.77</v>
      </c>
      <c r="G4613">
        <v>1.08</v>
      </c>
      <c r="H4613">
        <v>0.24</v>
      </c>
      <c r="I4613" s="1">
        <v>3.8809999999999998E-6</v>
      </c>
      <c r="J4613" s="1">
        <v>6.8469999999999998E-6</v>
      </c>
      <c r="AP4613" s="1"/>
      <c r="AQ4613" s="1"/>
    </row>
    <row r="4614" spans="1:43" x14ac:dyDescent="0.25">
      <c r="A4614" t="s">
        <v>7434</v>
      </c>
      <c r="B4614">
        <v>3</v>
      </c>
      <c r="C4614">
        <v>1535130</v>
      </c>
      <c r="D4614">
        <v>1536351</v>
      </c>
      <c r="E4614">
        <v>1221</v>
      </c>
      <c r="F4614">
        <v>24.77</v>
      </c>
      <c r="G4614">
        <v>1.87</v>
      </c>
      <c r="H4614">
        <v>0.44</v>
      </c>
      <c r="I4614" s="1">
        <v>3.9349999999999996E-6</v>
      </c>
      <c r="J4614" s="1">
        <v>6.9399999999999996E-6</v>
      </c>
      <c r="AP4614" s="1"/>
      <c r="AQ4614" s="1"/>
    </row>
    <row r="4615" spans="1:43" x14ac:dyDescent="0.25">
      <c r="A4615" t="s">
        <v>7431</v>
      </c>
      <c r="B4615">
        <v>7</v>
      </c>
      <c r="C4615">
        <v>1297883</v>
      </c>
      <c r="D4615">
        <v>1298675</v>
      </c>
      <c r="E4615">
        <v>792</v>
      </c>
      <c r="F4615">
        <v>82.47</v>
      </c>
      <c r="G4615">
        <v>-1.07</v>
      </c>
      <c r="H4615">
        <v>0.24</v>
      </c>
      <c r="I4615" s="1">
        <v>3.9489999999999998E-6</v>
      </c>
      <c r="J4615" s="1">
        <v>6.9630000000000001E-6</v>
      </c>
      <c r="AP4615" s="1"/>
      <c r="AQ4615" s="1"/>
    </row>
    <row r="4616" spans="1:43" x14ac:dyDescent="0.25">
      <c r="A4616" t="s">
        <v>7631</v>
      </c>
      <c r="B4616">
        <v>7</v>
      </c>
      <c r="C4616">
        <v>2711264</v>
      </c>
      <c r="D4616">
        <v>2711626</v>
      </c>
      <c r="E4616">
        <v>362</v>
      </c>
      <c r="F4616">
        <v>60.29</v>
      </c>
      <c r="G4616">
        <v>-1.1000000000000001</v>
      </c>
      <c r="H4616">
        <v>0.25</v>
      </c>
      <c r="I4616" s="1">
        <v>3.985E-6</v>
      </c>
      <c r="J4616" s="1">
        <v>7.024E-6</v>
      </c>
      <c r="AP4616" s="1"/>
      <c r="AQ4616" s="1"/>
    </row>
    <row r="4617" spans="1:43" x14ac:dyDescent="0.25">
      <c r="A4617" t="s">
        <v>4841</v>
      </c>
      <c r="B4617">
        <v>5</v>
      </c>
      <c r="C4617">
        <v>1865194</v>
      </c>
      <c r="D4617">
        <v>1865818</v>
      </c>
      <c r="E4617">
        <v>624</v>
      </c>
      <c r="F4617">
        <v>23.52</v>
      </c>
      <c r="G4617">
        <v>-1.81</v>
      </c>
      <c r="H4617">
        <v>0.42</v>
      </c>
      <c r="I4617" s="1">
        <v>3.9890000000000003E-6</v>
      </c>
      <c r="J4617" s="1">
        <v>7.0310000000000001E-6</v>
      </c>
      <c r="AP4617" s="1"/>
      <c r="AQ4617" s="1"/>
    </row>
    <row r="4618" spans="1:43" x14ac:dyDescent="0.25">
      <c r="A4618" t="s">
        <v>5091</v>
      </c>
      <c r="B4618">
        <v>6</v>
      </c>
      <c r="C4618">
        <v>515290</v>
      </c>
      <c r="D4618">
        <v>516088</v>
      </c>
      <c r="E4618">
        <v>798</v>
      </c>
      <c r="F4618">
        <v>11.89</v>
      </c>
      <c r="G4618">
        <v>-4.5</v>
      </c>
      <c r="H4618">
        <v>1.27</v>
      </c>
      <c r="I4618" s="1">
        <v>4.1239999999999998E-6</v>
      </c>
      <c r="J4618" s="1">
        <v>7.2640000000000002E-6</v>
      </c>
      <c r="AP4618" s="1"/>
      <c r="AQ4618" s="1"/>
    </row>
    <row r="4619" spans="1:43" x14ac:dyDescent="0.25">
      <c r="A4619" t="s">
        <v>5007</v>
      </c>
      <c r="B4619">
        <v>2</v>
      </c>
      <c r="C4619">
        <v>5957854</v>
      </c>
      <c r="D4619">
        <v>5959516</v>
      </c>
      <c r="E4619">
        <v>1662</v>
      </c>
      <c r="F4619">
        <v>17.91</v>
      </c>
      <c r="G4619">
        <v>-2.3199999999999998</v>
      </c>
      <c r="H4619">
        <v>0.56000000000000005</v>
      </c>
      <c r="I4619" s="1">
        <v>4.1559999999999997E-6</v>
      </c>
      <c r="J4619" s="1">
        <v>7.3170000000000004E-6</v>
      </c>
      <c r="AP4619" s="1"/>
      <c r="AQ4619" s="1"/>
    </row>
    <row r="4620" spans="1:43" x14ac:dyDescent="0.25">
      <c r="A4620" t="s">
        <v>9156</v>
      </c>
      <c r="B4620">
        <v>8</v>
      </c>
      <c r="C4620">
        <v>2867763</v>
      </c>
      <c r="D4620">
        <v>2868855</v>
      </c>
      <c r="E4620">
        <v>1092</v>
      </c>
      <c r="F4620">
        <v>33.590000000000003</v>
      </c>
      <c r="G4620">
        <v>-1.44</v>
      </c>
      <c r="H4620">
        <v>0.33</v>
      </c>
      <c r="I4620" s="1">
        <v>4.1620000000000001E-6</v>
      </c>
      <c r="J4620" s="1">
        <v>7.3259999999999998E-6</v>
      </c>
      <c r="AP4620" s="1"/>
      <c r="AQ4620" s="1"/>
    </row>
    <row r="4621" spans="1:43" x14ac:dyDescent="0.25">
      <c r="A4621" t="s">
        <v>4570</v>
      </c>
      <c r="B4621">
        <v>2</v>
      </c>
      <c r="C4621">
        <v>78249</v>
      </c>
      <c r="D4621">
        <v>81343</v>
      </c>
      <c r="E4621">
        <v>3094</v>
      </c>
      <c r="F4621">
        <v>23.56</v>
      </c>
      <c r="G4621">
        <v>1.57</v>
      </c>
      <c r="H4621">
        <v>0.36</v>
      </c>
      <c r="I4621" s="1">
        <v>4.1949999999999996E-6</v>
      </c>
      <c r="J4621" s="1">
        <v>7.3839999999999999E-6</v>
      </c>
      <c r="AP4621" s="1"/>
      <c r="AQ4621" s="1"/>
    </row>
    <row r="4622" spans="1:43" x14ac:dyDescent="0.25">
      <c r="A4622" t="s">
        <v>4996</v>
      </c>
      <c r="B4622">
        <v>1</v>
      </c>
      <c r="C4622">
        <v>423774</v>
      </c>
      <c r="D4622">
        <v>424285</v>
      </c>
      <c r="E4622">
        <v>511</v>
      </c>
      <c r="F4622">
        <v>22.2</v>
      </c>
      <c r="G4622">
        <v>-1.84</v>
      </c>
      <c r="H4622">
        <v>0.43</v>
      </c>
      <c r="I4622" s="1">
        <v>4.2089999999999999E-6</v>
      </c>
      <c r="J4622" s="1">
        <v>7.4059999999999999E-6</v>
      </c>
      <c r="AP4622" s="1"/>
      <c r="AQ4622" s="1"/>
    </row>
    <row r="4623" spans="1:43" x14ac:dyDescent="0.25">
      <c r="A4623" t="s">
        <v>9209</v>
      </c>
      <c r="B4623">
        <v>5</v>
      </c>
      <c r="C4623">
        <v>3546752</v>
      </c>
      <c r="D4623">
        <v>3547516</v>
      </c>
      <c r="E4623">
        <v>764</v>
      </c>
      <c r="F4623">
        <v>7.99</v>
      </c>
      <c r="G4623">
        <v>3.52</v>
      </c>
      <c r="H4623">
        <v>0.91</v>
      </c>
      <c r="I4623" s="1">
        <v>4.2690000000000001E-6</v>
      </c>
      <c r="J4623" s="1">
        <v>7.5079999999999999E-6</v>
      </c>
      <c r="AP4623" s="1"/>
      <c r="AQ4623" s="1"/>
    </row>
    <row r="4624" spans="1:43" x14ac:dyDescent="0.25">
      <c r="A4624" t="s">
        <v>8370</v>
      </c>
      <c r="B4624">
        <v>8</v>
      </c>
      <c r="C4624">
        <v>165045</v>
      </c>
      <c r="D4624">
        <v>165427</v>
      </c>
      <c r="E4624">
        <v>382</v>
      </c>
      <c r="F4624">
        <v>54.18</v>
      </c>
      <c r="G4624">
        <v>-1.17</v>
      </c>
      <c r="H4624">
        <v>0.26</v>
      </c>
      <c r="I4624" s="1">
        <v>4.2849999999999996E-6</v>
      </c>
      <c r="J4624" s="1">
        <v>7.5349999999999999E-6</v>
      </c>
      <c r="AP4624" s="1"/>
      <c r="AQ4624" s="1"/>
    </row>
    <row r="4625" spans="1:43" x14ac:dyDescent="0.25">
      <c r="A4625" t="s">
        <v>1746</v>
      </c>
      <c r="B4625">
        <v>4</v>
      </c>
      <c r="C4625">
        <v>3651109</v>
      </c>
      <c r="D4625">
        <v>3652334</v>
      </c>
      <c r="E4625">
        <v>1225</v>
      </c>
      <c r="F4625">
        <v>7</v>
      </c>
      <c r="G4625">
        <v>-4.62</v>
      </c>
      <c r="H4625">
        <v>1.32</v>
      </c>
      <c r="I4625" s="1">
        <v>4.3390000000000003E-6</v>
      </c>
      <c r="J4625" s="1">
        <v>7.627E-6</v>
      </c>
      <c r="AP4625" s="1"/>
      <c r="AQ4625" s="1"/>
    </row>
    <row r="4626" spans="1:43" x14ac:dyDescent="0.25">
      <c r="A4626" t="s">
        <v>3939</v>
      </c>
      <c r="B4626">
        <v>1</v>
      </c>
      <c r="C4626">
        <v>3842897</v>
      </c>
      <c r="D4626">
        <v>3843725</v>
      </c>
      <c r="E4626">
        <v>828</v>
      </c>
      <c r="F4626">
        <v>53.8</v>
      </c>
      <c r="G4626">
        <v>-1.27</v>
      </c>
      <c r="H4626">
        <v>0.28999999999999998</v>
      </c>
      <c r="I4626" s="1">
        <v>4.8829999999999997E-6</v>
      </c>
      <c r="J4626" s="1">
        <v>8.5669999999999995E-6</v>
      </c>
      <c r="AP4626" s="1"/>
      <c r="AQ4626" s="1"/>
    </row>
    <row r="4627" spans="1:43" x14ac:dyDescent="0.25">
      <c r="A4627" t="s">
        <v>7770</v>
      </c>
      <c r="B4627">
        <v>4</v>
      </c>
      <c r="C4627">
        <v>2795358</v>
      </c>
      <c r="D4627">
        <v>2797899</v>
      </c>
      <c r="E4627">
        <v>2541</v>
      </c>
      <c r="F4627">
        <v>15.93</v>
      </c>
      <c r="G4627">
        <v>2.0099999999999998</v>
      </c>
      <c r="H4627">
        <v>0.48</v>
      </c>
      <c r="I4627" s="1">
        <v>4.8829999999999997E-6</v>
      </c>
      <c r="J4627" s="1">
        <v>8.5669999999999995E-6</v>
      </c>
      <c r="AP4627" s="1"/>
      <c r="AQ4627" s="1"/>
    </row>
    <row r="4628" spans="1:43" x14ac:dyDescent="0.25">
      <c r="A4628" t="s">
        <v>5478</v>
      </c>
      <c r="B4628">
        <v>8</v>
      </c>
      <c r="C4628">
        <v>2942787</v>
      </c>
      <c r="D4628">
        <v>2943534</v>
      </c>
      <c r="E4628">
        <v>747</v>
      </c>
      <c r="F4628">
        <v>16.809999999999999</v>
      </c>
      <c r="G4628">
        <v>-2.4300000000000002</v>
      </c>
      <c r="H4628">
        <v>0.59</v>
      </c>
      <c r="I4628" s="1">
        <v>4.9130000000000002E-6</v>
      </c>
      <c r="J4628" s="1">
        <v>8.6179999999999995E-6</v>
      </c>
      <c r="AP4628" s="1"/>
      <c r="AQ4628" s="1"/>
    </row>
    <row r="4629" spans="1:43" x14ac:dyDescent="0.25">
      <c r="A4629" t="s">
        <v>5024</v>
      </c>
      <c r="B4629">
        <v>2</v>
      </c>
      <c r="C4629">
        <v>6003759</v>
      </c>
      <c r="D4629">
        <v>6004614</v>
      </c>
      <c r="E4629">
        <v>855</v>
      </c>
      <c r="F4629">
        <v>11.86</v>
      </c>
      <c r="G4629">
        <v>-4.47</v>
      </c>
      <c r="H4629">
        <v>1.28</v>
      </c>
      <c r="I4629" s="1">
        <v>5.0069999999999997E-6</v>
      </c>
      <c r="J4629" s="1">
        <v>8.7760000000000003E-6</v>
      </c>
      <c r="AP4629" s="1"/>
      <c r="AQ4629" s="1"/>
    </row>
    <row r="4630" spans="1:43" x14ac:dyDescent="0.25">
      <c r="A4630" t="s">
        <v>2846</v>
      </c>
      <c r="B4630">
        <v>1</v>
      </c>
      <c r="C4630">
        <v>5564022</v>
      </c>
      <c r="D4630">
        <v>5564844</v>
      </c>
      <c r="E4630">
        <v>822</v>
      </c>
      <c r="F4630">
        <v>16.68</v>
      </c>
      <c r="G4630">
        <v>-2.66</v>
      </c>
      <c r="H4630">
        <v>0.66</v>
      </c>
      <c r="I4630" s="1">
        <v>5.0100000000000003E-6</v>
      </c>
      <c r="J4630" s="1">
        <v>8.7800000000000006E-6</v>
      </c>
      <c r="AP4630" s="1"/>
      <c r="AQ4630" s="1"/>
    </row>
    <row r="4631" spans="1:43" x14ac:dyDescent="0.25">
      <c r="A4631" t="s">
        <v>4843</v>
      </c>
      <c r="B4631">
        <v>4</v>
      </c>
      <c r="C4631">
        <v>2376598</v>
      </c>
      <c r="D4631">
        <v>2378499</v>
      </c>
      <c r="E4631">
        <v>1901</v>
      </c>
      <c r="F4631">
        <v>37.64</v>
      </c>
      <c r="G4631">
        <v>-1.43</v>
      </c>
      <c r="H4631">
        <v>0.33</v>
      </c>
      <c r="I4631" s="1">
        <v>5.3990000000000003E-6</v>
      </c>
      <c r="J4631" s="1">
        <v>9.4539999999999996E-6</v>
      </c>
      <c r="AP4631" s="1"/>
      <c r="AQ4631" s="1"/>
    </row>
    <row r="4632" spans="1:43" x14ac:dyDescent="0.25">
      <c r="A4632" t="s">
        <v>752</v>
      </c>
      <c r="B4632">
        <v>2</v>
      </c>
      <c r="C4632">
        <v>4306187</v>
      </c>
      <c r="D4632">
        <v>4307275</v>
      </c>
      <c r="E4632">
        <v>1088</v>
      </c>
      <c r="F4632">
        <v>18.399999999999999</v>
      </c>
      <c r="G4632">
        <v>-1.99</v>
      </c>
      <c r="H4632">
        <v>0.48</v>
      </c>
      <c r="I4632" s="1">
        <v>5.4380000000000003E-6</v>
      </c>
      <c r="J4632" s="1">
        <v>9.5170000000000005E-6</v>
      </c>
      <c r="AP4632" s="1"/>
      <c r="AQ4632" s="1"/>
    </row>
    <row r="4633" spans="1:43" x14ac:dyDescent="0.25">
      <c r="A4633" t="s">
        <v>4453</v>
      </c>
      <c r="B4633">
        <v>2</v>
      </c>
      <c r="C4633">
        <v>4628081</v>
      </c>
      <c r="D4633">
        <v>4630772</v>
      </c>
      <c r="E4633">
        <v>2691</v>
      </c>
      <c r="F4633">
        <v>33.369999999999997</v>
      </c>
      <c r="G4633">
        <v>-1.52</v>
      </c>
      <c r="H4633">
        <v>0.35</v>
      </c>
      <c r="I4633" s="1">
        <v>5.4609999999999999E-6</v>
      </c>
      <c r="J4633" s="1">
        <v>9.5519999999999993E-6</v>
      </c>
      <c r="AP4633" s="1"/>
      <c r="AQ4633" s="1"/>
    </row>
    <row r="4634" spans="1:43" x14ac:dyDescent="0.25">
      <c r="A4634" t="s">
        <v>5245</v>
      </c>
      <c r="B4634">
        <v>3</v>
      </c>
      <c r="C4634">
        <v>337554</v>
      </c>
      <c r="D4634">
        <v>338182</v>
      </c>
      <c r="E4634">
        <v>628</v>
      </c>
      <c r="F4634">
        <v>54.49</v>
      </c>
      <c r="G4634">
        <v>-1.38</v>
      </c>
      <c r="H4634">
        <v>0.32</v>
      </c>
      <c r="I4634" s="1">
        <v>5.5269999999999998E-6</v>
      </c>
      <c r="J4634" s="1">
        <v>9.6639999999999993E-6</v>
      </c>
      <c r="AP4634" s="1"/>
      <c r="AQ4634" s="1"/>
    </row>
    <row r="4635" spans="1:43" x14ac:dyDescent="0.25">
      <c r="A4635" t="s">
        <v>1451</v>
      </c>
      <c r="B4635">
        <v>4</v>
      </c>
      <c r="C4635">
        <v>2157009</v>
      </c>
      <c r="D4635">
        <v>2158162</v>
      </c>
      <c r="E4635">
        <v>1153</v>
      </c>
      <c r="F4635">
        <v>13.72</v>
      </c>
      <c r="G4635">
        <v>-2.74</v>
      </c>
      <c r="H4635">
        <v>0.69</v>
      </c>
      <c r="I4635" s="1">
        <v>5.6779999999999997E-6</v>
      </c>
      <c r="J4635" s="1">
        <v>9.9199999999999999E-6</v>
      </c>
      <c r="AP4635" s="1"/>
      <c r="AQ4635" s="1"/>
    </row>
    <row r="4636" spans="1:43" x14ac:dyDescent="0.25">
      <c r="A4636" t="s">
        <v>5368</v>
      </c>
      <c r="B4636">
        <v>8</v>
      </c>
      <c r="C4636">
        <v>191762</v>
      </c>
      <c r="D4636">
        <v>192656</v>
      </c>
      <c r="E4636">
        <v>894</v>
      </c>
      <c r="F4636">
        <v>20.7</v>
      </c>
      <c r="G4636">
        <v>1.63</v>
      </c>
      <c r="H4636">
        <v>0.38</v>
      </c>
      <c r="I4636" s="1">
        <v>5.8680000000000004E-6</v>
      </c>
      <c r="J4636" s="1">
        <v>1.025E-5</v>
      </c>
      <c r="AP4636" s="1"/>
      <c r="AQ4636" s="1"/>
    </row>
    <row r="4637" spans="1:43" x14ac:dyDescent="0.25">
      <c r="A4637" t="s">
        <v>4679</v>
      </c>
      <c r="B4637">
        <v>8</v>
      </c>
      <c r="C4637">
        <v>2310370</v>
      </c>
      <c r="D4637">
        <v>2310805</v>
      </c>
      <c r="E4637">
        <v>435</v>
      </c>
      <c r="F4637">
        <v>13.59</v>
      </c>
      <c r="G4637">
        <v>-4.01</v>
      </c>
      <c r="H4637">
        <v>1.1100000000000001</v>
      </c>
      <c r="I4637" s="1">
        <v>6.0170000000000002E-6</v>
      </c>
      <c r="J4637" s="1">
        <v>1.0509999999999999E-5</v>
      </c>
      <c r="AP4637" s="1"/>
      <c r="AQ4637" s="1"/>
    </row>
    <row r="4638" spans="1:43" x14ac:dyDescent="0.25">
      <c r="A4638" t="s">
        <v>3838</v>
      </c>
      <c r="B4638">
        <v>2</v>
      </c>
      <c r="C4638">
        <v>1632899</v>
      </c>
      <c r="D4638">
        <v>1634034</v>
      </c>
      <c r="E4638">
        <v>1135</v>
      </c>
      <c r="F4638">
        <v>19.57</v>
      </c>
      <c r="G4638">
        <v>-1.91</v>
      </c>
      <c r="H4638">
        <v>0.45</v>
      </c>
      <c r="I4638" s="1">
        <v>6.0549999999999996E-6</v>
      </c>
      <c r="J4638" s="1">
        <v>1.057E-5</v>
      </c>
      <c r="AP4638" s="1"/>
      <c r="AQ4638" s="1"/>
    </row>
    <row r="4639" spans="1:43" x14ac:dyDescent="0.25">
      <c r="A4639" t="s">
        <v>5854</v>
      </c>
      <c r="B4639">
        <v>2</v>
      </c>
      <c r="C4639">
        <v>5576812</v>
      </c>
      <c r="D4639">
        <v>5577918</v>
      </c>
      <c r="E4639">
        <v>1106</v>
      </c>
      <c r="F4639">
        <v>12.85</v>
      </c>
      <c r="G4639">
        <v>-2.66</v>
      </c>
      <c r="H4639">
        <v>0.67</v>
      </c>
      <c r="I4639" s="1">
        <v>6.0929999999999999E-6</v>
      </c>
      <c r="J4639" s="1">
        <v>1.064E-5</v>
      </c>
      <c r="AP4639" s="1"/>
      <c r="AQ4639" s="1"/>
    </row>
    <row r="4640" spans="1:43" x14ac:dyDescent="0.25">
      <c r="A4640" t="s">
        <v>7218</v>
      </c>
      <c r="B4640">
        <v>6</v>
      </c>
      <c r="C4640">
        <v>1289293</v>
      </c>
      <c r="D4640">
        <v>1291342</v>
      </c>
      <c r="E4640">
        <v>2049</v>
      </c>
      <c r="F4640">
        <v>72.39</v>
      </c>
      <c r="G4640">
        <v>1.1399999999999999</v>
      </c>
      <c r="H4640">
        <v>0.26</v>
      </c>
      <c r="I4640" s="1">
        <v>6.1199999999999999E-6</v>
      </c>
      <c r="J4640" s="1">
        <v>1.0679999999999999E-5</v>
      </c>
      <c r="AP4640" s="1"/>
      <c r="AQ4640" s="1"/>
    </row>
    <row r="4641" spans="1:43" x14ac:dyDescent="0.25">
      <c r="A4641" t="s">
        <v>6154</v>
      </c>
      <c r="B4641">
        <v>5</v>
      </c>
      <c r="C4641">
        <v>4303392</v>
      </c>
      <c r="D4641">
        <v>4304203</v>
      </c>
      <c r="E4641">
        <v>811</v>
      </c>
      <c r="F4641">
        <v>17.34</v>
      </c>
      <c r="G4641">
        <v>2.2999999999999998</v>
      </c>
      <c r="H4641">
        <v>0.56000000000000005</v>
      </c>
      <c r="I4641" s="1">
        <v>6.1659999999999999E-6</v>
      </c>
      <c r="J4641" s="1">
        <v>1.076E-5</v>
      </c>
      <c r="AP4641" s="1"/>
      <c r="AQ4641" s="1"/>
    </row>
    <row r="4642" spans="1:43" x14ac:dyDescent="0.25">
      <c r="A4642" t="s">
        <v>7543</v>
      </c>
      <c r="B4642">
        <v>7</v>
      </c>
      <c r="C4642">
        <v>585201</v>
      </c>
      <c r="D4642">
        <v>587724</v>
      </c>
      <c r="E4642">
        <v>2523</v>
      </c>
      <c r="F4642">
        <v>24.65</v>
      </c>
      <c r="G4642">
        <v>-1.69</v>
      </c>
      <c r="H4642">
        <v>0.4</v>
      </c>
      <c r="I4642" s="1">
        <v>6.387E-6</v>
      </c>
      <c r="J4642" s="1">
        <v>1.114E-5</v>
      </c>
      <c r="AP4642" s="1"/>
      <c r="AQ4642" s="1"/>
    </row>
    <row r="4643" spans="1:43" x14ac:dyDescent="0.25">
      <c r="A4643" t="s">
        <v>9210</v>
      </c>
      <c r="B4643">
        <v>6</v>
      </c>
      <c r="C4643">
        <v>2258855</v>
      </c>
      <c r="D4643">
        <v>2260548</v>
      </c>
      <c r="E4643">
        <v>1693</v>
      </c>
      <c r="F4643">
        <v>14.9</v>
      </c>
      <c r="G4643">
        <v>2.19</v>
      </c>
      <c r="H4643">
        <v>0.53</v>
      </c>
      <c r="I4643" s="1">
        <v>6.5440000000000004E-6</v>
      </c>
      <c r="J4643" s="1">
        <v>1.1409999999999999E-5</v>
      </c>
      <c r="AP4643" s="1"/>
      <c r="AQ4643" s="1"/>
    </row>
    <row r="4644" spans="1:43" x14ac:dyDescent="0.25">
      <c r="A4644" t="s">
        <v>3936</v>
      </c>
      <c r="B4644">
        <v>1</v>
      </c>
      <c r="C4644">
        <v>3912665</v>
      </c>
      <c r="D4644">
        <v>3913624</v>
      </c>
      <c r="E4644">
        <v>959</v>
      </c>
      <c r="F4644">
        <v>44.23</v>
      </c>
      <c r="G4644">
        <v>1.18</v>
      </c>
      <c r="H4644">
        <v>0.27</v>
      </c>
      <c r="I4644" s="1">
        <v>6.596E-6</v>
      </c>
      <c r="J4644" s="1">
        <v>1.15E-5</v>
      </c>
      <c r="AP4644" s="1"/>
      <c r="AQ4644" s="1"/>
    </row>
    <row r="4645" spans="1:43" x14ac:dyDescent="0.25">
      <c r="A4645" t="s">
        <v>2700</v>
      </c>
      <c r="B4645">
        <v>7</v>
      </c>
      <c r="C4645">
        <v>2755668</v>
      </c>
      <c r="D4645">
        <v>2756601</v>
      </c>
      <c r="E4645">
        <v>933</v>
      </c>
      <c r="F4645">
        <v>8049.83</v>
      </c>
      <c r="G4645">
        <v>1.23</v>
      </c>
      <c r="H4645">
        <v>0.28000000000000003</v>
      </c>
      <c r="I4645" s="1">
        <v>6.5980000000000002E-6</v>
      </c>
      <c r="J4645" s="1">
        <v>1.15E-5</v>
      </c>
      <c r="AP4645" s="1"/>
      <c r="AQ4645" s="1"/>
    </row>
    <row r="4646" spans="1:43" x14ac:dyDescent="0.25">
      <c r="A4646" t="s">
        <v>9211</v>
      </c>
      <c r="B4646">
        <v>1</v>
      </c>
      <c r="C4646">
        <v>1047021</v>
      </c>
      <c r="D4646">
        <v>1048023</v>
      </c>
      <c r="E4646">
        <v>1002</v>
      </c>
      <c r="F4646">
        <v>9.36</v>
      </c>
      <c r="G4646">
        <v>2.59</v>
      </c>
      <c r="H4646">
        <v>0.65</v>
      </c>
      <c r="I4646" s="1">
        <v>6.7360000000000004E-6</v>
      </c>
      <c r="J4646" s="1">
        <v>1.173E-5</v>
      </c>
      <c r="AP4646" s="1"/>
      <c r="AQ4646" s="1"/>
    </row>
    <row r="4647" spans="1:43" x14ac:dyDescent="0.25">
      <c r="A4647" t="s">
        <v>1066</v>
      </c>
      <c r="B4647">
        <v>2</v>
      </c>
      <c r="C4647">
        <v>3643080</v>
      </c>
      <c r="D4647">
        <v>3644841</v>
      </c>
      <c r="E4647">
        <v>1761</v>
      </c>
      <c r="F4647">
        <v>14.96</v>
      </c>
      <c r="G4647">
        <v>-2.83</v>
      </c>
      <c r="H4647">
        <v>0.72</v>
      </c>
      <c r="I4647" s="1">
        <v>6.8410000000000002E-6</v>
      </c>
      <c r="J4647" s="1">
        <v>1.1909999999999999E-5</v>
      </c>
      <c r="AP4647" s="1"/>
      <c r="AQ4647" s="1"/>
    </row>
    <row r="4648" spans="1:43" x14ac:dyDescent="0.25">
      <c r="A4648" t="s">
        <v>3447</v>
      </c>
      <c r="B4648">
        <v>4</v>
      </c>
      <c r="C4648">
        <v>3707286</v>
      </c>
      <c r="D4648">
        <v>3708131</v>
      </c>
      <c r="E4648">
        <v>845</v>
      </c>
      <c r="F4648">
        <v>22.21</v>
      </c>
      <c r="G4648">
        <v>1.68</v>
      </c>
      <c r="H4648">
        <v>0.4</v>
      </c>
      <c r="I4648" s="1">
        <v>6.9589999999999998E-6</v>
      </c>
      <c r="J4648" s="1">
        <v>1.2109999999999999E-5</v>
      </c>
      <c r="AP4648" s="1"/>
      <c r="AQ4648" s="1"/>
    </row>
    <row r="4649" spans="1:43" x14ac:dyDescent="0.25">
      <c r="A4649" t="s">
        <v>4742</v>
      </c>
      <c r="B4649">
        <v>4</v>
      </c>
      <c r="C4649">
        <v>4741432</v>
      </c>
      <c r="D4649">
        <v>4742436</v>
      </c>
      <c r="E4649">
        <v>1004</v>
      </c>
      <c r="F4649">
        <v>54.82</v>
      </c>
      <c r="G4649">
        <v>-1.17</v>
      </c>
      <c r="H4649">
        <v>0.27</v>
      </c>
      <c r="I4649" s="1">
        <v>7.1210000000000001E-6</v>
      </c>
      <c r="J4649" s="1">
        <v>1.239E-5</v>
      </c>
      <c r="AP4649" s="1"/>
      <c r="AQ4649" s="1"/>
    </row>
    <row r="4650" spans="1:43" x14ac:dyDescent="0.25">
      <c r="A4650" t="s">
        <v>8563</v>
      </c>
      <c r="B4650">
        <v>6</v>
      </c>
      <c r="C4650">
        <v>1286737</v>
      </c>
      <c r="D4650">
        <v>1287627</v>
      </c>
      <c r="E4650">
        <v>890</v>
      </c>
      <c r="F4650">
        <v>38.479999999999997</v>
      </c>
      <c r="G4650">
        <v>-1.58</v>
      </c>
      <c r="H4650">
        <v>0.37</v>
      </c>
      <c r="I4650" s="1">
        <v>7.1380000000000001E-6</v>
      </c>
      <c r="J4650" s="1">
        <v>1.241E-5</v>
      </c>
      <c r="AP4650" s="1"/>
      <c r="AQ4650" s="1"/>
    </row>
    <row r="4651" spans="1:43" x14ac:dyDescent="0.25">
      <c r="A4651" t="s">
        <v>4148</v>
      </c>
      <c r="B4651">
        <v>6</v>
      </c>
      <c r="C4651">
        <v>658583</v>
      </c>
      <c r="D4651">
        <v>659264</v>
      </c>
      <c r="E4651">
        <v>681</v>
      </c>
      <c r="F4651">
        <v>9.56</v>
      </c>
      <c r="G4651">
        <v>2.66</v>
      </c>
      <c r="H4651">
        <v>0.67</v>
      </c>
      <c r="I4651" s="1">
        <v>7.4240000000000004E-6</v>
      </c>
      <c r="J4651" s="1">
        <v>1.29E-5</v>
      </c>
      <c r="AP4651" s="1"/>
      <c r="AQ4651" s="1"/>
    </row>
    <row r="4652" spans="1:43" x14ac:dyDescent="0.25">
      <c r="A4652" t="s">
        <v>8836</v>
      </c>
      <c r="B4652">
        <v>4</v>
      </c>
      <c r="C4652">
        <v>4811831</v>
      </c>
      <c r="D4652">
        <v>4812368</v>
      </c>
      <c r="E4652">
        <v>537</v>
      </c>
      <c r="F4652">
        <v>66.77</v>
      </c>
      <c r="G4652">
        <v>-1.07</v>
      </c>
      <c r="H4652">
        <v>0.25</v>
      </c>
      <c r="I4652" s="1">
        <v>7.4449999999999999E-6</v>
      </c>
      <c r="J4652" s="1">
        <v>1.294E-5</v>
      </c>
      <c r="AP4652" s="1"/>
      <c r="AQ4652" s="1"/>
    </row>
    <row r="4653" spans="1:43" x14ac:dyDescent="0.25">
      <c r="A4653" t="s">
        <v>2438</v>
      </c>
      <c r="B4653">
        <v>3</v>
      </c>
      <c r="C4653">
        <v>177768</v>
      </c>
      <c r="D4653">
        <v>178422</v>
      </c>
      <c r="E4653">
        <v>654</v>
      </c>
      <c r="F4653">
        <v>55.73</v>
      </c>
      <c r="G4653">
        <v>1.02</v>
      </c>
      <c r="H4653">
        <v>0.23</v>
      </c>
      <c r="I4653" s="1">
        <v>7.8970000000000008E-6</v>
      </c>
      <c r="J4653" s="1">
        <v>1.3709999999999999E-5</v>
      </c>
      <c r="AP4653" s="1"/>
      <c r="AQ4653" s="1"/>
    </row>
    <row r="4654" spans="1:43" x14ac:dyDescent="0.25">
      <c r="A4654" t="s">
        <v>5139</v>
      </c>
      <c r="B4654">
        <v>5</v>
      </c>
      <c r="C4654">
        <v>147368</v>
      </c>
      <c r="D4654">
        <v>147950</v>
      </c>
      <c r="E4654">
        <v>582</v>
      </c>
      <c r="F4654">
        <v>35.770000000000003</v>
      </c>
      <c r="G4654">
        <v>-1.49</v>
      </c>
      <c r="H4654">
        <v>0.35</v>
      </c>
      <c r="I4654" s="1">
        <v>7.909E-6</v>
      </c>
      <c r="J4654" s="1">
        <v>1.3730000000000001E-5</v>
      </c>
      <c r="AP4654" s="1"/>
      <c r="AQ4654" s="1"/>
    </row>
    <row r="4655" spans="1:43" x14ac:dyDescent="0.25">
      <c r="A4655" t="s">
        <v>6876</v>
      </c>
      <c r="B4655">
        <v>5</v>
      </c>
      <c r="C4655">
        <v>967976</v>
      </c>
      <c r="D4655">
        <v>971482</v>
      </c>
      <c r="E4655">
        <v>3506</v>
      </c>
      <c r="F4655">
        <v>23.12</v>
      </c>
      <c r="G4655">
        <v>-1.7</v>
      </c>
      <c r="H4655">
        <v>0.41</v>
      </c>
      <c r="I4655" s="1">
        <v>7.9330000000000001E-6</v>
      </c>
      <c r="J4655" s="1">
        <v>1.377E-5</v>
      </c>
      <c r="AP4655" s="1"/>
      <c r="AQ4655" s="1"/>
    </row>
    <row r="4656" spans="1:43" x14ac:dyDescent="0.25">
      <c r="A4656" t="s">
        <v>5408</v>
      </c>
      <c r="B4656">
        <v>7</v>
      </c>
      <c r="C4656">
        <v>755475</v>
      </c>
      <c r="D4656">
        <v>756049</v>
      </c>
      <c r="E4656">
        <v>574</v>
      </c>
      <c r="F4656">
        <v>12.36</v>
      </c>
      <c r="G4656">
        <v>-2.77</v>
      </c>
      <c r="H4656">
        <v>0.71</v>
      </c>
      <c r="I4656" s="1">
        <v>7.9910000000000002E-6</v>
      </c>
      <c r="J4656" s="1">
        <v>1.3869999999999999E-5</v>
      </c>
      <c r="AP4656" s="1"/>
      <c r="AQ4656" s="1"/>
    </row>
    <row r="4657" spans="1:43" x14ac:dyDescent="0.25">
      <c r="A4657" t="s">
        <v>4156</v>
      </c>
      <c r="B4657">
        <v>6</v>
      </c>
      <c r="C4657">
        <v>1261812</v>
      </c>
      <c r="D4657">
        <v>1262994</v>
      </c>
      <c r="E4657">
        <v>1182</v>
      </c>
      <c r="F4657">
        <v>12.71</v>
      </c>
      <c r="G4657">
        <v>-3.92</v>
      </c>
      <c r="H4657">
        <v>1.1000000000000001</v>
      </c>
      <c r="I4657" s="1">
        <v>8.0809999999999994E-6</v>
      </c>
      <c r="J4657" s="1">
        <v>1.402E-5</v>
      </c>
      <c r="AP4657" s="1"/>
      <c r="AQ4657" s="1"/>
    </row>
    <row r="4658" spans="1:43" x14ac:dyDescent="0.25">
      <c r="A4658" t="s">
        <v>8180</v>
      </c>
      <c r="B4658">
        <v>1</v>
      </c>
      <c r="C4658">
        <v>425328</v>
      </c>
      <c r="D4658">
        <v>425688</v>
      </c>
      <c r="E4658">
        <v>360</v>
      </c>
      <c r="F4658">
        <v>16.7</v>
      </c>
      <c r="G4658">
        <v>-2.4</v>
      </c>
      <c r="H4658">
        <v>0.6</v>
      </c>
      <c r="I4658" s="1">
        <v>8.2339999999999994E-6</v>
      </c>
      <c r="J4658" s="1">
        <v>1.428E-5</v>
      </c>
      <c r="AP4658" s="1"/>
      <c r="AQ4658" s="1"/>
    </row>
    <row r="4659" spans="1:43" x14ac:dyDescent="0.25">
      <c r="A4659" t="s">
        <v>5491</v>
      </c>
      <c r="B4659">
        <v>4</v>
      </c>
      <c r="C4659">
        <v>351552</v>
      </c>
      <c r="D4659">
        <v>352963</v>
      </c>
      <c r="E4659">
        <v>1411</v>
      </c>
      <c r="F4659">
        <v>19.7</v>
      </c>
      <c r="G4659">
        <v>1.76</v>
      </c>
      <c r="H4659">
        <v>0.42</v>
      </c>
      <c r="I4659" s="1">
        <v>8.2379999999999997E-6</v>
      </c>
      <c r="J4659" s="1">
        <v>1.429E-5</v>
      </c>
      <c r="AP4659" s="1"/>
      <c r="AQ4659" s="1"/>
    </row>
    <row r="4660" spans="1:43" x14ac:dyDescent="0.25">
      <c r="A4660" t="s">
        <v>346</v>
      </c>
      <c r="B4660">
        <v>4</v>
      </c>
      <c r="C4660">
        <v>797669</v>
      </c>
      <c r="D4660">
        <v>798111</v>
      </c>
      <c r="E4660">
        <v>442</v>
      </c>
      <c r="F4660">
        <v>6.55</v>
      </c>
      <c r="G4660">
        <v>-4.4800000000000004</v>
      </c>
      <c r="H4660">
        <v>1.34</v>
      </c>
      <c r="I4660" s="1">
        <v>8.3389999999999993E-6</v>
      </c>
      <c r="J4660" s="1">
        <v>1.4450000000000001E-5</v>
      </c>
      <c r="AP4660" s="1"/>
      <c r="AQ4660" s="1"/>
    </row>
    <row r="4661" spans="1:43" x14ac:dyDescent="0.25">
      <c r="A4661" t="s">
        <v>5458</v>
      </c>
      <c r="B4661">
        <v>5</v>
      </c>
      <c r="C4661">
        <v>3875226</v>
      </c>
      <c r="D4661">
        <v>3877040</v>
      </c>
      <c r="E4661">
        <v>1814</v>
      </c>
      <c r="F4661">
        <v>14.36</v>
      </c>
      <c r="G4661">
        <v>-2.35</v>
      </c>
      <c r="H4661">
        <v>0.59</v>
      </c>
      <c r="I4661" s="1">
        <v>8.6689999999999995E-6</v>
      </c>
      <c r="J4661" s="1">
        <v>1.502E-5</v>
      </c>
      <c r="AP4661" s="1"/>
      <c r="AQ4661" s="1"/>
    </row>
    <row r="4662" spans="1:43" x14ac:dyDescent="0.25">
      <c r="A4662" t="s">
        <v>4702</v>
      </c>
      <c r="B4662">
        <v>4</v>
      </c>
      <c r="C4662">
        <v>1772763</v>
      </c>
      <c r="D4662">
        <v>1775459</v>
      </c>
      <c r="E4662">
        <v>2696</v>
      </c>
      <c r="F4662">
        <v>14.97</v>
      </c>
      <c r="G4662">
        <v>-2.41</v>
      </c>
      <c r="H4662">
        <v>0.61</v>
      </c>
      <c r="I4662" s="1">
        <v>8.7620000000000001E-6</v>
      </c>
      <c r="J4662" s="1">
        <v>1.518E-5</v>
      </c>
      <c r="AP4662" s="1"/>
      <c r="AQ4662" s="1"/>
    </row>
    <row r="4663" spans="1:43" x14ac:dyDescent="0.25">
      <c r="A4663" t="s">
        <v>5177</v>
      </c>
      <c r="B4663">
        <v>8</v>
      </c>
      <c r="C4663">
        <v>1780532</v>
      </c>
      <c r="D4663">
        <v>1781510</v>
      </c>
      <c r="E4663">
        <v>978</v>
      </c>
      <c r="F4663">
        <v>11.39</v>
      </c>
      <c r="G4663">
        <v>-3.44</v>
      </c>
      <c r="H4663">
        <v>0.93</v>
      </c>
      <c r="I4663" s="1">
        <v>8.9749999999999996E-6</v>
      </c>
      <c r="J4663" s="1">
        <v>1.554E-5</v>
      </c>
      <c r="AP4663" s="1"/>
      <c r="AQ4663" s="1"/>
    </row>
    <row r="4664" spans="1:43" x14ac:dyDescent="0.25">
      <c r="A4664" t="s">
        <v>7503</v>
      </c>
      <c r="B4664">
        <v>1</v>
      </c>
      <c r="C4664">
        <v>3844629</v>
      </c>
      <c r="D4664">
        <v>3846163</v>
      </c>
      <c r="E4664">
        <v>1534</v>
      </c>
      <c r="F4664">
        <v>12.9</v>
      </c>
      <c r="G4664">
        <v>-2.66</v>
      </c>
      <c r="H4664">
        <v>0.68</v>
      </c>
      <c r="I4664" s="1">
        <v>9.0219999999999993E-6</v>
      </c>
      <c r="J4664" s="1">
        <v>1.562E-5</v>
      </c>
      <c r="AP4664" s="1"/>
      <c r="AQ4664" s="1"/>
    </row>
    <row r="4665" spans="1:43" x14ac:dyDescent="0.25">
      <c r="A4665" t="s">
        <v>7530</v>
      </c>
      <c r="B4665">
        <v>7</v>
      </c>
      <c r="C4665">
        <v>981861</v>
      </c>
      <c r="D4665">
        <v>982649</v>
      </c>
      <c r="E4665">
        <v>788</v>
      </c>
      <c r="F4665">
        <v>34.56</v>
      </c>
      <c r="G4665">
        <v>-1.36</v>
      </c>
      <c r="H4665">
        <v>0.32</v>
      </c>
      <c r="I4665" s="1">
        <v>9.1870000000000003E-6</v>
      </c>
      <c r="J4665" s="1">
        <v>1.59E-5</v>
      </c>
      <c r="AP4665" s="1"/>
      <c r="AQ4665" s="1"/>
    </row>
    <row r="4666" spans="1:43" x14ac:dyDescent="0.25">
      <c r="A4666" t="s">
        <v>5105</v>
      </c>
      <c r="B4666">
        <v>2</v>
      </c>
      <c r="C4666">
        <v>4073554</v>
      </c>
      <c r="D4666">
        <v>4075247</v>
      </c>
      <c r="E4666">
        <v>1693</v>
      </c>
      <c r="F4666">
        <v>30.83</v>
      </c>
      <c r="G4666">
        <v>1.4</v>
      </c>
      <c r="H4666">
        <v>0.33</v>
      </c>
      <c r="I4666" s="1">
        <v>9.4760000000000004E-6</v>
      </c>
      <c r="J4666" s="1">
        <v>1.6390000000000001E-5</v>
      </c>
      <c r="AP4666" s="1"/>
      <c r="AQ4666" s="1"/>
    </row>
    <row r="4667" spans="1:43" x14ac:dyDescent="0.25">
      <c r="A4667" t="s">
        <v>3707</v>
      </c>
      <c r="B4667">
        <v>6</v>
      </c>
      <c r="C4667">
        <v>2373724</v>
      </c>
      <c r="D4667">
        <v>2378283</v>
      </c>
      <c r="E4667">
        <v>4559</v>
      </c>
      <c r="F4667">
        <v>15.88</v>
      </c>
      <c r="G4667">
        <v>-2.14</v>
      </c>
      <c r="H4667">
        <v>0.53</v>
      </c>
      <c r="I4667" s="1">
        <v>9.5869999999999999E-6</v>
      </c>
      <c r="J4667" s="1">
        <v>1.658E-5</v>
      </c>
      <c r="AP4667" s="1"/>
      <c r="AQ4667" s="1"/>
    </row>
    <row r="4668" spans="1:43" x14ac:dyDescent="0.25">
      <c r="A4668" t="s">
        <v>2785</v>
      </c>
      <c r="B4668">
        <v>6</v>
      </c>
      <c r="C4668">
        <v>2389818</v>
      </c>
      <c r="D4668">
        <v>2392184</v>
      </c>
      <c r="E4668">
        <v>2366</v>
      </c>
      <c r="F4668">
        <v>26.56</v>
      </c>
      <c r="G4668">
        <v>-1.56</v>
      </c>
      <c r="H4668">
        <v>0.37</v>
      </c>
      <c r="I4668" s="1">
        <v>9.8719999999999997E-6</v>
      </c>
      <c r="J4668" s="1">
        <v>1.7070000000000001E-5</v>
      </c>
      <c r="AP4668" s="1"/>
      <c r="AQ4668" s="1"/>
    </row>
    <row r="4669" spans="1:43" x14ac:dyDescent="0.25">
      <c r="A4669" t="s">
        <v>9212</v>
      </c>
      <c r="B4669">
        <v>4</v>
      </c>
      <c r="C4669">
        <v>789033</v>
      </c>
      <c r="D4669">
        <v>789697</v>
      </c>
      <c r="E4669">
        <v>664</v>
      </c>
      <c r="F4669">
        <v>16.57</v>
      </c>
      <c r="G4669">
        <v>-2.1800000000000002</v>
      </c>
      <c r="H4669">
        <v>0.54</v>
      </c>
      <c r="I4669" s="1">
        <v>1.0010000000000001E-5</v>
      </c>
      <c r="J4669" s="1">
        <v>1.7289999999999999E-5</v>
      </c>
      <c r="AP4669" s="1"/>
      <c r="AQ4669" s="1"/>
    </row>
    <row r="4670" spans="1:43" x14ac:dyDescent="0.25">
      <c r="A4670" t="s">
        <v>3592</v>
      </c>
      <c r="B4670">
        <v>6</v>
      </c>
      <c r="C4670">
        <v>4089753</v>
      </c>
      <c r="D4670">
        <v>4091307</v>
      </c>
      <c r="E4670">
        <v>1554</v>
      </c>
      <c r="F4670">
        <v>20.66</v>
      </c>
      <c r="G4670">
        <v>-1.85</v>
      </c>
      <c r="H4670">
        <v>0.45</v>
      </c>
      <c r="I4670" s="1">
        <v>1.0329999999999999E-5</v>
      </c>
      <c r="J4670" s="1">
        <v>1.783E-5</v>
      </c>
      <c r="AP4670" s="1"/>
    </row>
    <row r="4671" spans="1:43" x14ac:dyDescent="0.25">
      <c r="A4671" t="s">
        <v>7272</v>
      </c>
      <c r="B4671">
        <v>7</v>
      </c>
      <c r="C4671">
        <v>1106414</v>
      </c>
      <c r="D4671">
        <v>1107225</v>
      </c>
      <c r="E4671">
        <v>811</v>
      </c>
      <c r="F4671">
        <v>61.25</v>
      </c>
      <c r="G4671">
        <v>-1.03</v>
      </c>
      <c r="H4671">
        <v>0.24</v>
      </c>
      <c r="I4671" s="1">
        <v>1.041E-5</v>
      </c>
      <c r="J4671" s="1">
        <v>1.7980000000000001E-5</v>
      </c>
      <c r="AP4671" s="1"/>
    </row>
    <row r="4672" spans="1:43" x14ac:dyDescent="0.25">
      <c r="A4672" t="s">
        <v>1872</v>
      </c>
      <c r="B4672">
        <v>8</v>
      </c>
      <c r="C4672">
        <v>3226871</v>
      </c>
      <c r="D4672">
        <v>3229621</v>
      </c>
      <c r="E4672">
        <v>2750</v>
      </c>
      <c r="F4672">
        <v>14.18</v>
      </c>
      <c r="G4672">
        <v>-2.44</v>
      </c>
      <c r="H4672">
        <v>0.62</v>
      </c>
      <c r="I4672" s="1">
        <v>1.043E-5</v>
      </c>
      <c r="J4672" s="1">
        <v>1.8009999999999999E-5</v>
      </c>
      <c r="AP4672" s="1"/>
    </row>
    <row r="4673" spans="1:42" x14ac:dyDescent="0.25">
      <c r="A4673" t="s">
        <v>3386</v>
      </c>
      <c r="B4673">
        <v>5</v>
      </c>
      <c r="C4673">
        <v>1248404</v>
      </c>
      <c r="D4673">
        <v>1249651</v>
      </c>
      <c r="E4673">
        <v>1247</v>
      </c>
      <c r="F4673">
        <v>12.04</v>
      </c>
      <c r="G4673">
        <v>-3.85</v>
      </c>
      <c r="H4673">
        <v>1.1000000000000001</v>
      </c>
      <c r="I4673" s="1">
        <v>1.065E-5</v>
      </c>
      <c r="J4673" s="1">
        <v>1.8369999999999999E-5</v>
      </c>
      <c r="AP4673" s="1"/>
    </row>
    <row r="4674" spans="1:42" x14ac:dyDescent="0.25">
      <c r="A4674" t="s">
        <v>4429</v>
      </c>
      <c r="B4674">
        <v>6</v>
      </c>
      <c r="C4674">
        <v>2546780</v>
      </c>
      <c r="D4674">
        <v>2547228</v>
      </c>
      <c r="E4674">
        <v>448</v>
      </c>
      <c r="F4674">
        <v>326.68</v>
      </c>
      <c r="G4674">
        <v>-4.83</v>
      </c>
      <c r="H4674">
        <v>1.54</v>
      </c>
      <c r="I4674" s="1">
        <v>1.113E-5</v>
      </c>
      <c r="J4674" s="1">
        <v>1.9190000000000001E-5</v>
      </c>
      <c r="AP4674" s="1"/>
    </row>
    <row r="4675" spans="1:42" x14ac:dyDescent="0.25">
      <c r="A4675" t="s">
        <v>135</v>
      </c>
      <c r="B4675">
        <v>8</v>
      </c>
      <c r="C4675">
        <v>138211</v>
      </c>
      <c r="D4675">
        <v>139807</v>
      </c>
      <c r="E4675">
        <v>1596</v>
      </c>
      <c r="F4675">
        <v>34.18</v>
      </c>
      <c r="G4675">
        <v>-1.43</v>
      </c>
      <c r="H4675">
        <v>0.34</v>
      </c>
      <c r="I4675" s="1">
        <v>1.1229999999999999E-5</v>
      </c>
      <c r="J4675" s="1">
        <v>1.9340000000000001E-5</v>
      </c>
      <c r="AP4675" s="1"/>
    </row>
    <row r="4676" spans="1:42" x14ac:dyDescent="0.25">
      <c r="A4676" t="s">
        <v>7316</v>
      </c>
      <c r="B4676">
        <v>6</v>
      </c>
      <c r="C4676">
        <v>3472237</v>
      </c>
      <c r="D4676">
        <v>3473068</v>
      </c>
      <c r="E4676">
        <v>831</v>
      </c>
      <c r="F4676">
        <v>42.67</v>
      </c>
      <c r="G4676">
        <v>-1.41</v>
      </c>
      <c r="H4676">
        <v>0.34</v>
      </c>
      <c r="I4676" s="1">
        <v>1.131E-5</v>
      </c>
      <c r="J4676" s="1">
        <v>1.9470000000000002E-5</v>
      </c>
      <c r="AP4676" s="1"/>
    </row>
    <row r="4677" spans="1:42" x14ac:dyDescent="0.25">
      <c r="A4677" t="s">
        <v>9213</v>
      </c>
      <c r="B4677">
        <v>8</v>
      </c>
      <c r="C4677">
        <v>2616913</v>
      </c>
      <c r="D4677">
        <v>2617324</v>
      </c>
      <c r="E4677">
        <v>411</v>
      </c>
      <c r="F4677">
        <v>28.71</v>
      </c>
      <c r="G4677">
        <v>1.38</v>
      </c>
      <c r="H4677">
        <v>0.33</v>
      </c>
      <c r="I4677" s="1">
        <v>1.15E-5</v>
      </c>
      <c r="J4677" s="1">
        <v>1.9809999999999998E-5</v>
      </c>
      <c r="AP4677" s="1"/>
    </row>
    <row r="4678" spans="1:42" x14ac:dyDescent="0.25">
      <c r="A4678" t="s">
        <v>4710</v>
      </c>
      <c r="B4678">
        <v>3</v>
      </c>
      <c r="C4678">
        <v>4241623</v>
      </c>
      <c r="D4678">
        <v>4242458</v>
      </c>
      <c r="E4678">
        <v>835</v>
      </c>
      <c r="F4678">
        <v>39.340000000000003</v>
      </c>
      <c r="G4678">
        <v>-1.34</v>
      </c>
      <c r="H4678">
        <v>0.32</v>
      </c>
      <c r="I4678" s="1">
        <v>1.163E-5</v>
      </c>
      <c r="J4678" s="1">
        <v>2.003E-5</v>
      </c>
      <c r="AP4678" s="1"/>
    </row>
    <row r="4679" spans="1:42" x14ac:dyDescent="0.25">
      <c r="A4679" t="s">
        <v>5936</v>
      </c>
      <c r="B4679">
        <v>8</v>
      </c>
      <c r="C4679">
        <v>3328895</v>
      </c>
      <c r="D4679">
        <v>3330434</v>
      </c>
      <c r="E4679">
        <v>1539</v>
      </c>
      <c r="F4679">
        <v>27.08</v>
      </c>
      <c r="G4679">
        <v>1.43</v>
      </c>
      <c r="H4679">
        <v>0.34</v>
      </c>
      <c r="I4679" s="1">
        <v>1.2119999999999999E-5</v>
      </c>
      <c r="J4679" s="1">
        <v>2.0849999999999999E-5</v>
      </c>
      <c r="AP4679" s="1"/>
    </row>
    <row r="4680" spans="1:42" x14ac:dyDescent="0.25">
      <c r="A4680" t="s">
        <v>5270</v>
      </c>
      <c r="B4680">
        <v>6</v>
      </c>
      <c r="C4680">
        <v>48615</v>
      </c>
      <c r="D4680">
        <v>50142</v>
      </c>
      <c r="E4680">
        <v>1527</v>
      </c>
      <c r="F4680">
        <v>5.96</v>
      </c>
      <c r="G4680">
        <v>-4.3600000000000003</v>
      </c>
      <c r="H4680">
        <v>1.33</v>
      </c>
      <c r="I4680" s="1">
        <v>1.217E-5</v>
      </c>
      <c r="J4680" s="1">
        <v>2.0930000000000001E-5</v>
      </c>
      <c r="AP4680" s="1"/>
    </row>
    <row r="4681" spans="1:42" x14ac:dyDescent="0.25">
      <c r="A4681" t="s">
        <v>5189</v>
      </c>
      <c r="B4681">
        <v>1</v>
      </c>
      <c r="C4681">
        <v>2194389</v>
      </c>
      <c r="D4681">
        <v>2195598</v>
      </c>
      <c r="E4681">
        <v>1209</v>
      </c>
      <c r="F4681">
        <v>35.72</v>
      </c>
      <c r="G4681">
        <v>1.23</v>
      </c>
      <c r="H4681">
        <v>0.28999999999999998</v>
      </c>
      <c r="I4681" s="1">
        <v>1.2510000000000001E-5</v>
      </c>
      <c r="J4681" s="1">
        <v>2.1489999999999999E-5</v>
      </c>
      <c r="AP4681" s="1"/>
    </row>
    <row r="4682" spans="1:42" x14ac:dyDescent="0.25">
      <c r="A4682" t="s">
        <v>5678</v>
      </c>
      <c r="B4682">
        <v>8</v>
      </c>
      <c r="C4682">
        <v>509874</v>
      </c>
      <c r="D4682">
        <v>510921</v>
      </c>
      <c r="E4682">
        <v>1047</v>
      </c>
      <c r="F4682">
        <v>40.61</v>
      </c>
      <c r="G4682">
        <v>-1.23</v>
      </c>
      <c r="H4682">
        <v>0.28999999999999998</v>
      </c>
      <c r="I4682" s="1">
        <v>1.2639999999999999E-5</v>
      </c>
      <c r="J4682" s="1">
        <v>2.1719999999999999E-5</v>
      </c>
      <c r="AP4682" s="1"/>
    </row>
    <row r="4683" spans="1:42" x14ac:dyDescent="0.25">
      <c r="A4683" t="s">
        <v>966</v>
      </c>
      <c r="B4683">
        <v>3</v>
      </c>
      <c r="C4683">
        <v>915537</v>
      </c>
      <c r="D4683">
        <v>917375</v>
      </c>
      <c r="E4683">
        <v>1838</v>
      </c>
      <c r="F4683">
        <v>5.96</v>
      </c>
      <c r="G4683">
        <v>-4.34</v>
      </c>
      <c r="H4683">
        <v>1.33</v>
      </c>
      <c r="I4683" s="1">
        <v>1.2860000000000001E-5</v>
      </c>
      <c r="J4683" s="1">
        <v>2.209E-5</v>
      </c>
      <c r="AP4683" s="1"/>
    </row>
    <row r="4684" spans="1:42" x14ac:dyDescent="0.25">
      <c r="A4684" t="s">
        <v>5901</v>
      </c>
      <c r="B4684">
        <v>5</v>
      </c>
      <c r="C4684">
        <v>1355707</v>
      </c>
      <c r="D4684">
        <v>1356693</v>
      </c>
      <c r="E4684">
        <v>986</v>
      </c>
      <c r="F4684">
        <v>31.7</v>
      </c>
      <c r="G4684">
        <v>1.34</v>
      </c>
      <c r="H4684">
        <v>0.32</v>
      </c>
      <c r="I4684" s="1">
        <v>1.29E-5</v>
      </c>
      <c r="J4684" s="1">
        <v>2.2160000000000001E-5</v>
      </c>
      <c r="AP4684" s="1"/>
    </row>
    <row r="4685" spans="1:42" x14ac:dyDescent="0.25">
      <c r="A4685" t="s">
        <v>4079</v>
      </c>
      <c r="B4685">
        <v>1</v>
      </c>
      <c r="C4685">
        <v>5570670</v>
      </c>
      <c r="D4685">
        <v>5572388</v>
      </c>
      <c r="E4685">
        <v>1718</v>
      </c>
      <c r="F4685">
        <v>23.37</v>
      </c>
      <c r="G4685">
        <v>-1.93</v>
      </c>
      <c r="H4685">
        <v>0.48</v>
      </c>
      <c r="I4685" s="1">
        <v>1.294E-5</v>
      </c>
      <c r="J4685" s="1">
        <v>2.2209999999999999E-5</v>
      </c>
      <c r="AP4685" s="1"/>
    </row>
    <row r="4686" spans="1:42" x14ac:dyDescent="0.25">
      <c r="A4686" t="s">
        <v>7567</v>
      </c>
      <c r="B4686">
        <v>7</v>
      </c>
      <c r="C4686">
        <v>615101</v>
      </c>
      <c r="D4686">
        <v>617014</v>
      </c>
      <c r="E4686">
        <v>1913</v>
      </c>
      <c r="F4686">
        <v>7.79</v>
      </c>
      <c r="G4686">
        <v>2.84</v>
      </c>
      <c r="H4686">
        <v>0.75</v>
      </c>
      <c r="I4686" s="1">
        <v>1.296E-5</v>
      </c>
      <c r="J4686" s="1">
        <v>2.2249999999999999E-5</v>
      </c>
      <c r="AP4686" s="1"/>
    </row>
    <row r="4687" spans="1:42" x14ac:dyDescent="0.25">
      <c r="A4687" t="s">
        <v>7705</v>
      </c>
      <c r="B4687">
        <v>1</v>
      </c>
      <c r="C4687">
        <v>4279588</v>
      </c>
      <c r="D4687">
        <v>4287775</v>
      </c>
      <c r="E4687">
        <v>8187</v>
      </c>
      <c r="F4687">
        <v>13.4</v>
      </c>
      <c r="G4687">
        <v>2.0499999999999998</v>
      </c>
      <c r="H4687">
        <v>0.52</v>
      </c>
      <c r="I4687" s="1">
        <v>1.324E-5</v>
      </c>
      <c r="J4687" s="1">
        <v>2.2719999999999999E-5</v>
      </c>
      <c r="AP4687" s="1"/>
    </row>
    <row r="4688" spans="1:42" x14ac:dyDescent="0.25">
      <c r="A4688" t="s">
        <v>5456</v>
      </c>
      <c r="B4688">
        <v>6</v>
      </c>
      <c r="C4688">
        <v>403086</v>
      </c>
      <c r="D4688">
        <v>403718</v>
      </c>
      <c r="E4688">
        <v>632</v>
      </c>
      <c r="F4688">
        <v>6.4</v>
      </c>
      <c r="G4688">
        <v>-4.3899999999999997</v>
      </c>
      <c r="H4688">
        <v>1.36</v>
      </c>
      <c r="I4688" s="1">
        <v>1.3339999999999999E-5</v>
      </c>
      <c r="J4688" s="1">
        <v>2.2880000000000001E-5</v>
      </c>
      <c r="AP4688" s="1"/>
    </row>
    <row r="4689" spans="1:42" x14ac:dyDescent="0.25">
      <c r="A4689" t="s">
        <v>5236</v>
      </c>
      <c r="B4689">
        <v>1</v>
      </c>
      <c r="C4689">
        <v>5850131</v>
      </c>
      <c r="D4689">
        <v>5851899</v>
      </c>
      <c r="E4689">
        <v>1768</v>
      </c>
      <c r="F4689">
        <v>15.32</v>
      </c>
      <c r="G4689">
        <v>-2.2999999999999998</v>
      </c>
      <c r="H4689">
        <v>0.59</v>
      </c>
      <c r="I4689" s="1">
        <v>1.3349999999999999E-5</v>
      </c>
      <c r="J4689" s="1">
        <v>2.2889999999999999E-5</v>
      </c>
      <c r="AP4689" s="1"/>
    </row>
    <row r="4690" spans="1:42" x14ac:dyDescent="0.25">
      <c r="A4690" t="s">
        <v>5309</v>
      </c>
      <c r="B4690">
        <v>2</v>
      </c>
      <c r="C4690">
        <v>4510615</v>
      </c>
      <c r="D4690">
        <v>4511876</v>
      </c>
      <c r="E4690">
        <v>1261</v>
      </c>
      <c r="F4690">
        <v>10.8</v>
      </c>
      <c r="G4690">
        <v>-3.33</v>
      </c>
      <c r="H4690">
        <v>0.93</v>
      </c>
      <c r="I4690" s="1">
        <v>1.376E-5</v>
      </c>
      <c r="J4690" s="1">
        <v>2.3580000000000001E-5</v>
      </c>
      <c r="AP4690" s="1"/>
    </row>
    <row r="4691" spans="1:42" x14ac:dyDescent="0.25">
      <c r="A4691" t="s">
        <v>4802</v>
      </c>
      <c r="B4691">
        <v>1</v>
      </c>
      <c r="C4691">
        <v>5900758</v>
      </c>
      <c r="D4691">
        <v>5901815</v>
      </c>
      <c r="E4691">
        <v>1057</v>
      </c>
      <c r="F4691">
        <v>13.1</v>
      </c>
      <c r="G4691">
        <v>-3.01</v>
      </c>
      <c r="H4691">
        <v>0.81</v>
      </c>
      <c r="I4691" s="1">
        <v>1.4039999999999999E-5</v>
      </c>
      <c r="J4691" s="1">
        <v>2.406E-5</v>
      </c>
      <c r="AP4691" s="1"/>
    </row>
    <row r="4692" spans="1:42" x14ac:dyDescent="0.25">
      <c r="A4692" t="s">
        <v>5830</v>
      </c>
      <c r="B4692">
        <v>8</v>
      </c>
      <c r="C4692">
        <v>1836236</v>
      </c>
      <c r="D4692">
        <v>1840118</v>
      </c>
      <c r="E4692">
        <v>3882</v>
      </c>
      <c r="F4692">
        <v>15.71</v>
      </c>
      <c r="G4692">
        <v>-2.23</v>
      </c>
      <c r="H4692">
        <v>0.56999999999999995</v>
      </c>
      <c r="I4692" s="1">
        <v>1.4209999999999999E-5</v>
      </c>
      <c r="J4692" s="1">
        <v>2.4329999999999999E-5</v>
      </c>
      <c r="AP4692" s="1"/>
    </row>
    <row r="4693" spans="1:42" x14ac:dyDescent="0.25">
      <c r="A4693" t="s">
        <v>3730</v>
      </c>
      <c r="B4693">
        <v>8</v>
      </c>
      <c r="C4693">
        <v>712555</v>
      </c>
      <c r="D4693">
        <v>714145</v>
      </c>
      <c r="E4693">
        <v>1590</v>
      </c>
      <c r="F4693">
        <v>24.53</v>
      </c>
      <c r="G4693">
        <v>1.63</v>
      </c>
      <c r="H4693">
        <v>0.4</v>
      </c>
      <c r="I4693" s="1">
        <v>1.502E-5</v>
      </c>
      <c r="J4693" s="1">
        <v>2.5680000000000001E-5</v>
      </c>
      <c r="AP4693" s="1"/>
    </row>
    <row r="4694" spans="1:42" x14ac:dyDescent="0.25">
      <c r="A4694" t="s">
        <v>3209</v>
      </c>
      <c r="B4694">
        <v>6</v>
      </c>
      <c r="C4694">
        <v>89186</v>
      </c>
      <c r="D4694">
        <v>90932</v>
      </c>
      <c r="E4694">
        <v>1746</v>
      </c>
      <c r="F4694">
        <v>38.450000000000003</v>
      </c>
      <c r="G4694">
        <v>1.17</v>
      </c>
      <c r="H4694">
        <v>0.28000000000000003</v>
      </c>
      <c r="I4694" s="1">
        <v>1.5099999999999999E-5</v>
      </c>
      <c r="J4694" s="1">
        <v>2.582E-5</v>
      </c>
      <c r="AP4694" s="1"/>
    </row>
    <row r="4695" spans="1:42" x14ac:dyDescent="0.25">
      <c r="A4695" t="s">
        <v>7408</v>
      </c>
      <c r="B4695">
        <v>1</v>
      </c>
      <c r="C4695">
        <v>5556768</v>
      </c>
      <c r="D4695">
        <v>5558247</v>
      </c>
      <c r="E4695">
        <v>1479</v>
      </c>
      <c r="F4695">
        <v>19.62</v>
      </c>
      <c r="G4695">
        <v>1.61</v>
      </c>
      <c r="H4695">
        <v>0.4</v>
      </c>
      <c r="I4695" s="1">
        <v>1.5569999999999998E-5</v>
      </c>
      <c r="J4695" s="1">
        <v>2.6619999999999999E-5</v>
      </c>
      <c r="AP4695" s="1"/>
    </row>
    <row r="4696" spans="1:42" x14ac:dyDescent="0.25">
      <c r="A4696" t="s">
        <v>1888</v>
      </c>
      <c r="B4696">
        <v>7</v>
      </c>
      <c r="C4696">
        <v>793908</v>
      </c>
      <c r="D4696">
        <v>795792</v>
      </c>
      <c r="E4696">
        <v>1884</v>
      </c>
      <c r="F4696">
        <v>5.99</v>
      </c>
      <c r="G4696">
        <v>-4.32</v>
      </c>
      <c r="H4696">
        <v>1.34</v>
      </c>
      <c r="I4696" s="1">
        <v>1.562E-5</v>
      </c>
      <c r="J4696" s="1">
        <v>2.6699999999999998E-5</v>
      </c>
      <c r="AP4696" s="1"/>
    </row>
    <row r="4697" spans="1:42" x14ac:dyDescent="0.25">
      <c r="A4697" t="s">
        <v>4740</v>
      </c>
      <c r="B4697">
        <v>5</v>
      </c>
      <c r="C4697">
        <v>822104</v>
      </c>
      <c r="D4697">
        <v>823319</v>
      </c>
      <c r="E4697">
        <v>1215</v>
      </c>
      <c r="F4697">
        <v>24.64</v>
      </c>
      <c r="G4697">
        <v>-1.63</v>
      </c>
      <c r="H4697">
        <v>0.4</v>
      </c>
      <c r="I4697" s="1">
        <v>1.575E-5</v>
      </c>
      <c r="J4697" s="1">
        <v>2.6910000000000002E-5</v>
      </c>
      <c r="AP4697" s="1"/>
    </row>
    <row r="4698" spans="1:42" x14ac:dyDescent="0.25">
      <c r="A4698" t="s">
        <v>4477</v>
      </c>
      <c r="B4698">
        <v>2</v>
      </c>
      <c r="C4698">
        <v>987605</v>
      </c>
      <c r="D4698">
        <v>989499</v>
      </c>
      <c r="E4698">
        <v>1894</v>
      </c>
      <c r="F4698">
        <v>13.53</v>
      </c>
      <c r="G4698">
        <v>-2.2599999999999998</v>
      </c>
      <c r="H4698">
        <v>0.57999999999999996</v>
      </c>
      <c r="I4698" s="1">
        <v>1.588E-5</v>
      </c>
      <c r="J4698" s="1">
        <v>2.7129999999999999E-5</v>
      </c>
      <c r="AP4698" s="1"/>
    </row>
    <row r="4699" spans="1:42" x14ac:dyDescent="0.25">
      <c r="A4699" t="s">
        <v>6069</v>
      </c>
      <c r="B4699">
        <v>1</v>
      </c>
      <c r="C4699">
        <v>2711028</v>
      </c>
      <c r="D4699">
        <v>2712298</v>
      </c>
      <c r="E4699">
        <v>1270</v>
      </c>
      <c r="F4699">
        <v>27.68</v>
      </c>
      <c r="G4699">
        <v>1.62</v>
      </c>
      <c r="H4699">
        <v>0.4</v>
      </c>
      <c r="I4699" s="1">
        <v>1.628E-5</v>
      </c>
      <c r="J4699" s="1">
        <v>2.7800000000000001E-5</v>
      </c>
      <c r="AP4699" s="1"/>
    </row>
    <row r="4700" spans="1:42" x14ac:dyDescent="0.25">
      <c r="A4700" t="s">
        <v>2368</v>
      </c>
      <c r="B4700">
        <v>1</v>
      </c>
      <c r="C4700">
        <v>2866960</v>
      </c>
      <c r="D4700">
        <v>2869885</v>
      </c>
      <c r="E4700">
        <v>2925</v>
      </c>
      <c r="F4700">
        <v>22.65</v>
      </c>
      <c r="G4700">
        <v>-1.64</v>
      </c>
      <c r="H4700">
        <v>0.41</v>
      </c>
      <c r="I4700" s="1">
        <v>1.628E-5</v>
      </c>
      <c r="J4700" s="1">
        <v>2.7800000000000001E-5</v>
      </c>
      <c r="AP4700" s="1"/>
    </row>
    <row r="4701" spans="1:42" x14ac:dyDescent="0.25">
      <c r="A4701" t="s">
        <v>5204</v>
      </c>
      <c r="B4701">
        <v>4</v>
      </c>
      <c r="C4701">
        <v>3834545</v>
      </c>
      <c r="D4701">
        <v>3835085</v>
      </c>
      <c r="E4701">
        <v>540</v>
      </c>
      <c r="F4701">
        <v>20.86</v>
      </c>
      <c r="G4701">
        <v>-1.77</v>
      </c>
      <c r="H4701">
        <v>0.45</v>
      </c>
      <c r="I4701" s="1">
        <v>1.7819999999999999E-5</v>
      </c>
      <c r="J4701" s="1">
        <v>3.0389999999999999E-5</v>
      </c>
      <c r="AP4701" s="1"/>
    </row>
    <row r="4702" spans="1:42" x14ac:dyDescent="0.25">
      <c r="A4702" t="s">
        <v>8575</v>
      </c>
      <c r="B4702">
        <v>8</v>
      </c>
      <c r="C4702">
        <v>814521</v>
      </c>
      <c r="D4702">
        <v>815037</v>
      </c>
      <c r="E4702">
        <v>516</v>
      </c>
      <c r="F4702">
        <v>9.67</v>
      </c>
      <c r="G4702">
        <v>2.61</v>
      </c>
      <c r="H4702">
        <v>0.7</v>
      </c>
      <c r="I4702" s="1">
        <v>1.7859999999999998E-5</v>
      </c>
      <c r="J4702" s="1">
        <v>3.046E-5</v>
      </c>
      <c r="AP4702" s="1"/>
    </row>
    <row r="4703" spans="1:42" x14ac:dyDescent="0.25">
      <c r="A4703" t="s">
        <v>5304</v>
      </c>
      <c r="B4703">
        <v>6</v>
      </c>
      <c r="C4703">
        <v>892447</v>
      </c>
      <c r="D4703">
        <v>893038</v>
      </c>
      <c r="E4703">
        <v>591</v>
      </c>
      <c r="F4703">
        <v>6.04</v>
      </c>
      <c r="G4703">
        <v>-4.3099999999999996</v>
      </c>
      <c r="H4703">
        <v>1.36</v>
      </c>
      <c r="I4703" s="1">
        <v>1.7929999999999999E-5</v>
      </c>
      <c r="J4703" s="1">
        <v>3.0559999999999999E-5</v>
      </c>
      <c r="AP4703" s="1"/>
    </row>
    <row r="4704" spans="1:42" x14ac:dyDescent="0.25">
      <c r="A4704" t="s">
        <v>4258</v>
      </c>
      <c r="B4704">
        <v>4</v>
      </c>
      <c r="C4704">
        <v>1876647</v>
      </c>
      <c r="D4704">
        <v>1877187</v>
      </c>
      <c r="E4704">
        <v>540</v>
      </c>
      <c r="F4704">
        <v>56.8</v>
      </c>
      <c r="G4704">
        <v>-1.05</v>
      </c>
      <c r="H4704">
        <v>0.25</v>
      </c>
      <c r="I4704" s="1">
        <v>1.9349999999999999E-5</v>
      </c>
      <c r="J4704" s="1">
        <v>3.2960000000000003E-5</v>
      </c>
      <c r="AP4704" s="1"/>
    </row>
    <row r="4705" spans="1:42" x14ac:dyDescent="0.25">
      <c r="A4705" t="s">
        <v>5239</v>
      </c>
      <c r="B4705">
        <v>1</v>
      </c>
      <c r="C4705">
        <v>4997403</v>
      </c>
      <c r="D4705">
        <v>4998727</v>
      </c>
      <c r="E4705">
        <v>1324</v>
      </c>
      <c r="F4705">
        <v>25.78</v>
      </c>
      <c r="G4705">
        <v>-1.67</v>
      </c>
      <c r="H4705">
        <v>0.42</v>
      </c>
      <c r="I4705" s="1">
        <v>1.9449999999999998E-5</v>
      </c>
      <c r="J4705" s="1">
        <v>3.3120000000000001E-5</v>
      </c>
      <c r="AP4705" s="1"/>
    </row>
    <row r="4706" spans="1:42" x14ac:dyDescent="0.25">
      <c r="A4706" t="s">
        <v>8154</v>
      </c>
      <c r="B4706">
        <v>4</v>
      </c>
      <c r="C4706">
        <v>4035569</v>
      </c>
      <c r="D4706">
        <v>4035971</v>
      </c>
      <c r="E4706">
        <v>402</v>
      </c>
      <c r="F4706">
        <v>42.5</v>
      </c>
      <c r="G4706">
        <v>1.1100000000000001</v>
      </c>
      <c r="H4706">
        <v>0.27</v>
      </c>
      <c r="I4706" s="1">
        <v>1.986E-5</v>
      </c>
      <c r="J4706" s="1">
        <v>3.3819999999999998E-5</v>
      </c>
      <c r="AP4706" s="1"/>
    </row>
    <row r="4707" spans="1:42" x14ac:dyDescent="0.25">
      <c r="A4707" t="s">
        <v>6307</v>
      </c>
      <c r="B4707">
        <v>3</v>
      </c>
      <c r="C4707">
        <v>447310</v>
      </c>
      <c r="D4707">
        <v>448341</v>
      </c>
      <c r="E4707">
        <v>1031</v>
      </c>
      <c r="F4707">
        <v>35.340000000000003</v>
      </c>
      <c r="G4707">
        <v>-1.32</v>
      </c>
      <c r="H4707">
        <v>0.32</v>
      </c>
      <c r="I4707" s="1">
        <v>2.0089999999999999E-5</v>
      </c>
      <c r="J4707" s="1">
        <v>3.4199999999999998E-5</v>
      </c>
      <c r="AP4707" s="1"/>
    </row>
    <row r="4708" spans="1:42" x14ac:dyDescent="0.25">
      <c r="A4708" t="s">
        <v>5216</v>
      </c>
      <c r="B4708">
        <v>6</v>
      </c>
      <c r="C4708">
        <v>925364</v>
      </c>
      <c r="D4708">
        <v>926550</v>
      </c>
      <c r="E4708">
        <v>1186</v>
      </c>
      <c r="F4708">
        <v>41.88</v>
      </c>
      <c r="G4708">
        <v>-1.22</v>
      </c>
      <c r="H4708">
        <v>0.3</v>
      </c>
      <c r="I4708" s="1">
        <v>2.018E-5</v>
      </c>
      <c r="J4708" s="1">
        <v>3.434E-5</v>
      </c>
      <c r="AP4708" s="1"/>
    </row>
    <row r="4709" spans="1:42" x14ac:dyDescent="0.25">
      <c r="A4709" t="s">
        <v>5636</v>
      </c>
      <c r="B4709">
        <v>6</v>
      </c>
      <c r="C4709">
        <v>3620918</v>
      </c>
      <c r="D4709">
        <v>3622202</v>
      </c>
      <c r="E4709">
        <v>1284</v>
      </c>
      <c r="F4709">
        <v>5.67</v>
      </c>
      <c r="G4709">
        <v>-4.24</v>
      </c>
      <c r="H4709">
        <v>1.34</v>
      </c>
      <c r="I4709" s="1">
        <v>2.0360000000000002E-5</v>
      </c>
      <c r="J4709" s="1">
        <v>3.4650000000000002E-5</v>
      </c>
      <c r="AP4709" s="1"/>
    </row>
    <row r="4710" spans="1:42" x14ac:dyDescent="0.25">
      <c r="A4710" t="s">
        <v>8588</v>
      </c>
      <c r="B4710">
        <v>8</v>
      </c>
      <c r="C4710">
        <v>2638208</v>
      </c>
      <c r="D4710">
        <v>2640063</v>
      </c>
      <c r="E4710">
        <v>1855</v>
      </c>
      <c r="F4710">
        <v>3.43</v>
      </c>
      <c r="G4710">
        <v>4.2</v>
      </c>
      <c r="H4710">
        <v>1.32</v>
      </c>
      <c r="I4710" s="1">
        <v>2.0409999999999999E-5</v>
      </c>
      <c r="J4710" s="1">
        <v>3.472E-5</v>
      </c>
      <c r="AP4710" s="1"/>
    </row>
    <row r="4711" spans="1:42" x14ac:dyDescent="0.25">
      <c r="A4711" t="s">
        <v>3361</v>
      </c>
      <c r="B4711">
        <v>2</v>
      </c>
      <c r="C4711">
        <v>991136</v>
      </c>
      <c r="D4711">
        <v>993860</v>
      </c>
      <c r="E4711">
        <v>2724</v>
      </c>
      <c r="F4711">
        <v>12.87</v>
      </c>
      <c r="G4711">
        <v>-2.3199999999999998</v>
      </c>
      <c r="H4711">
        <v>0.61</v>
      </c>
      <c r="I4711" s="1">
        <v>2.156E-5</v>
      </c>
      <c r="J4711" s="1">
        <v>3.6659999999999998E-5</v>
      </c>
      <c r="AP4711" s="1"/>
    </row>
    <row r="4712" spans="1:42" x14ac:dyDescent="0.25">
      <c r="A4712" t="s">
        <v>4176</v>
      </c>
      <c r="B4712">
        <v>8</v>
      </c>
      <c r="C4712">
        <v>3213194</v>
      </c>
      <c r="D4712">
        <v>3214365</v>
      </c>
      <c r="E4712">
        <v>1171</v>
      </c>
      <c r="F4712">
        <v>42.48</v>
      </c>
      <c r="G4712">
        <v>-1.25</v>
      </c>
      <c r="H4712">
        <v>0.31</v>
      </c>
      <c r="I4712" s="1">
        <v>2.2410000000000001E-5</v>
      </c>
      <c r="J4712" s="1">
        <v>3.807E-5</v>
      </c>
      <c r="AP4712" s="1"/>
    </row>
    <row r="4713" spans="1:42" x14ac:dyDescent="0.25">
      <c r="A4713" t="s">
        <v>3570</v>
      </c>
      <c r="B4713">
        <v>1</v>
      </c>
      <c r="C4713">
        <v>6221405</v>
      </c>
      <c r="D4713">
        <v>6222197</v>
      </c>
      <c r="E4713">
        <v>792</v>
      </c>
      <c r="F4713">
        <v>14.11</v>
      </c>
      <c r="G4713">
        <v>1.84</v>
      </c>
      <c r="H4713">
        <v>0.47</v>
      </c>
      <c r="I4713" s="1">
        <v>2.2799999999999999E-5</v>
      </c>
      <c r="J4713" s="1">
        <v>3.8720000000000002E-5</v>
      </c>
      <c r="AP4713" s="1"/>
    </row>
    <row r="4714" spans="1:42" x14ac:dyDescent="0.25">
      <c r="A4714" t="s">
        <v>8975</v>
      </c>
      <c r="B4714">
        <v>6</v>
      </c>
      <c r="C4714">
        <v>3845291</v>
      </c>
      <c r="D4714">
        <v>3847680</v>
      </c>
      <c r="E4714">
        <v>2389</v>
      </c>
      <c r="F4714">
        <v>7.61</v>
      </c>
      <c r="G4714">
        <v>2.77</v>
      </c>
      <c r="H4714">
        <v>0.76</v>
      </c>
      <c r="I4714" s="1">
        <v>2.3079999999999999E-5</v>
      </c>
      <c r="J4714" s="1">
        <v>3.9159999999999998E-5</v>
      </c>
      <c r="AP4714" s="1"/>
    </row>
    <row r="4715" spans="1:42" x14ac:dyDescent="0.25">
      <c r="A4715" t="s">
        <v>2887</v>
      </c>
      <c r="B4715">
        <v>2</v>
      </c>
      <c r="C4715">
        <v>616104</v>
      </c>
      <c r="D4715">
        <v>617398</v>
      </c>
      <c r="E4715">
        <v>1294</v>
      </c>
      <c r="F4715">
        <v>39.090000000000003</v>
      </c>
      <c r="G4715">
        <v>1.1399999999999999</v>
      </c>
      <c r="H4715">
        <v>0.28000000000000003</v>
      </c>
      <c r="I4715" s="1">
        <v>2.3220000000000001E-5</v>
      </c>
      <c r="J4715" s="1">
        <v>3.9400000000000002E-5</v>
      </c>
      <c r="AP4715" s="1"/>
    </row>
    <row r="4716" spans="1:42" x14ac:dyDescent="0.25">
      <c r="A4716" t="s">
        <v>2945</v>
      </c>
      <c r="B4716">
        <v>1</v>
      </c>
      <c r="C4716">
        <v>5761623</v>
      </c>
      <c r="D4716">
        <v>5762439</v>
      </c>
      <c r="E4716">
        <v>816</v>
      </c>
      <c r="F4716">
        <v>10.53</v>
      </c>
      <c r="G4716">
        <v>-3.27</v>
      </c>
      <c r="H4716">
        <v>0.94</v>
      </c>
      <c r="I4716" s="1">
        <v>2.389E-5</v>
      </c>
      <c r="J4716" s="1">
        <v>4.0519999999999998E-5</v>
      </c>
      <c r="AP4716" s="1"/>
    </row>
    <row r="4717" spans="1:42" x14ac:dyDescent="0.25">
      <c r="A4717" t="s">
        <v>8159</v>
      </c>
      <c r="B4717">
        <v>7</v>
      </c>
      <c r="C4717">
        <v>18382</v>
      </c>
      <c r="D4717">
        <v>19625</v>
      </c>
      <c r="E4717">
        <v>1243</v>
      </c>
      <c r="F4717">
        <v>30.11</v>
      </c>
      <c r="G4717">
        <v>-1.38</v>
      </c>
      <c r="H4717">
        <v>0.34</v>
      </c>
      <c r="I4717" s="1">
        <v>2.5009999999999999E-5</v>
      </c>
      <c r="J4717" s="1">
        <v>4.2370000000000003E-5</v>
      </c>
      <c r="AP4717" s="1"/>
    </row>
    <row r="4718" spans="1:42" x14ac:dyDescent="0.25">
      <c r="A4718" t="s">
        <v>4168</v>
      </c>
      <c r="B4718">
        <v>8</v>
      </c>
      <c r="C4718">
        <v>335725</v>
      </c>
      <c r="D4718">
        <v>336867</v>
      </c>
      <c r="E4718">
        <v>1142</v>
      </c>
      <c r="F4718">
        <v>65.69</v>
      </c>
      <c r="G4718">
        <v>-1.07</v>
      </c>
      <c r="H4718">
        <v>0.26</v>
      </c>
      <c r="I4718" s="1">
        <v>2.5429999999999999E-5</v>
      </c>
      <c r="J4718" s="1">
        <v>4.3080000000000001E-5</v>
      </c>
      <c r="AP4718" s="1"/>
    </row>
    <row r="4719" spans="1:42" x14ac:dyDescent="0.25">
      <c r="A4719" t="s">
        <v>5331</v>
      </c>
      <c r="B4719">
        <v>3</v>
      </c>
      <c r="C4719">
        <v>4238100</v>
      </c>
      <c r="D4719">
        <v>4240917</v>
      </c>
      <c r="E4719">
        <v>2817</v>
      </c>
      <c r="F4719">
        <v>18.45</v>
      </c>
      <c r="G4719">
        <v>-1.93</v>
      </c>
      <c r="H4719">
        <v>0.5</v>
      </c>
      <c r="I4719" s="1">
        <v>2.5769999999999999E-5</v>
      </c>
      <c r="J4719" s="1">
        <v>4.3619999999999999E-5</v>
      </c>
      <c r="AP4719" s="1"/>
    </row>
    <row r="4720" spans="1:42" x14ac:dyDescent="0.25">
      <c r="A4720" t="s">
        <v>3636</v>
      </c>
      <c r="B4720">
        <v>4</v>
      </c>
      <c r="C4720">
        <v>892658</v>
      </c>
      <c r="D4720">
        <v>893819</v>
      </c>
      <c r="E4720">
        <v>1161</v>
      </c>
      <c r="F4720">
        <v>17.829999999999998</v>
      </c>
      <c r="G4720">
        <v>-1.91</v>
      </c>
      <c r="H4720">
        <v>0.5</v>
      </c>
      <c r="I4720" s="1">
        <v>2.6290000000000001E-5</v>
      </c>
      <c r="J4720" s="1">
        <v>4.4490000000000003E-5</v>
      </c>
      <c r="AP4720" s="1"/>
    </row>
    <row r="4721" spans="1:42" x14ac:dyDescent="0.25">
      <c r="A4721" t="s">
        <v>9150</v>
      </c>
      <c r="B4721">
        <v>5</v>
      </c>
      <c r="C4721">
        <v>4087844</v>
      </c>
      <c r="D4721">
        <v>4088449</v>
      </c>
      <c r="E4721">
        <v>605</v>
      </c>
      <c r="F4721">
        <v>35.6</v>
      </c>
      <c r="G4721">
        <v>1.3</v>
      </c>
      <c r="H4721">
        <v>0.33</v>
      </c>
      <c r="I4721" s="1">
        <v>2.7500000000000001E-5</v>
      </c>
      <c r="J4721" s="1">
        <v>4.6480000000000002E-5</v>
      </c>
      <c r="AP4721" s="1"/>
    </row>
    <row r="4722" spans="1:42" x14ac:dyDescent="0.25">
      <c r="A4722" t="s">
        <v>5054</v>
      </c>
      <c r="B4722">
        <v>1</v>
      </c>
      <c r="C4722">
        <v>4624479</v>
      </c>
      <c r="D4722">
        <v>4625620</v>
      </c>
      <c r="E4722">
        <v>1141</v>
      </c>
      <c r="F4722">
        <v>10.62</v>
      </c>
      <c r="G4722">
        <v>-2.76</v>
      </c>
      <c r="H4722">
        <v>0.77</v>
      </c>
      <c r="I4722" s="1">
        <v>2.9079999999999999E-5</v>
      </c>
      <c r="J4722" s="1">
        <v>4.9100000000000001E-5</v>
      </c>
      <c r="AP4722" s="1"/>
    </row>
    <row r="4723" spans="1:42" x14ac:dyDescent="0.25">
      <c r="A4723" t="s">
        <v>4012</v>
      </c>
      <c r="B4723">
        <v>5</v>
      </c>
      <c r="C4723">
        <v>1210791</v>
      </c>
      <c r="D4723">
        <v>1212782</v>
      </c>
      <c r="E4723">
        <v>1991</v>
      </c>
      <c r="F4723">
        <v>11.89</v>
      </c>
      <c r="G4723">
        <v>-2.5</v>
      </c>
      <c r="H4723">
        <v>0.69</v>
      </c>
      <c r="I4723" s="1">
        <v>3.0369999999999999E-5</v>
      </c>
      <c r="J4723" s="1">
        <v>5.1249999999999999E-5</v>
      </c>
      <c r="AP4723" s="1"/>
    </row>
    <row r="4724" spans="1:42" x14ac:dyDescent="0.25">
      <c r="A4724" t="s">
        <v>8605</v>
      </c>
      <c r="B4724">
        <v>4</v>
      </c>
      <c r="C4724">
        <v>26254</v>
      </c>
      <c r="D4724">
        <v>27037</v>
      </c>
      <c r="E4724">
        <v>783</v>
      </c>
      <c r="F4724">
        <v>7.18</v>
      </c>
      <c r="G4724">
        <v>2.73</v>
      </c>
      <c r="H4724">
        <v>0.77</v>
      </c>
      <c r="I4724" s="1">
        <v>3.0409999999999999E-5</v>
      </c>
      <c r="J4724" s="1">
        <v>5.1289999999999999E-5</v>
      </c>
      <c r="AP4724" s="1"/>
    </row>
    <row r="4725" spans="1:42" x14ac:dyDescent="0.25">
      <c r="A4725" t="s">
        <v>5156</v>
      </c>
      <c r="B4725">
        <v>8</v>
      </c>
      <c r="C4725">
        <v>1676386</v>
      </c>
      <c r="D4725">
        <v>1678612</v>
      </c>
      <c r="E4725">
        <v>2226</v>
      </c>
      <c r="F4725">
        <v>17.95</v>
      </c>
      <c r="G4725">
        <v>-2.02</v>
      </c>
      <c r="H4725">
        <v>0.54</v>
      </c>
      <c r="I4725" s="1">
        <v>3.1170000000000001E-5</v>
      </c>
      <c r="J4725" s="1">
        <v>5.2549999999999997E-5</v>
      </c>
      <c r="AP4725" s="1"/>
    </row>
    <row r="4726" spans="1:42" x14ac:dyDescent="0.25">
      <c r="A4726" t="s">
        <v>9214</v>
      </c>
      <c r="B4726">
        <v>5</v>
      </c>
      <c r="C4726">
        <v>1443644</v>
      </c>
      <c r="D4726">
        <v>1444682</v>
      </c>
      <c r="E4726">
        <v>1038</v>
      </c>
      <c r="F4726">
        <v>5.26</v>
      </c>
      <c r="G4726">
        <v>-4.12</v>
      </c>
      <c r="H4726">
        <v>1.34</v>
      </c>
      <c r="I4726" s="1">
        <v>3.1220000000000003E-5</v>
      </c>
      <c r="J4726" s="1">
        <v>5.2630000000000003E-5</v>
      </c>
      <c r="AP4726" s="1"/>
    </row>
    <row r="4727" spans="1:42" x14ac:dyDescent="0.25">
      <c r="A4727" t="s">
        <v>9215</v>
      </c>
      <c r="B4727">
        <v>3</v>
      </c>
      <c r="C4727">
        <v>2323094</v>
      </c>
      <c r="D4727">
        <v>2324124</v>
      </c>
      <c r="E4727">
        <v>1030</v>
      </c>
      <c r="F4727">
        <v>28.79</v>
      </c>
      <c r="G4727">
        <v>-1.59</v>
      </c>
      <c r="H4727">
        <v>0.41</v>
      </c>
      <c r="I4727" s="1">
        <v>3.2230000000000001E-5</v>
      </c>
      <c r="J4727" s="1">
        <v>5.4289999999999997E-5</v>
      </c>
      <c r="AP4727" s="1"/>
    </row>
    <row r="4728" spans="1:42" x14ac:dyDescent="0.25">
      <c r="A4728" t="s">
        <v>5386</v>
      </c>
      <c r="B4728">
        <v>6</v>
      </c>
      <c r="C4728">
        <v>3302996</v>
      </c>
      <c r="D4728">
        <v>3303768</v>
      </c>
      <c r="E4728">
        <v>772</v>
      </c>
      <c r="F4728">
        <v>10.32</v>
      </c>
      <c r="G4728">
        <v>-3.61</v>
      </c>
      <c r="H4728">
        <v>1.1100000000000001</v>
      </c>
      <c r="I4728" s="1">
        <v>3.2440000000000001E-5</v>
      </c>
      <c r="J4728" s="1">
        <v>5.4629999999999997E-5</v>
      </c>
    </row>
    <row r="4729" spans="1:42" x14ac:dyDescent="0.25">
      <c r="A4729" t="s">
        <v>5342</v>
      </c>
      <c r="B4729">
        <v>7</v>
      </c>
      <c r="C4729">
        <v>657079</v>
      </c>
      <c r="D4729">
        <v>658690</v>
      </c>
      <c r="E4729">
        <v>1611</v>
      </c>
      <c r="F4729">
        <v>5.62</v>
      </c>
      <c r="G4729">
        <v>-4.1500000000000004</v>
      </c>
      <c r="H4729">
        <v>1.37</v>
      </c>
      <c r="I4729" s="1">
        <v>3.4109999999999997E-5</v>
      </c>
      <c r="J4729" s="1">
        <v>5.7399999999999999E-5</v>
      </c>
    </row>
    <row r="4730" spans="1:42" x14ac:dyDescent="0.25">
      <c r="A4730" t="s">
        <v>918</v>
      </c>
      <c r="B4730">
        <v>5</v>
      </c>
      <c r="C4730">
        <v>1255292</v>
      </c>
      <c r="D4730">
        <v>1256738</v>
      </c>
      <c r="E4730">
        <v>1446</v>
      </c>
      <c r="F4730">
        <v>15.67</v>
      </c>
      <c r="G4730">
        <v>-2.1</v>
      </c>
      <c r="H4730">
        <v>0.56000000000000005</v>
      </c>
      <c r="I4730" s="1">
        <v>3.4709999999999998E-5</v>
      </c>
      <c r="J4730" s="1">
        <v>5.8390000000000002E-5</v>
      </c>
    </row>
    <row r="4731" spans="1:42" x14ac:dyDescent="0.25">
      <c r="A4731" t="s">
        <v>7376</v>
      </c>
      <c r="B4731">
        <v>3</v>
      </c>
      <c r="C4731">
        <v>4811628</v>
      </c>
      <c r="D4731">
        <v>4812460</v>
      </c>
      <c r="E4731">
        <v>832</v>
      </c>
      <c r="F4731">
        <v>17.53</v>
      </c>
      <c r="G4731">
        <v>-1.89</v>
      </c>
      <c r="H4731">
        <v>0.5</v>
      </c>
      <c r="I4731" s="1">
        <v>3.5320000000000001E-5</v>
      </c>
      <c r="J4731" s="1">
        <v>5.9410000000000002E-5</v>
      </c>
    </row>
    <row r="4732" spans="1:42" x14ac:dyDescent="0.25">
      <c r="A4732" t="s">
        <v>5658</v>
      </c>
      <c r="B4732">
        <v>7</v>
      </c>
      <c r="C4732">
        <v>118052</v>
      </c>
      <c r="D4732">
        <v>118754</v>
      </c>
      <c r="E4732">
        <v>702</v>
      </c>
      <c r="F4732">
        <v>5.72</v>
      </c>
      <c r="G4732">
        <v>-4.1500000000000004</v>
      </c>
      <c r="H4732">
        <v>1.38</v>
      </c>
      <c r="I4732" s="1">
        <v>3.642E-5</v>
      </c>
      <c r="J4732" s="1">
        <v>6.1199999999999997E-5</v>
      </c>
    </row>
    <row r="4733" spans="1:42" x14ac:dyDescent="0.25">
      <c r="A4733" t="s">
        <v>862</v>
      </c>
      <c r="B4733">
        <v>4</v>
      </c>
      <c r="C4733">
        <v>3753040</v>
      </c>
      <c r="D4733">
        <v>3753836</v>
      </c>
      <c r="E4733">
        <v>796</v>
      </c>
      <c r="F4733">
        <v>5.75</v>
      </c>
      <c r="G4733">
        <v>-4.16</v>
      </c>
      <c r="H4733">
        <v>1.38</v>
      </c>
      <c r="I4733" s="1">
        <v>3.642E-5</v>
      </c>
      <c r="J4733" s="1">
        <v>6.1199999999999997E-5</v>
      </c>
    </row>
    <row r="4734" spans="1:42" x14ac:dyDescent="0.25">
      <c r="A4734" t="s">
        <v>4895</v>
      </c>
      <c r="B4734">
        <v>2</v>
      </c>
      <c r="C4734">
        <v>312416</v>
      </c>
      <c r="D4734">
        <v>312902</v>
      </c>
      <c r="E4734">
        <v>486</v>
      </c>
      <c r="F4734">
        <v>23.47</v>
      </c>
      <c r="G4734">
        <v>-1.69</v>
      </c>
      <c r="H4734">
        <v>0.44</v>
      </c>
      <c r="I4734" s="1">
        <v>3.6829999999999998E-5</v>
      </c>
      <c r="J4734" s="1">
        <v>6.1870000000000002E-5</v>
      </c>
    </row>
    <row r="4735" spans="1:42" x14ac:dyDescent="0.25">
      <c r="A4735" t="s">
        <v>709</v>
      </c>
      <c r="B4735">
        <v>3</v>
      </c>
      <c r="C4735">
        <v>71756</v>
      </c>
      <c r="D4735">
        <v>73440</v>
      </c>
      <c r="E4735">
        <v>1684</v>
      </c>
      <c r="F4735">
        <v>13.84</v>
      </c>
      <c r="G4735">
        <v>-2.0299999999999998</v>
      </c>
      <c r="H4735">
        <v>0.55000000000000004</v>
      </c>
      <c r="I4735" s="1">
        <v>3.6869999999999998E-5</v>
      </c>
      <c r="J4735" s="1">
        <v>6.1920000000000003E-5</v>
      </c>
    </row>
    <row r="4736" spans="1:42" x14ac:dyDescent="0.25">
      <c r="A4736" t="s">
        <v>5093</v>
      </c>
      <c r="B4736">
        <v>5</v>
      </c>
      <c r="C4736">
        <v>3440843</v>
      </c>
      <c r="D4736">
        <v>3445547</v>
      </c>
      <c r="E4736">
        <v>4704</v>
      </c>
      <c r="F4736">
        <v>45.2</v>
      </c>
      <c r="G4736">
        <v>1.21</v>
      </c>
      <c r="H4736">
        <v>0.31</v>
      </c>
      <c r="I4736" s="1">
        <v>3.8800000000000001E-5</v>
      </c>
      <c r="J4736" s="1">
        <v>6.5129999999999995E-5</v>
      </c>
    </row>
    <row r="4737" spans="1:10" x14ac:dyDescent="0.25">
      <c r="A4737" t="s">
        <v>735</v>
      </c>
      <c r="B4737">
        <v>1</v>
      </c>
      <c r="C4737">
        <v>2922573</v>
      </c>
      <c r="D4737">
        <v>2923218</v>
      </c>
      <c r="E4737">
        <v>645</v>
      </c>
      <c r="F4737">
        <v>39.29</v>
      </c>
      <c r="G4737">
        <v>-1.34</v>
      </c>
      <c r="H4737">
        <v>0.34</v>
      </c>
      <c r="I4737" s="1">
        <v>3.9589999999999999E-5</v>
      </c>
      <c r="J4737" s="1">
        <v>6.6429999999999999E-5</v>
      </c>
    </row>
    <row r="4738" spans="1:10" x14ac:dyDescent="0.25">
      <c r="A4738" t="s">
        <v>5492</v>
      </c>
      <c r="B4738">
        <v>8</v>
      </c>
      <c r="C4738">
        <v>1547921</v>
      </c>
      <c r="D4738">
        <v>1549172</v>
      </c>
      <c r="E4738">
        <v>1251</v>
      </c>
      <c r="F4738">
        <v>10.19</v>
      </c>
      <c r="G4738">
        <v>-2.92</v>
      </c>
      <c r="H4738">
        <v>0.85</v>
      </c>
      <c r="I4738" s="1">
        <v>3.9820000000000002E-5</v>
      </c>
      <c r="J4738" s="1">
        <v>6.6799999999999997E-5</v>
      </c>
    </row>
    <row r="4739" spans="1:10" x14ac:dyDescent="0.25">
      <c r="A4739" t="s">
        <v>8952</v>
      </c>
      <c r="B4739">
        <v>6</v>
      </c>
      <c r="C4739">
        <v>3957643</v>
      </c>
      <c r="D4739">
        <v>3958794</v>
      </c>
      <c r="E4739">
        <v>1151</v>
      </c>
      <c r="F4739">
        <v>3.33</v>
      </c>
      <c r="G4739">
        <v>4.07</v>
      </c>
      <c r="H4739">
        <v>1.36</v>
      </c>
      <c r="I4739" s="1">
        <v>4.066E-5</v>
      </c>
      <c r="J4739" s="1">
        <v>6.8200000000000004E-5</v>
      </c>
    </row>
    <row r="4740" spans="1:10" x14ac:dyDescent="0.25">
      <c r="A4740" t="s">
        <v>5141</v>
      </c>
      <c r="B4740">
        <v>2</v>
      </c>
      <c r="C4740">
        <v>248271</v>
      </c>
      <c r="D4740">
        <v>250128</v>
      </c>
      <c r="E4740">
        <v>1857</v>
      </c>
      <c r="F4740">
        <v>5.19</v>
      </c>
      <c r="G4740">
        <v>-4.07</v>
      </c>
      <c r="H4740">
        <v>1.36</v>
      </c>
      <c r="I4740" s="1">
        <v>4.0819999999999999E-5</v>
      </c>
      <c r="J4740" s="1">
        <v>6.8449999999999997E-5</v>
      </c>
    </row>
    <row r="4741" spans="1:10" x14ac:dyDescent="0.25">
      <c r="A4741" t="s">
        <v>7581</v>
      </c>
      <c r="B4741">
        <v>5</v>
      </c>
      <c r="C4741">
        <v>3835371</v>
      </c>
      <c r="D4741">
        <v>3836413</v>
      </c>
      <c r="E4741">
        <v>1042</v>
      </c>
      <c r="F4741">
        <v>11.99</v>
      </c>
      <c r="G4741">
        <v>-2.52</v>
      </c>
      <c r="H4741">
        <v>0.71</v>
      </c>
      <c r="I4741" s="1">
        <v>4.1270000000000003E-5</v>
      </c>
      <c r="J4741" s="1">
        <v>6.9190000000000007E-5</v>
      </c>
    </row>
    <row r="4742" spans="1:10" x14ac:dyDescent="0.25">
      <c r="A4742" t="s">
        <v>9088</v>
      </c>
      <c r="B4742">
        <v>8</v>
      </c>
      <c r="C4742">
        <v>187989</v>
      </c>
      <c r="D4742">
        <v>188733</v>
      </c>
      <c r="E4742">
        <v>744</v>
      </c>
      <c r="F4742">
        <v>29.96</v>
      </c>
      <c r="G4742">
        <v>1.39</v>
      </c>
      <c r="H4742">
        <v>0.36</v>
      </c>
      <c r="I4742" s="1">
        <v>4.163E-5</v>
      </c>
      <c r="J4742" s="1">
        <v>6.9779999999999999E-5</v>
      </c>
    </row>
    <row r="4743" spans="1:10" x14ac:dyDescent="0.25">
      <c r="A4743" t="s">
        <v>5424</v>
      </c>
      <c r="B4743">
        <v>4</v>
      </c>
      <c r="C4743">
        <v>1776119</v>
      </c>
      <c r="D4743">
        <v>1778974</v>
      </c>
      <c r="E4743">
        <v>2855</v>
      </c>
      <c r="F4743">
        <v>12.29</v>
      </c>
      <c r="G4743">
        <v>-2.2400000000000002</v>
      </c>
      <c r="H4743">
        <v>0.62</v>
      </c>
      <c r="I4743" s="1">
        <v>4.2129999999999998E-5</v>
      </c>
      <c r="J4743" s="1">
        <v>7.0610000000000003E-5</v>
      </c>
    </row>
    <row r="4744" spans="1:10" x14ac:dyDescent="0.25">
      <c r="A4744" t="s">
        <v>3960</v>
      </c>
      <c r="B4744">
        <v>5</v>
      </c>
      <c r="C4744">
        <v>4494387</v>
      </c>
      <c r="D4744">
        <v>4495208</v>
      </c>
      <c r="E4744">
        <v>821</v>
      </c>
      <c r="F4744">
        <v>5.4</v>
      </c>
      <c r="G4744">
        <v>-4.08</v>
      </c>
      <c r="H4744">
        <v>1.37</v>
      </c>
      <c r="I4744" s="1">
        <v>4.2910000000000001E-5</v>
      </c>
      <c r="J4744" s="1">
        <v>7.1899999999999999E-5</v>
      </c>
    </row>
    <row r="4745" spans="1:10" x14ac:dyDescent="0.25">
      <c r="A4745" t="s">
        <v>5476</v>
      </c>
      <c r="B4745">
        <v>7</v>
      </c>
      <c r="C4745">
        <v>11858</v>
      </c>
      <c r="D4745">
        <v>13263</v>
      </c>
      <c r="E4745">
        <v>1405</v>
      </c>
      <c r="F4745">
        <v>10.93</v>
      </c>
      <c r="G4745">
        <v>-2.58</v>
      </c>
      <c r="H4745">
        <v>0.73</v>
      </c>
      <c r="I4745" s="1">
        <v>4.392E-5</v>
      </c>
      <c r="J4745" s="1">
        <v>7.3579999999999997E-5</v>
      </c>
    </row>
    <row r="4746" spans="1:10" x14ac:dyDescent="0.25">
      <c r="A4746" t="s">
        <v>8232</v>
      </c>
      <c r="B4746">
        <v>1</v>
      </c>
      <c r="C4746">
        <v>4161186</v>
      </c>
      <c r="D4746">
        <v>4164205</v>
      </c>
      <c r="E4746">
        <v>3019</v>
      </c>
      <c r="F4746">
        <v>24.64</v>
      </c>
      <c r="G4746">
        <v>1.66</v>
      </c>
      <c r="H4746">
        <v>0.44</v>
      </c>
      <c r="I4746" s="1">
        <v>4.4110000000000003E-5</v>
      </c>
      <c r="J4746" s="1">
        <v>7.3880000000000004E-5</v>
      </c>
    </row>
    <row r="4747" spans="1:10" x14ac:dyDescent="0.25">
      <c r="A4747" t="s">
        <v>9216</v>
      </c>
      <c r="B4747">
        <v>2</v>
      </c>
      <c r="C4747">
        <v>63752</v>
      </c>
      <c r="D4747">
        <v>65572</v>
      </c>
      <c r="E4747">
        <v>1820</v>
      </c>
      <c r="F4747">
        <v>4.57</v>
      </c>
      <c r="G4747">
        <v>3.9</v>
      </c>
      <c r="H4747">
        <v>1.28</v>
      </c>
      <c r="I4747" s="1">
        <v>4.4579999999999997E-5</v>
      </c>
      <c r="J4747" s="1">
        <v>7.4629999999999995E-5</v>
      </c>
    </row>
    <row r="4748" spans="1:10" x14ac:dyDescent="0.25">
      <c r="A4748" t="s">
        <v>1755</v>
      </c>
      <c r="B4748">
        <v>4</v>
      </c>
      <c r="C4748">
        <v>140653</v>
      </c>
      <c r="D4748">
        <v>141145</v>
      </c>
      <c r="E4748">
        <v>492</v>
      </c>
      <c r="F4748">
        <v>21.15</v>
      </c>
      <c r="G4748">
        <v>-1.55</v>
      </c>
      <c r="H4748">
        <v>0.4</v>
      </c>
      <c r="I4748" s="1">
        <v>4.4700000000000002E-5</v>
      </c>
      <c r="J4748" s="1">
        <v>7.4820000000000005E-5</v>
      </c>
    </row>
    <row r="4749" spans="1:10" x14ac:dyDescent="0.25">
      <c r="A4749" t="s">
        <v>7022</v>
      </c>
      <c r="B4749">
        <v>3</v>
      </c>
      <c r="C4749">
        <v>4512260</v>
      </c>
      <c r="D4749">
        <v>4515210</v>
      </c>
      <c r="E4749">
        <v>2950</v>
      </c>
      <c r="F4749">
        <v>42.44</v>
      </c>
      <c r="G4749">
        <v>-1.0900000000000001</v>
      </c>
      <c r="H4749">
        <v>0.28000000000000003</v>
      </c>
      <c r="I4749" s="1">
        <v>4.7840000000000003E-5</v>
      </c>
      <c r="J4749" s="1">
        <v>8.0019999999999996E-5</v>
      </c>
    </row>
    <row r="4750" spans="1:10" x14ac:dyDescent="0.25">
      <c r="A4750" t="s">
        <v>5187</v>
      </c>
      <c r="B4750">
        <v>4</v>
      </c>
      <c r="C4750">
        <v>1079886</v>
      </c>
      <c r="D4750">
        <v>1080383</v>
      </c>
      <c r="E4750">
        <v>497</v>
      </c>
      <c r="F4750">
        <v>15.95</v>
      </c>
      <c r="G4750">
        <v>1.62</v>
      </c>
      <c r="H4750">
        <v>0.43</v>
      </c>
      <c r="I4750" s="1">
        <v>4.8170000000000001E-5</v>
      </c>
      <c r="J4750" s="1">
        <v>8.0569999999999996E-5</v>
      </c>
    </row>
    <row r="4751" spans="1:10" x14ac:dyDescent="0.25">
      <c r="A4751" t="s">
        <v>8570</v>
      </c>
      <c r="B4751">
        <v>2</v>
      </c>
      <c r="C4751">
        <v>858867</v>
      </c>
      <c r="D4751">
        <v>859671</v>
      </c>
      <c r="E4751">
        <v>804</v>
      </c>
      <c r="F4751">
        <v>33.28</v>
      </c>
      <c r="G4751">
        <v>1.33</v>
      </c>
      <c r="H4751">
        <v>0.34</v>
      </c>
      <c r="I4751" s="1">
        <v>4.9410000000000003E-5</v>
      </c>
      <c r="J4751" s="1">
        <v>8.2570000000000004E-5</v>
      </c>
    </row>
    <row r="4752" spans="1:10" x14ac:dyDescent="0.25">
      <c r="A4752" t="s">
        <v>9217</v>
      </c>
      <c r="B4752">
        <v>2</v>
      </c>
      <c r="C4752">
        <v>3483928</v>
      </c>
      <c r="D4752">
        <v>3485648</v>
      </c>
      <c r="E4752">
        <v>1720</v>
      </c>
      <c r="F4752">
        <v>12.39</v>
      </c>
      <c r="G4752">
        <v>-2.5099999999999998</v>
      </c>
      <c r="H4752">
        <v>0.72</v>
      </c>
      <c r="I4752" s="1">
        <v>4.9660000000000002E-5</v>
      </c>
      <c r="J4752" s="1">
        <v>8.297E-5</v>
      </c>
    </row>
    <row r="4753" spans="1:10" x14ac:dyDescent="0.25">
      <c r="A4753" t="s">
        <v>4109</v>
      </c>
      <c r="B4753">
        <v>3</v>
      </c>
      <c r="C4753">
        <v>158668</v>
      </c>
      <c r="D4753">
        <v>159838</v>
      </c>
      <c r="E4753">
        <v>1170</v>
      </c>
      <c r="F4753">
        <v>39.81</v>
      </c>
      <c r="G4753">
        <v>-1.19</v>
      </c>
      <c r="H4753">
        <v>0.31</v>
      </c>
      <c r="I4753" s="1">
        <v>4.969E-5</v>
      </c>
      <c r="J4753" s="1">
        <v>8.3010000000000007E-5</v>
      </c>
    </row>
    <row r="4754" spans="1:10" x14ac:dyDescent="0.25">
      <c r="A4754" t="s">
        <v>5955</v>
      </c>
      <c r="B4754">
        <v>1</v>
      </c>
      <c r="C4754">
        <v>5808237</v>
      </c>
      <c r="D4754">
        <v>5809154</v>
      </c>
      <c r="E4754">
        <v>917</v>
      </c>
      <c r="F4754">
        <v>14.08</v>
      </c>
      <c r="G4754">
        <v>1.87</v>
      </c>
      <c r="H4754">
        <v>0.51</v>
      </c>
      <c r="I4754" s="1">
        <v>5.0399999999999999E-5</v>
      </c>
      <c r="J4754" s="1">
        <v>8.4179999999999997E-5</v>
      </c>
    </row>
    <row r="4755" spans="1:10" x14ac:dyDescent="0.25">
      <c r="A4755" t="s">
        <v>7394</v>
      </c>
      <c r="B4755">
        <v>1</v>
      </c>
      <c r="C4755">
        <v>4956529</v>
      </c>
      <c r="D4755">
        <v>4958116</v>
      </c>
      <c r="E4755">
        <v>1587</v>
      </c>
      <c r="F4755">
        <v>17.260000000000002</v>
      </c>
      <c r="G4755">
        <v>-1.77</v>
      </c>
      <c r="H4755">
        <v>0.48</v>
      </c>
      <c r="I4755" s="1">
        <v>5.0500000000000001E-5</v>
      </c>
      <c r="J4755" s="1">
        <v>8.4330000000000001E-5</v>
      </c>
    </row>
    <row r="4756" spans="1:10" x14ac:dyDescent="0.25">
      <c r="A4756" t="s">
        <v>5151</v>
      </c>
      <c r="B4756">
        <v>5</v>
      </c>
      <c r="C4756">
        <v>67092</v>
      </c>
      <c r="D4756">
        <v>67796</v>
      </c>
      <c r="E4756">
        <v>704</v>
      </c>
      <c r="F4756">
        <v>4.96</v>
      </c>
      <c r="G4756">
        <v>-3.99</v>
      </c>
      <c r="H4756">
        <v>1.35</v>
      </c>
      <c r="I4756" s="1">
        <v>5.2200000000000002E-5</v>
      </c>
      <c r="J4756" s="1">
        <v>8.7130000000000001E-5</v>
      </c>
    </row>
    <row r="4757" spans="1:10" x14ac:dyDescent="0.25">
      <c r="A4757" t="s">
        <v>5168</v>
      </c>
      <c r="B4757">
        <v>6</v>
      </c>
      <c r="C4757">
        <v>3183684</v>
      </c>
      <c r="D4757">
        <v>3185334</v>
      </c>
      <c r="E4757">
        <v>1650</v>
      </c>
      <c r="F4757">
        <v>44.63</v>
      </c>
      <c r="G4757">
        <v>1.08</v>
      </c>
      <c r="H4757">
        <v>0.28000000000000003</v>
      </c>
      <c r="I4757" s="1">
        <v>5.2710000000000002E-5</v>
      </c>
      <c r="J4757" s="1">
        <v>8.7949999999999996E-5</v>
      </c>
    </row>
    <row r="4758" spans="1:10" x14ac:dyDescent="0.25">
      <c r="A4758" t="s">
        <v>9218</v>
      </c>
      <c r="B4758">
        <v>7</v>
      </c>
      <c r="C4758">
        <v>1888472</v>
      </c>
      <c r="D4758">
        <v>1889063</v>
      </c>
      <c r="E4758">
        <v>591</v>
      </c>
      <c r="F4758">
        <v>9.74</v>
      </c>
      <c r="G4758">
        <v>-2.85</v>
      </c>
      <c r="H4758">
        <v>0.85</v>
      </c>
      <c r="I4758" s="1">
        <v>5.4150000000000002E-5</v>
      </c>
      <c r="J4758" s="1">
        <v>9.0309999999999994E-5</v>
      </c>
    </row>
    <row r="4759" spans="1:10" x14ac:dyDescent="0.25">
      <c r="A4759" t="s">
        <v>5696</v>
      </c>
      <c r="B4759">
        <v>2</v>
      </c>
      <c r="C4759">
        <v>6225907</v>
      </c>
      <c r="D4759">
        <v>6226456</v>
      </c>
      <c r="E4759">
        <v>549</v>
      </c>
      <c r="F4759">
        <v>5.09</v>
      </c>
      <c r="G4759">
        <v>-4</v>
      </c>
      <c r="H4759">
        <v>1.37</v>
      </c>
      <c r="I4759" s="1">
        <v>5.4929999999999998E-5</v>
      </c>
      <c r="J4759" s="1">
        <v>9.1559999999999998E-5</v>
      </c>
    </row>
    <row r="4760" spans="1:10" x14ac:dyDescent="0.25">
      <c r="A4760" t="s">
        <v>5197</v>
      </c>
      <c r="B4760">
        <v>3</v>
      </c>
      <c r="C4760">
        <v>1440892</v>
      </c>
      <c r="D4760">
        <v>1441805</v>
      </c>
      <c r="E4760">
        <v>913</v>
      </c>
      <c r="F4760">
        <v>17.149999999999999</v>
      </c>
      <c r="G4760">
        <v>-1.93</v>
      </c>
      <c r="H4760">
        <v>0.53</v>
      </c>
      <c r="I4760" s="1">
        <v>5.5309999999999997E-5</v>
      </c>
      <c r="J4760" s="1">
        <v>9.2180000000000002E-5</v>
      </c>
    </row>
    <row r="4761" spans="1:10" x14ac:dyDescent="0.25">
      <c r="A4761" t="s">
        <v>9219</v>
      </c>
      <c r="B4761">
        <v>8</v>
      </c>
      <c r="C4761">
        <v>1859686</v>
      </c>
      <c r="D4761">
        <v>1861811</v>
      </c>
      <c r="E4761">
        <v>2125</v>
      </c>
      <c r="F4761">
        <v>19.309999999999999</v>
      </c>
      <c r="G4761">
        <v>1.51</v>
      </c>
      <c r="H4761">
        <v>0.4</v>
      </c>
      <c r="I4761" s="1">
        <v>5.5989999999999998E-5</v>
      </c>
      <c r="J4761" s="1">
        <v>9.3280000000000001E-5</v>
      </c>
    </row>
    <row r="4762" spans="1:10" x14ac:dyDescent="0.25">
      <c r="A4762" t="s">
        <v>5391</v>
      </c>
      <c r="B4762">
        <v>3</v>
      </c>
      <c r="C4762">
        <v>507720</v>
      </c>
      <c r="D4762">
        <v>509403</v>
      </c>
      <c r="E4762">
        <v>1683</v>
      </c>
      <c r="F4762">
        <v>6.23</v>
      </c>
      <c r="G4762">
        <v>3.72</v>
      </c>
      <c r="H4762">
        <v>1.23</v>
      </c>
      <c r="I4762" s="1">
        <v>5.7609999999999999E-5</v>
      </c>
      <c r="J4762" s="1">
        <v>9.5920000000000003E-5</v>
      </c>
    </row>
    <row r="4763" spans="1:10" x14ac:dyDescent="0.25">
      <c r="A4763" t="s">
        <v>6025</v>
      </c>
      <c r="B4763">
        <v>5</v>
      </c>
      <c r="C4763">
        <v>49453</v>
      </c>
      <c r="D4763">
        <v>51001</v>
      </c>
      <c r="E4763">
        <v>1548</v>
      </c>
      <c r="F4763">
        <v>8.82</v>
      </c>
      <c r="G4763">
        <v>2.27</v>
      </c>
      <c r="H4763">
        <v>0.64</v>
      </c>
      <c r="I4763" s="1">
        <v>5.7939999999999998E-5</v>
      </c>
      <c r="J4763" s="1">
        <v>9.645E-5</v>
      </c>
    </row>
    <row r="4764" spans="1:10" x14ac:dyDescent="0.25">
      <c r="A4764" t="s">
        <v>4655</v>
      </c>
      <c r="B4764">
        <v>6</v>
      </c>
      <c r="C4764">
        <v>914978</v>
      </c>
      <c r="D4764">
        <v>916370</v>
      </c>
      <c r="E4764">
        <v>1392</v>
      </c>
      <c r="F4764">
        <v>26.45</v>
      </c>
      <c r="G4764">
        <v>1.38</v>
      </c>
      <c r="H4764">
        <v>0.36</v>
      </c>
      <c r="I4764" s="1">
        <v>5.8820000000000003E-5</v>
      </c>
      <c r="J4764" s="1">
        <v>9.7869999999999996E-5</v>
      </c>
    </row>
    <row r="4765" spans="1:10" x14ac:dyDescent="0.25">
      <c r="A4765" t="s">
        <v>8206</v>
      </c>
      <c r="B4765">
        <v>8</v>
      </c>
      <c r="C4765">
        <v>668078</v>
      </c>
      <c r="D4765">
        <v>668909</v>
      </c>
      <c r="E4765">
        <v>831</v>
      </c>
      <c r="F4765">
        <v>4.97</v>
      </c>
      <c r="G4765">
        <v>-3.97</v>
      </c>
      <c r="H4765">
        <v>1.36</v>
      </c>
      <c r="I4765" s="1">
        <v>5.8999999999999998E-5</v>
      </c>
      <c r="J4765" s="1">
        <v>9.815E-5</v>
      </c>
    </row>
    <row r="4766" spans="1:10" x14ac:dyDescent="0.25">
      <c r="A4766" t="s">
        <v>2579</v>
      </c>
      <c r="B4766">
        <v>4</v>
      </c>
      <c r="C4766">
        <v>701204</v>
      </c>
      <c r="D4766">
        <v>702760</v>
      </c>
      <c r="E4766">
        <v>1556</v>
      </c>
      <c r="F4766">
        <v>20.38</v>
      </c>
      <c r="G4766">
        <v>1.39</v>
      </c>
      <c r="H4766">
        <v>0.37</v>
      </c>
      <c r="I4766" s="1">
        <v>5.9389999999999999E-5</v>
      </c>
      <c r="J4766" s="1">
        <v>9.878E-5</v>
      </c>
    </row>
    <row r="4767" spans="1:10" x14ac:dyDescent="0.25">
      <c r="A4767" t="s">
        <v>8572</v>
      </c>
      <c r="B4767">
        <v>8</v>
      </c>
      <c r="C4767">
        <v>467397</v>
      </c>
      <c r="D4767">
        <v>468480</v>
      </c>
      <c r="E4767">
        <v>1083</v>
      </c>
      <c r="F4767">
        <v>64.83</v>
      </c>
      <c r="G4767">
        <v>-1.05</v>
      </c>
      <c r="H4767">
        <v>0.27</v>
      </c>
      <c r="I4767" s="1">
        <v>6.0130000000000002E-5</v>
      </c>
      <c r="J4767" s="1">
        <v>9.9989999999999996E-5</v>
      </c>
    </row>
    <row r="4768" spans="1:10" x14ac:dyDescent="0.25">
      <c r="A4768" t="s">
        <v>8188</v>
      </c>
      <c r="B4768">
        <v>8</v>
      </c>
      <c r="C4768">
        <v>815792</v>
      </c>
      <c r="D4768">
        <v>816506</v>
      </c>
      <c r="E4768">
        <v>714</v>
      </c>
      <c r="F4768">
        <v>14.16</v>
      </c>
      <c r="G4768">
        <v>2.2200000000000002</v>
      </c>
      <c r="H4768">
        <v>0.63</v>
      </c>
      <c r="I4768" s="1">
        <v>6.198E-5</v>
      </c>
      <c r="J4768" s="1">
        <v>1.03E-4</v>
      </c>
    </row>
    <row r="4769" spans="1:10" x14ac:dyDescent="0.25">
      <c r="A4769" t="s">
        <v>9220</v>
      </c>
      <c r="B4769">
        <v>6</v>
      </c>
      <c r="C4769">
        <v>2434462</v>
      </c>
      <c r="D4769">
        <v>2434867</v>
      </c>
      <c r="E4769">
        <v>405</v>
      </c>
      <c r="F4769">
        <v>10.47</v>
      </c>
      <c r="G4769">
        <v>2.25</v>
      </c>
      <c r="H4769">
        <v>0.64</v>
      </c>
      <c r="I4769" s="1">
        <v>6.266E-5</v>
      </c>
      <c r="J4769" s="1">
        <v>1.042E-4</v>
      </c>
    </row>
    <row r="4770" spans="1:10" x14ac:dyDescent="0.25">
      <c r="A4770" t="s">
        <v>9108</v>
      </c>
      <c r="B4770">
        <v>6</v>
      </c>
      <c r="C4770">
        <v>3712792</v>
      </c>
      <c r="D4770">
        <v>3714592</v>
      </c>
      <c r="E4770">
        <v>1800</v>
      </c>
      <c r="F4770">
        <v>6.24</v>
      </c>
      <c r="G4770">
        <v>3.1</v>
      </c>
      <c r="H4770">
        <v>0.96</v>
      </c>
      <c r="I4770" s="1">
        <v>6.7180000000000004E-5</v>
      </c>
      <c r="J4770" s="1">
        <v>1.116E-4</v>
      </c>
    </row>
    <row r="4771" spans="1:10" x14ac:dyDescent="0.25">
      <c r="A4771" t="s">
        <v>1118</v>
      </c>
      <c r="B4771">
        <v>4</v>
      </c>
      <c r="C4771">
        <v>3338329</v>
      </c>
      <c r="D4771">
        <v>3341421</v>
      </c>
      <c r="E4771">
        <v>3092</v>
      </c>
      <c r="F4771">
        <v>44.71</v>
      </c>
      <c r="G4771">
        <v>-1.1000000000000001</v>
      </c>
      <c r="H4771">
        <v>0.28999999999999998</v>
      </c>
      <c r="I4771" s="1">
        <v>6.8390000000000001E-5</v>
      </c>
      <c r="J4771" s="1">
        <v>1.1349999999999999E-4</v>
      </c>
    </row>
    <row r="4772" spans="1:10" x14ac:dyDescent="0.25">
      <c r="A4772" t="s">
        <v>5166</v>
      </c>
      <c r="B4772">
        <v>7</v>
      </c>
      <c r="C4772">
        <v>494243</v>
      </c>
      <c r="D4772">
        <v>497461</v>
      </c>
      <c r="E4772">
        <v>3218</v>
      </c>
      <c r="F4772">
        <v>4.62</v>
      </c>
      <c r="G4772">
        <v>-3.9</v>
      </c>
      <c r="H4772">
        <v>1.35</v>
      </c>
      <c r="I4772" s="1">
        <v>7.0119999999999999E-5</v>
      </c>
      <c r="J4772" s="1">
        <v>1.164E-4</v>
      </c>
    </row>
    <row r="4773" spans="1:10" x14ac:dyDescent="0.25">
      <c r="A4773" t="s">
        <v>9029</v>
      </c>
      <c r="B4773">
        <v>5</v>
      </c>
      <c r="C4773">
        <v>4508341</v>
      </c>
      <c r="D4773">
        <v>4509779</v>
      </c>
      <c r="E4773">
        <v>1438</v>
      </c>
      <c r="F4773">
        <v>5.85</v>
      </c>
      <c r="G4773">
        <v>3.07</v>
      </c>
      <c r="H4773">
        <v>0.95</v>
      </c>
      <c r="I4773" s="1">
        <v>7.0790000000000005E-5</v>
      </c>
      <c r="J4773" s="1">
        <v>1.175E-4</v>
      </c>
    </row>
    <row r="4774" spans="1:10" x14ac:dyDescent="0.25">
      <c r="A4774" t="s">
        <v>7541</v>
      </c>
      <c r="B4774">
        <v>5</v>
      </c>
      <c r="C4774">
        <v>895339</v>
      </c>
      <c r="D4774">
        <v>896204</v>
      </c>
      <c r="E4774">
        <v>865</v>
      </c>
      <c r="F4774">
        <v>9.01</v>
      </c>
      <c r="G4774">
        <v>2.4300000000000002</v>
      </c>
      <c r="H4774">
        <v>0.71</v>
      </c>
      <c r="I4774" s="1">
        <v>7.2570000000000005E-5</v>
      </c>
      <c r="J4774" s="1">
        <v>1.204E-4</v>
      </c>
    </row>
    <row r="4775" spans="1:10" x14ac:dyDescent="0.25">
      <c r="A4775" t="s">
        <v>5062</v>
      </c>
      <c r="B4775">
        <v>8</v>
      </c>
      <c r="C4775">
        <v>2093745</v>
      </c>
      <c r="D4775">
        <v>2094633</v>
      </c>
      <c r="E4775">
        <v>888</v>
      </c>
      <c r="F4775">
        <v>12.94</v>
      </c>
      <c r="G4775">
        <v>-2.15</v>
      </c>
      <c r="H4775">
        <v>0.61</v>
      </c>
      <c r="I4775" s="1">
        <v>7.4499999999999995E-5</v>
      </c>
      <c r="J4775" s="1">
        <v>1.2339999999999999E-4</v>
      </c>
    </row>
    <row r="4776" spans="1:10" x14ac:dyDescent="0.25">
      <c r="A4776" t="s">
        <v>8179</v>
      </c>
      <c r="B4776">
        <v>8</v>
      </c>
      <c r="C4776">
        <v>2473311</v>
      </c>
      <c r="D4776">
        <v>2474031</v>
      </c>
      <c r="E4776">
        <v>720</v>
      </c>
      <c r="F4776">
        <v>12.1</v>
      </c>
      <c r="G4776">
        <v>2.12</v>
      </c>
      <c r="H4776">
        <v>0.6</v>
      </c>
      <c r="I4776" s="1">
        <v>7.6080000000000003E-5</v>
      </c>
      <c r="J4776" s="1">
        <v>1.26E-4</v>
      </c>
    </row>
    <row r="4777" spans="1:10" x14ac:dyDescent="0.25">
      <c r="A4777" t="s">
        <v>7560</v>
      </c>
      <c r="B4777">
        <v>1</v>
      </c>
      <c r="C4777">
        <v>5626055</v>
      </c>
      <c r="D4777">
        <v>5627416</v>
      </c>
      <c r="E4777">
        <v>1361</v>
      </c>
      <c r="F4777">
        <v>11.35</v>
      </c>
      <c r="G4777">
        <v>-2.27</v>
      </c>
      <c r="H4777">
        <v>0.66</v>
      </c>
      <c r="I4777" s="1">
        <v>8.0010000000000001E-5</v>
      </c>
      <c r="J4777" s="1">
        <v>1.3229999999999999E-4</v>
      </c>
    </row>
    <row r="4778" spans="1:10" x14ac:dyDescent="0.25">
      <c r="A4778" t="s">
        <v>2774</v>
      </c>
      <c r="B4778">
        <v>3</v>
      </c>
      <c r="C4778">
        <v>731179</v>
      </c>
      <c r="D4778">
        <v>731951</v>
      </c>
      <c r="E4778">
        <v>772</v>
      </c>
      <c r="F4778">
        <v>46.3</v>
      </c>
      <c r="G4778">
        <v>-1.1499999999999999</v>
      </c>
      <c r="H4778">
        <v>0.3</v>
      </c>
      <c r="I4778" s="1">
        <v>8.0179999999999995E-5</v>
      </c>
      <c r="J4778" s="1">
        <v>1.326E-4</v>
      </c>
    </row>
    <row r="4779" spans="1:10" x14ac:dyDescent="0.25">
      <c r="A4779" t="s">
        <v>3931</v>
      </c>
      <c r="B4779">
        <v>4</v>
      </c>
      <c r="C4779">
        <v>4052652</v>
      </c>
      <c r="D4779">
        <v>4054621</v>
      </c>
      <c r="E4779">
        <v>1969</v>
      </c>
      <c r="F4779">
        <v>8.89</v>
      </c>
      <c r="G4779">
        <v>-3.01</v>
      </c>
      <c r="H4779">
        <v>0.94</v>
      </c>
      <c r="I4779" s="1">
        <v>8.4699999999999999E-5</v>
      </c>
      <c r="J4779" s="1">
        <v>1.3980000000000001E-4</v>
      </c>
    </row>
    <row r="4780" spans="1:10" x14ac:dyDescent="0.25">
      <c r="A4780" t="s">
        <v>4717</v>
      </c>
      <c r="B4780">
        <v>3</v>
      </c>
      <c r="C4780">
        <v>969048</v>
      </c>
      <c r="D4780">
        <v>969913</v>
      </c>
      <c r="E4780">
        <v>865</v>
      </c>
      <c r="F4780">
        <v>36.01</v>
      </c>
      <c r="G4780">
        <v>1.22</v>
      </c>
      <c r="H4780">
        <v>0.33</v>
      </c>
      <c r="I4780" s="1">
        <v>8.5199999999999997E-5</v>
      </c>
      <c r="J4780" s="1">
        <v>1.406E-4</v>
      </c>
    </row>
    <row r="4781" spans="1:10" x14ac:dyDescent="0.25">
      <c r="A4781" t="s">
        <v>9000</v>
      </c>
      <c r="B4781">
        <v>3</v>
      </c>
      <c r="C4781">
        <v>685594</v>
      </c>
      <c r="D4781">
        <v>686733</v>
      </c>
      <c r="E4781">
        <v>1139</v>
      </c>
      <c r="F4781">
        <v>12.34</v>
      </c>
      <c r="G4781">
        <v>1.94</v>
      </c>
      <c r="H4781">
        <v>0.55000000000000004</v>
      </c>
      <c r="I4781" s="1">
        <v>8.6110000000000001E-5</v>
      </c>
      <c r="J4781" s="1">
        <v>1.4210000000000001E-4</v>
      </c>
    </row>
    <row r="4782" spans="1:10" x14ac:dyDescent="0.25">
      <c r="A4782" t="s">
        <v>4845</v>
      </c>
      <c r="B4782">
        <v>3</v>
      </c>
      <c r="C4782">
        <v>900981</v>
      </c>
      <c r="D4782">
        <v>901665</v>
      </c>
      <c r="E4782">
        <v>684</v>
      </c>
      <c r="F4782">
        <v>6.1</v>
      </c>
      <c r="G4782">
        <v>2.87</v>
      </c>
      <c r="H4782">
        <v>0.89</v>
      </c>
      <c r="I4782" s="1">
        <v>8.687E-5</v>
      </c>
      <c r="J4782" s="1">
        <v>1.4329999999999999E-4</v>
      </c>
    </row>
    <row r="4783" spans="1:10" x14ac:dyDescent="0.25">
      <c r="A4783" t="s">
        <v>4934</v>
      </c>
      <c r="B4783">
        <v>2</v>
      </c>
      <c r="C4783">
        <v>4794761</v>
      </c>
      <c r="D4783">
        <v>4795393</v>
      </c>
      <c r="E4783">
        <v>632</v>
      </c>
      <c r="F4783">
        <v>33.86</v>
      </c>
      <c r="G4783">
        <v>-1.1599999999999999</v>
      </c>
      <c r="H4783">
        <v>0.31</v>
      </c>
      <c r="I4783" s="1">
        <v>8.7340000000000001E-5</v>
      </c>
      <c r="J4783" s="1">
        <v>1.44E-4</v>
      </c>
    </row>
    <row r="4784" spans="1:10" x14ac:dyDescent="0.25">
      <c r="A4784" t="s">
        <v>1436</v>
      </c>
      <c r="B4784">
        <v>2</v>
      </c>
      <c r="C4784">
        <v>2835182</v>
      </c>
      <c r="D4784">
        <v>2836071</v>
      </c>
      <c r="E4784">
        <v>889</v>
      </c>
      <c r="F4784">
        <v>22.54</v>
      </c>
      <c r="G4784">
        <v>-1.56</v>
      </c>
      <c r="H4784">
        <v>0.43</v>
      </c>
      <c r="I4784" s="1">
        <v>8.7800000000000006E-5</v>
      </c>
      <c r="J4784" s="1">
        <v>1.448E-4</v>
      </c>
    </row>
    <row r="4785" spans="1:10" x14ac:dyDescent="0.25">
      <c r="A4785" t="s">
        <v>7555</v>
      </c>
      <c r="B4785">
        <v>1</v>
      </c>
      <c r="C4785">
        <v>5075060</v>
      </c>
      <c r="D4785">
        <v>5076203</v>
      </c>
      <c r="E4785">
        <v>1143</v>
      </c>
      <c r="F4785">
        <v>7.52</v>
      </c>
      <c r="G4785">
        <v>-3.71</v>
      </c>
      <c r="H4785">
        <v>1.29</v>
      </c>
      <c r="I4785" s="1">
        <v>8.9149999999999999E-5</v>
      </c>
      <c r="J4785" s="1">
        <v>1.4689999999999999E-4</v>
      </c>
    </row>
    <row r="4786" spans="1:10" x14ac:dyDescent="0.25">
      <c r="A4786" t="s">
        <v>793</v>
      </c>
      <c r="B4786">
        <v>5</v>
      </c>
      <c r="C4786">
        <v>706048</v>
      </c>
      <c r="D4786">
        <v>707741</v>
      </c>
      <c r="E4786">
        <v>1693</v>
      </c>
      <c r="F4786">
        <v>12.32</v>
      </c>
      <c r="G4786">
        <v>-2.46</v>
      </c>
      <c r="H4786">
        <v>0.73</v>
      </c>
      <c r="I4786" s="1">
        <v>8.9679999999999995E-5</v>
      </c>
      <c r="J4786" s="1">
        <v>1.4779999999999999E-4</v>
      </c>
    </row>
    <row r="4787" spans="1:10" x14ac:dyDescent="0.25">
      <c r="A4787" t="s">
        <v>5198</v>
      </c>
      <c r="B4787">
        <v>3</v>
      </c>
      <c r="C4787">
        <v>1489719</v>
      </c>
      <c r="D4787">
        <v>1492439</v>
      </c>
      <c r="E4787">
        <v>2720</v>
      </c>
      <c r="F4787">
        <v>11.53</v>
      </c>
      <c r="G4787">
        <v>-2.77</v>
      </c>
      <c r="H4787">
        <v>0.85</v>
      </c>
      <c r="I4787" s="1">
        <v>9.179E-5</v>
      </c>
      <c r="J4787" s="1">
        <v>1.5119999999999999E-4</v>
      </c>
    </row>
    <row r="4788" spans="1:10" x14ac:dyDescent="0.25">
      <c r="A4788" t="s">
        <v>5886</v>
      </c>
      <c r="B4788">
        <v>6</v>
      </c>
      <c r="C4788">
        <v>2563985</v>
      </c>
      <c r="D4788">
        <v>2564787</v>
      </c>
      <c r="E4788">
        <v>802</v>
      </c>
      <c r="F4788">
        <v>42.39</v>
      </c>
      <c r="G4788">
        <v>-1.06</v>
      </c>
      <c r="H4788">
        <v>0.28000000000000003</v>
      </c>
      <c r="I4788" s="1">
        <v>9.3140000000000006E-5</v>
      </c>
      <c r="J4788" s="1">
        <v>1.5339999999999999E-4</v>
      </c>
    </row>
    <row r="4789" spans="1:10" x14ac:dyDescent="0.25">
      <c r="A4789" t="s">
        <v>7117</v>
      </c>
      <c r="B4789">
        <v>5</v>
      </c>
      <c r="C4789">
        <v>4199683</v>
      </c>
      <c r="D4789">
        <v>4201356</v>
      </c>
      <c r="E4789">
        <v>1673</v>
      </c>
      <c r="F4789">
        <v>20.81</v>
      </c>
      <c r="G4789">
        <v>-1.51</v>
      </c>
      <c r="H4789">
        <v>0.42</v>
      </c>
      <c r="I4789" s="1">
        <v>9.3750000000000002E-5</v>
      </c>
      <c r="J4789" s="1">
        <v>1.5440000000000001E-4</v>
      </c>
    </row>
    <row r="4790" spans="1:10" x14ac:dyDescent="0.25">
      <c r="A4790" t="s">
        <v>4357</v>
      </c>
      <c r="B4790">
        <v>8</v>
      </c>
      <c r="C4790">
        <v>3324427</v>
      </c>
      <c r="D4790">
        <v>3325182</v>
      </c>
      <c r="E4790">
        <v>755</v>
      </c>
      <c r="F4790">
        <v>28.23</v>
      </c>
      <c r="G4790">
        <v>1.34</v>
      </c>
      <c r="H4790">
        <v>0.36</v>
      </c>
      <c r="I4790" s="1">
        <v>9.4160000000000006E-5</v>
      </c>
      <c r="J4790" s="1">
        <v>1.55E-4</v>
      </c>
    </row>
    <row r="4791" spans="1:10" x14ac:dyDescent="0.25">
      <c r="A4791" t="s">
        <v>5440</v>
      </c>
      <c r="B4791">
        <v>6</v>
      </c>
      <c r="C4791">
        <v>4068960</v>
      </c>
      <c r="D4791">
        <v>4069746</v>
      </c>
      <c r="E4791">
        <v>786</v>
      </c>
      <c r="F4791">
        <v>20.329999999999998</v>
      </c>
      <c r="G4791">
        <v>-1.65</v>
      </c>
      <c r="H4791">
        <v>0.46</v>
      </c>
      <c r="I4791" s="1">
        <v>9.556E-5</v>
      </c>
      <c r="J4791" s="1">
        <v>1.573E-4</v>
      </c>
    </row>
    <row r="4792" spans="1:10" x14ac:dyDescent="0.25">
      <c r="A4792" t="s">
        <v>9121</v>
      </c>
      <c r="B4792">
        <v>8</v>
      </c>
      <c r="C4792">
        <v>941678</v>
      </c>
      <c r="D4792">
        <v>942290</v>
      </c>
      <c r="E4792">
        <v>612</v>
      </c>
      <c r="F4792">
        <v>41.75</v>
      </c>
      <c r="G4792">
        <v>-1.04</v>
      </c>
      <c r="H4792">
        <v>0.27</v>
      </c>
      <c r="I4792" s="1">
        <v>9.6910000000000006E-5</v>
      </c>
      <c r="J4792" s="1">
        <v>1.595E-4</v>
      </c>
    </row>
    <row r="4793" spans="1:10" x14ac:dyDescent="0.25">
      <c r="A4793" t="s">
        <v>2517</v>
      </c>
      <c r="B4793">
        <v>3</v>
      </c>
      <c r="C4793">
        <v>4254336</v>
      </c>
      <c r="D4793">
        <v>4257767</v>
      </c>
      <c r="E4793">
        <v>3431</v>
      </c>
      <c r="F4793">
        <v>15.01</v>
      </c>
      <c r="G4793">
        <v>1.65</v>
      </c>
      <c r="H4793">
        <v>0.46</v>
      </c>
      <c r="I4793" s="1">
        <v>9.6929999999999995E-5</v>
      </c>
      <c r="J4793" s="1">
        <v>1.595E-4</v>
      </c>
    </row>
    <row r="4794" spans="1:10" x14ac:dyDescent="0.25">
      <c r="A4794" t="s">
        <v>4891</v>
      </c>
      <c r="B4794">
        <v>1</v>
      </c>
      <c r="C4794">
        <v>1389937</v>
      </c>
      <c r="D4794">
        <v>1391324</v>
      </c>
      <c r="E4794">
        <v>1387</v>
      </c>
      <c r="F4794">
        <v>37.479999999999997</v>
      </c>
      <c r="G4794">
        <v>-1.1000000000000001</v>
      </c>
      <c r="H4794">
        <v>0.28999999999999998</v>
      </c>
      <c r="I4794" s="1">
        <v>9.8770000000000005E-5</v>
      </c>
      <c r="J4794" s="1">
        <v>1.6249999999999999E-4</v>
      </c>
    </row>
    <row r="4795" spans="1:10" x14ac:dyDescent="0.25">
      <c r="A4795" t="s">
        <v>5107</v>
      </c>
      <c r="B4795">
        <v>3</v>
      </c>
      <c r="C4795">
        <v>768690</v>
      </c>
      <c r="D4795">
        <v>770320</v>
      </c>
      <c r="E4795">
        <v>1630</v>
      </c>
      <c r="F4795">
        <v>28.05</v>
      </c>
      <c r="G4795">
        <v>-1.3</v>
      </c>
      <c r="H4795">
        <v>0.35</v>
      </c>
      <c r="I4795" s="1">
        <v>9.9370000000000006E-5</v>
      </c>
      <c r="J4795" s="1">
        <v>1.6339999999999999E-4</v>
      </c>
    </row>
    <row r="4796" spans="1:10" x14ac:dyDescent="0.25">
      <c r="A4796" t="s">
        <v>3675</v>
      </c>
      <c r="B4796">
        <v>4</v>
      </c>
      <c r="C4796">
        <v>1140810</v>
      </c>
      <c r="D4796">
        <v>1144140</v>
      </c>
      <c r="E4796">
        <v>3330</v>
      </c>
      <c r="F4796">
        <v>48.18</v>
      </c>
      <c r="G4796">
        <v>1.28</v>
      </c>
      <c r="H4796">
        <v>0.35</v>
      </c>
      <c r="I4796" s="1">
        <v>1.037E-4</v>
      </c>
      <c r="J4796" s="1">
        <v>1.7039999999999999E-4</v>
      </c>
    </row>
    <row r="4797" spans="1:10" x14ac:dyDescent="0.25">
      <c r="A4797" t="s">
        <v>5259</v>
      </c>
      <c r="B4797">
        <v>2</v>
      </c>
      <c r="C4797">
        <v>209203</v>
      </c>
      <c r="D4797">
        <v>209926</v>
      </c>
      <c r="E4797">
        <v>723</v>
      </c>
      <c r="F4797">
        <v>5.69</v>
      </c>
      <c r="G4797">
        <v>3</v>
      </c>
      <c r="H4797">
        <v>0.96</v>
      </c>
      <c r="I4797" s="1">
        <v>1.043E-4</v>
      </c>
      <c r="J4797" s="1">
        <v>1.7139999999999999E-4</v>
      </c>
    </row>
    <row r="4798" spans="1:10" x14ac:dyDescent="0.25">
      <c r="A4798" t="s">
        <v>5923</v>
      </c>
      <c r="B4798">
        <v>4</v>
      </c>
      <c r="C4798">
        <v>4456296</v>
      </c>
      <c r="D4798">
        <v>4457548</v>
      </c>
      <c r="E4798">
        <v>1252</v>
      </c>
      <c r="F4798">
        <v>8.5500000000000007</v>
      </c>
      <c r="G4798">
        <v>-2.97</v>
      </c>
      <c r="H4798">
        <v>0.95</v>
      </c>
      <c r="I4798" s="1">
        <v>1.059E-4</v>
      </c>
      <c r="J4798" s="1">
        <v>1.74E-4</v>
      </c>
    </row>
    <row r="4799" spans="1:10" x14ac:dyDescent="0.25">
      <c r="A4799" t="s">
        <v>1766</v>
      </c>
      <c r="B4799">
        <v>6</v>
      </c>
      <c r="C4799">
        <v>927271</v>
      </c>
      <c r="D4799">
        <v>928975</v>
      </c>
      <c r="E4799">
        <v>1704</v>
      </c>
      <c r="F4799">
        <v>58.54</v>
      </c>
      <c r="G4799">
        <v>-1.08</v>
      </c>
      <c r="H4799">
        <v>0.28999999999999998</v>
      </c>
      <c r="I4799" s="1">
        <v>1.0620000000000001E-4</v>
      </c>
      <c r="J4799" s="1">
        <v>1.7440000000000001E-4</v>
      </c>
    </row>
    <row r="4800" spans="1:10" x14ac:dyDescent="0.25">
      <c r="A4800" t="s">
        <v>6152</v>
      </c>
      <c r="B4800">
        <v>1</v>
      </c>
      <c r="C4800">
        <v>275135</v>
      </c>
      <c r="D4800">
        <v>275717</v>
      </c>
      <c r="E4800">
        <v>582</v>
      </c>
      <c r="F4800">
        <v>19.07</v>
      </c>
      <c r="G4800">
        <v>1.55</v>
      </c>
      <c r="H4800">
        <v>0.43</v>
      </c>
      <c r="I4800" s="1">
        <v>1.0840000000000001E-4</v>
      </c>
      <c r="J4800" s="1">
        <v>1.7789999999999999E-4</v>
      </c>
    </row>
    <row r="4801" spans="1:10" x14ac:dyDescent="0.25">
      <c r="A4801" t="s">
        <v>4749</v>
      </c>
      <c r="B4801">
        <v>8</v>
      </c>
      <c r="C4801">
        <v>206864</v>
      </c>
      <c r="D4801">
        <v>207527</v>
      </c>
      <c r="E4801">
        <v>663</v>
      </c>
      <c r="F4801">
        <v>25.79</v>
      </c>
      <c r="G4801">
        <v>-1.58</v>
      </c>
      <c r="H4801">
        <v>0.44</v>
      </c>
      <c r="I4801" s="1">
        <v>1.103E-4</v>
      </c>
      <c r="J4801" s="1">
        <v>1.808E-4</v>
      </c>
    </row>
    <row r="4802" spans="1:10" x14ac:dyDescent="0.25">
      <c r="A4802" t="s">
        <v>5210</v>
      </c>
      <c r="B4802">
        <v>7</v>
      </c>
      <c r="C4802">
        <v>745778</v>
      </c>
      <c r="D4802">
        <v>747455</v>
      </c>
      <c r="E4802">
        <v>1677</v>
      </c>
      <c r="F4802">
        <v>9.24</v>
      </c>
      <c r="G4802">
        <v>-2.5299999999999998</v>
      </c>
      <c r="H4802">
        <v>0.77</v>
      </c>
      <c r="I4802" s="1">
        <v>1.109E-4</v>
      </c>
      <c r="J4802" s="1">
        <v>1.818E-4</v>
      </c>
    </row>
    <row r="4803" spans="1:10" x14ac:dyDescent="0.25">
      <c r="A4803" t="s">
        <v>168</v>
      </c>
      <c r="B4803">
        <v>4</v>
      </c>
      <c r="C4803">
        <v>799848</v>
      </c>
      <c r="D4803">
        <v>800525</v>
      </c>
      <c r="E4803">
        <v>677</v>
      </c>
      <c r="F4803">
        <v>9.59</v>
      </c>
      <c r="G4803">
        <v>-3.04</v>
      </c>
      <c r="H4803">
        <v>0.99</v>
      </c>
      <c r="I4803" s="1">
        <v>1.176E-4</v>
      </c>
      <c r="J4803" s="1">
        <v>1.9269999999999999E-4</v>
      </c>
    </row>
    <row r="4804" spans="1:10" x14ac:dyDescent="0.25">
      <c r="A4804" t="s">
        <v>4555</v>
      </c>
      <c r="B4804">
        <v>1</v>
      </c>
      <c r="C4804">
        <v>4349823</v>
      </c>
      <c r="D4804">
        <v>4350546</v>
      </c>
      <c r="E4804">
        <v>723</v>
      </c>
      <c r="F4804">
        <v>35.869999999999997</v>
      </c>
      <c r="G4804">
        <v>1.04</v>
      </c>
      <c r="H4804">
        <v>0.28000000000000003</v>
      </c>
      <c r="I4804" s="1">
        <v>1.204E-4</v>
      </c>
      <c r="J4804" s="1">
        <v>1.973E-4</v>
      </c>
    </row>
    <row r="4805" spans="1:10" x14ac:dyDescent="0.25">
      <c r="A4805" t="s">
        <v>7454</v>
      </c>
      <c r="B4805">
        <v>6</v>
      </c>
      <c r="C4805">
        <v>201188</v>
      </c>
      <c r="D4805">
        <v>201617</v>
      </c>
      <c r="E4805">
        <v>429</v>
      </c>
      <c r="F4805">
        <v>13.51</v>
      </c>
      <c r="G4805">
        <v>-1.86</v>
      </c>
      <c r="H4805">
        <v>0.54</v>
      </c>
      <c r="I4805" s="1">
        <v>1.2320000000000001E-4</v>
      </c>
      <c r="J4805" s="1">
        <v>2.017E-4</v>
      </c>
    </row>
    <row r="4806" spans="1:10" x14ac:dyDescent="0.25">
      <c r="A4806" t="s">
        <v>2673</v>
      </c>
      <c r="B4806">
        <v>2</v>
      </c>
      <c r="C4806">
        <v>4075652</v>
      </c>
      <c r="D4806">
        <v>4076074</v>
      </c>
      <c r="E4806">
        <v>422</v>
      </c>
      <c r="F4806">
        <v>20.260000000000002</v>
      </c>
      <c r="G4806">
        <v>-1.61</v>
      </c>
      <c r="H4806">
        <v>0.46</v>
      </c>
      <c r="I4806" s="1">
        <v>1.238E-4</v>
      </c>
      <c r="J4806" s="1">
        <v>2.0269999999999999E-4</v>
      </c>
    </row>
    <row r="4807" spans="1:10" x14ac:dyDescent="0.25">
      <c r="A4807" t="s">
        <v>9221</v>
      </c>
      <c r="B4807">
        <v>4</v>
      </c>
      <c r="C4807">
        <v>1321388</v>
      </c>
      <c r="D4807">
        <v>1322813</v>
      </c>
      <c r="E4807">
        <v>1425</v>
      </c>
      <c r="F4807">
        <v>13.03</v>
      </c>
      <c r="G4807">
        <v>-2.0299999999999998</v>
      </c>
      <c r="H4807">
        <v>0.6</v>
      </c>
      <c r="I4807" s="1">
        <v>1.2650000000000001E-4</v>
      </c>
      <c r="J4807" s="1">
        <v>2.0699999999999999E-4</v>
      </c>
    </row>
    <row r="4808" spans="1:10" x14ac:dyDescent="0.25">
      <c r="A4808" t="s">
        <v>5334</v>
      </c>
      <c r="B4808">
        <v>6</v>
      </c>
      <c r="C4808">
        <v>3420856</v>
      </c>
      <c r="D4808">
        <v>3421889</v>
      </c>
      <c r="E4808">
        <v>1033</v>
      </c>
      <c r="F4808">
        <v>9.07</v>
      </c>
      <c r="G4808">
        <v>-2.74</v>
      </c>
      <c r="H4808">
        <v>0.87</v>
      </c>
      <c r="I4808" s="1">
        <v>1.273E-4</v>
      </c>
      <c r="J4808" s="1">
        <v>2.0829999999999999E-4</v>
      </c>
    </row>
    <row r="4809" spans="1:10" x14ac:dyDescent="0.25">
      <c r="A4809" t="s">
        <v>8166</v>
      </c>
      <c r="B4809">
        <v>2</v>
      </c>
      <c r="C4809">
        <v>1428477</v>
      </c>
      <c r="D4809">
        <v>1430028</v>
      </c>
      <c r="E4809">
        <v>1551</v>
      </c>
      <c r="F4809">
        <v>79.64</v>
      </c>
      <c r="G4809">
        <v>1.18</v>
      </c>
      <c r="H4809">
        <v>0.32</v>
      </c>
      <c r="I4809" s="1">
        <v>1.2870000000000001E-4</v>
      </c>
      <c r="J4809" s="1">
        <v>2.1039999999999999E-4</v>
      </c>
    </row>
    <row r="4810" spans="1:10" x14ac:dyDescent="0.25">
      <c r="A4810" t="s">
        <v>7236</v>
      </c>
      <c r="B4810">
        <v>1</v>
      </c>
      <c r="C4810">
        <v>5054353</v>
      </c>
      <c r="D4810">
        <v>5056396</v>
      </c>
      <c r="E4810">
        <v>2043</v>
      </c>
      <c r="F4810">
        <v>10.01</v>
      </c>
      <c r="G4810">
        <v>2</v>
      </c>
      <c r="H4810">
        <v>0.59</v>
      </c>
      <c r="I4810" s="1">
        <v>1.3119999999999999E-4</v>
      </c>
      <c r="J4810" s="1">
        <v>2.1440000000000001E-4</v>
      </c>
    </row>
    <row r="4811" spans="1:10" x14ac:dyDescent="0.25">
      <c r="A4811" t="s">
        <v>4418</v>
      </c>
      <c r="B4811">
        <v>2</v>
      </c>
      <c r="C4811">
        <v>5949328</v>
      </c>
      <c r="D4811">
        <v>5950690</v>
      </c>
      <c r="E4811">
        <v>1362</v>
      </c>
      <c r="F4811">
        <v>8.7899999999999991</v>
      </c>
      <c r="G4811">
        <v>-2.7</v>
      </c>
      <c r="H4811">
        <v>0.85</v>
      </c>
      <c r="I4811" s="1">
        <v>1.3129999999999999E-4</v>
      </c>
      <c r="J4811" s="1">
        <v>2.1469999999999999E-4</v>
      </c>
    </row>
    <row r="4812" spans="1:10" x14ac:dyDescent="0.25">
      <c r="A4812" t="s">
        <v>3236</v>
      </c>
      <c r="B4812">
        <v>5</v>
      </c>
      <c r="C4812">
        <v>4495592</v>
      </c>
      <c r="D4812">
        <v>4496759</v>
      </c>
      <c r="E4812">
        <v>1167</v>
      </c>
      <c r="F4812">
        <v>8.82</v>
      </c>
      <c r="G4812">
        <v>-2.96</v>
      </c>
      <c r="H4812">
        <v>0.96</v>
      </c>
      <c r="I4812" s="1">
        <v>1.3229999999999999E-4</v>
      </c>
      <c r="J4812" s="1">
        <v>2.162E-4</v>
      </c>
    </row>
    <row r="4813" spans="1:10" x14ac:dyDescent="0.25">
      <c r="A4813" t="s">
        <v>5473</v>
      </c>
      <c r="B4813">
        <v>3</v>
      </c>
      <c r="C4813">
        <v>1098628</v>
      </c>
      <c r="D4813">
        <v>1099071</v>
      </c>
      <c r="E4813">
        <v>443</v>
      </c>
      <c r="F4813">
        <v>19.25</v>
      </c>
      <c r="G4813">
        <v>-1.67</v>
      </c>
      <c r="H4813">
        <v>0.48</v>
      </c>
      <c r="I4813" s="1">
        <v>1.328E-4</v>
      </c>
      <c r="J4813" s="1">
        <v>2.1709999999999999E-4</v>
      </c>
    </row>
    <row r="4814" spans="1:10" x14ac:dyDescent="0.25">
      <c r="A4814" t="s">
        <v>9222</v>
      </c>
      <c r="B4814">
        <v>1</v>
      </c>
      <c r="C4814">
        <v>5301910</v>
      </c>
      <c r="D4814">
        <v>5302431</v>
      </c>
      <c r="E4814">
        <v>521</v>
      </c>
      <c r="F4814">
        <v>42.79</v>
      </c>
      <c r="G4814">
        <v>1.1299999999999999</v>
      </c>
      <c r="H4814">
        <v>0.31</v>
      </c>
      <c r="I4814" s="1">
        <v>1.3520000000000001E-4</v>
      </c>
      <c r="J4814" s="1">
        <v>2.208E-4</v>
      </c>
    </row>
    <row r="4815" spans="1:10" x14ac:dyDescent="0.25">
      <c r="A4815" t="s">
        <v>5710</v>
      </c>
      <c r="B4815">
        <v>2</v>
      </c>
      <c r="C4815">
        <v>5706797</v>
      </c>
      <c r="D4815">
        <v>5707637</v>
      </c>
      <c r="E4815">
        <v>840</v>
      </c>
      <c r="F4815">
        <v>14.48</v>
      </c>
      <c r="G4815">
        <v>-1.77</v>
      </c>
      <c r="H4815">
        <v>0.51</v>
      </c>
      <c r="I4815" s="1">
        <v>1.3530000000000001E-4</v>
      </c>
      <c r="J4815" s="1">
        <v>2.2100000000000001E-4</v>
      </c>
    </row>
    <row r="4816" spans="1:10" x14ac:dyDescent="0.25">
      <c r="A4816" t="s">
        <v>9223</v>
      </c>
      <c r="B4816">
        <v>3</v>
      </c>
      <c r="C4816">
        <v>1008454</v>
      </c>
      <c r="D4816">
        <v>1009320</v>
      </c>
      <c r="E4816">
        <v>866</v>
      </c>
      <c r="F4816">
        <v>4.75</v>
      </c>
      <c r="G4816">
        <v>-3.8</v>
      </c>
      <c r="H4816">
        <v>1.41</v>
      </c>
      <c r="I4816" s="1">
        <v>1.3549999999999999E-4</v>
      </c>
      <c r="J4816" s="1">
        <v>2.2120000000000001E-4</v>
      </c>
    </row>
    <row r="4817" spans="1:10" x14ac:dyDescent="0.25">
      <c r="A4817" t="s">
        <v>9224</v>
      </c>
      <c r="B4817">
        <v>1</v>
      </c>
      <c r="C4817">
        <v>6420917</v>
      </c>
      <c r="D4817">
        <v>6422730</v>
      </c>
      <c r="E4817">
        <v>1813</v>
      </c>
      <c r="F4817">
        <v>41.65</v>
      </c>
      <c r="G4817">
        <v>1.22</v>
      </c>
      <c r="H4817">
        <v>0.33</v>
      </c>
      <c r="I4817" s="1">
        <v>1.3559999999999999E-4</v>
      </c>
      <c r="J4817" s="1">
        <v>2.2139999999999999E-4</v>
      </c>
    </row>
    <row r="4818" spans="1:10" x14ac:dyDescent="0.25">
      <c r="A4818" t="s">
        <v>9225</v>
      </c>
      <c r="B4818">
        <v>2</v>
      </c>
      <c r="C4818">
        <v>5270419</v>
      </c>
      <c r="D4818">
        <v>5271402</v>
      </c>
      <c r="E4818">
        <v>983</v>
      </c>
      <c r="F4818">
        <v>51.7</v>
      </c>
      <c r="G4818">
        <v>1.04</v>
      </c>
      <c r="H4818">
        <v>0.28000000000000003</v>
      </c>
      <c r="I4818" s="1">
        <v>1.4139999999999999E-4</v>
      </c>
      <c r="J4818" s="1">
        <v>2.3059999999999999E-4</v>
      </c>
    </row>
    <row r="4819" spans="1:10" x14ac:dyDescent="0.25">
      <c r="A4819" t="s">
        <v>4729</v>
      </c>
      <c r="B4819">
        <v>4</v>
      </c>
      <c r="C4819">
        <v>2284325</v>
      </c>
      <c r="D4819">
        <v>2289142</v>
      </c>
      <c r="E4819">
        <v>4817</v>
      </c>
      <c r="F4819">
        <v>50.49</v>
      </c>
      <c r="G4819">
        <v>-1.03</v>
      </c>
      <c r="H4819">
        <v>0.28000000000000003</v>
      </c>
      <c r="I4819" s="1">
        <v>1.427E-4</v>
      </c>
      <c r="J4819" s="1">
        <v>2.3259999999999999E-4</v>
      </c>
    </row>
    <row r="4820" spans="1:10" x14ac:dyDescent="0.25">
      <c r="A4820" t="s">
        <v>320</v>
      </c>
      <c r="B4820">
        <v>1</v>
      </c>
      <c r="C4820">
        <v>5777060</v>
      </c>
      <c r="D4820">
        <v>5778735</v>
      </c>
      <c r="E4820">
        <v>1675</v>
      </c>
      <c r="F4820">
        <v>4.32</v>
      </c>
      <c r="G4820">
        <v>-3.73</v>
      </c>
      <c r="H4820">
        <v>1.38</v>
      </c>
      <c r="I4820" s="1">
        <v>1.4339999999999999E-4</v>
      </c>
      <c r="J4820" s="1">
        <v>2.3369999999999999E-4</v>
      </c>
    </row>
    <row r="4821" spans="1:10" x14ac:dyDescent="0.25">
      <c r="A4821" t="s">
        <v>5933</v>
      </c>
      <c r="B4821">
        <v>8</v>
      </c>
      <c r="C4821">
        <v>2877738</v>
      </c>
      <c r="D4821">
        <v>2879490</v>
      </c>
      <c r="E4821">
        <v>1752</v>
      </c>
      <c r="F4821">
        <v>5.44</v>
      </c>
      <c r="G4821">
        <v>-3.86</v>
      </c>
      <c r="H4821">
        <v>1.47</v>
      </c>
      <c r="I4821" s="1">
        <v>1.4550000000000001E-4</v>
      </c>
      <c r="J4821" s="1">
        <v>2.3719999999999999E-4</v>
      </c>
    </row>
    <row r="4822" spans="1:10" x14ac:dyDescent="0.25">
      <c r="A4822" t="s">
        <v>4700</v>
      </c>
      <c r="B4822">
        <v>8</v>
      </c>
      <c r="C4822">
        <v>3177763</v>
      </c>
      <c r="D4822">
        <v>3178660</v>
      </c>
      <c r="E4822">
        <v>897</v>
      </c>
      <c r="F4822">
        <v>8.2799999999999994</v>
      </c>
      <c r="G4822">
        <v>-2.91</v>
      </c>
      <c r="H4822">
        <v>0.95</v>
      </c>
      <c r="I4822" s="1">
        <v>1.473E-4</v>
      </c>
      <c r="J4822" s="1">
        <v>2.399E-4</v>
      </c>
    </row>
    <row r="4823" spans="1:10" x14ac:dyDescent="0.25">
      <c r="A4823" t="s">
        <v>5994</v>
      </c>
      <c r="B4823">
        <v>5</v>
      </c>
      <c r="C4823">
        <v>2678273</v>
      </c>
      <c r="D4823">
        <v>2679242</v>
      </c>
      <c r="E4823">
        <v>969</v>
      </c>
      <c r="F4823">
        <v>7.09</v>
      </c>
      <c r="G4823">
        <v>-3.6</v>
      </c>
      <c r="H4823">
        <v>1.31</v>
      </c>
      <c r="I4823" s="1">
        <v>1.4809999999999999E-4</v>
      </c>
      <c r="J4823" s="1">
        <v>2.4110000000000001E-4</v>
      </c>
    </row>
    <row r="4824" spans="1:10" x14ac:dyDescent="0.25">
      <c r="A4824" t="s">
        <v>5715</v>
      </c>
      <c r="B4824">
        <v>4</v>
      </c>
      <c r="C4824">
        <v>4795302</v>
      </c>
      <c r="D4824">
        <v>4796936</v>
      </c>
      <c r="E4824">
        <v>1634</v>
      </c>
      <c r="F4824">
        <v>46.69</v>
      </c>
      <c r="G4824">
        <v>-1.07</v>
      </c>
      <c r="H4824">
        <v>0.28999999999999998</v>
      </c>
      <c r="I4824" s="1">
        <v>1.4880000000000001E-4</v>
      </c>
      <c r="J4824" s="1">
        <v>2.4230000000000001E-4</v>
      </c>
    </row>
    <row r="4825" spans="1:10" x14ac:dyDescent="0.25">
      <c r="A4825" t="s">
        <v>4905</v>
      </c>
      <c r="B4825">
        <v>3</v>
      </c>
      <c r="C4825">
        <v>4761119</v>
      </c>
      <c r="D4825">
        <v>4761851</v>
      </c>
      <c r="E4825">
        <v>732</v>
      </c>
      <c r="F4825">
        <v>17.920000000000002</v>
      </c>
      <c r="G4825">
        <v>-1.61</v>
      </c>
      <c r="H4825">
        <v>0.46</v>
      </c>
      <c r="I4825" s="1">
        <v>1.528E-4</v>
      </c>
      <c r="J4825" s="1">
        <v>2.4860000000000003E-4</v>
      </c>
    </row>
    <row r="4826" spans="1:10" x14ac:dyDescent="0.25">
      <c r="A4826" t="s">
        <v>5821</v>
      </c>
      <c r="B4826">
        <v>8</v>
      </c>
      <c r="C4826">
        <v>324156</v>
      </c>
      <c r="D4826">
        <v>325068</v>
      </c>
      <c r="E4826">
        <v>912</v>
      </c>
      <c r="F4826">
        <v>16.23</v>
      </c>
      <c r="G4826">
        <v>1.54</v>
      </c>
      <c r="H4826">
        <v>0.44</v>
      </c>
      <c r="I4826" s="1">
        <v>1.5330000000000001E-4</v>
      </c>
      <c r="J4826" s="1">
        <v>2.4939999999999999E-4</v>
      </c>
    </row>
    <row r="4827" spans="1:10" x14ac:dyDescent="0.25">
      <c r="A4827" t="s">
        <v>7726</v>
      </c>
      <c r="B4827">
        <v>5</v>
      </c>
      <c r="C4827">
        <v>1526149</v>
      </c>
      <c r="D4827">
        <v>1527554</v>
      </c>
      <c r="E4827">
        <v>1405</v>
      </c>
      <c r="F4827">
        <v>7.63</v>
      </c>
      <c r="G4827">
        <v>2.2799999999999998</v>
      </c>
      <c r="H4827">
        <v>0.7</v>
      </c>
      <c r="I4827" s="1">
        <v>1.6440000000000001E-4</v>
      </c>
      <c r="J4827" s="1">
        <v>2.6689999999999998E-4</v>
      </c>
    </row>
    <row r="4828" spans="1:10" x14ac:dyDescent="0.25">
      <c r="A4828" t="s">
        <v>8352</v>
      </c>
      <c r="B4828">
        <v>8</v>
      </c>
      <c r="C4828">
        <v>2695879</v>
      </c>
      <c r="D4828">
        <v>2696966</v>
      </c>
      <c r="E4828">
        <v>1087</v>
      </c>
      <c r="F4828">
        <v>56.85</v>
      </c>
      <c r="G4828">
        <v>2.98</v>
      </c>
      <c r="H4828">
        <v>1</v>
      </c>
      <c r="I4828" s="1">
        <v>1.652E-4</v>
      </c>
      <c r="J4828" s="1">
        <v>2.6800000000000001E-4</v>
      </c>
    </row>
    <row r="4829" spans="1:10" x14ac:dyDescent="0.25">
      <c r="A4829" t="s">
        <v>5427</v>
      </c>
      <c r="B4829">
        <v>6</v>
      </c>
      <c r="C4829">
        <v>3130341</v>
      </c>
      <c r="D4829">
        <v>3131299</v>
      </c>
      <c r="E4829">
        <v>958</v>
      </c>
      <c r="F4829">
        <v>20.76</v>
      </c>
      <c r="G4829">
        <v>-1.56</v>
      </c>
      <c r="H4829">
        <v>0.45</v>
      </c>
      <c r="I4829" s="1">
        <v>1.671E-4</v>
      </c>
      <c r="J4829" s="1">
        <v>2.7119999999999998E-4</v>
      </c>
    </row>
    <row r="4830" spans="1:10" x14ac:dyDescent="0.25">
      <c r="A4830" t="s">
        <v>7606</v>
      </c>
      <c r="B4830">
        <v>6</v>
      </c>
      <c r="C4830">
        <v>309206</v>
      </c>
      <c r="D4830">
        <v>309871</v>
      </c>
      <c r="E4830">
        <v>665</v>
      </c>
      <c r="F4830">
        <v>34.79</v>
      </c>
      <c r="G4830">
        <v>1.32</v>
      </c>
      <c r="H4830">
        <v>0.37</v>
      </c>
      <c r="I4830" s="1">
        <v>1.7320000000000001E-4</v>
      </c>
      <c r="J4830" s="1">
        <v>2.81E-4</v>
      </c>
    </row>
    <row r="4831" spans="1:10" x14ac:dyDescent="0.25">
      <c r="A4831" t="s">
        <v>4646</v>
      </c>
      <c r="B4831">
        <v>2</v>
      </c>
      <c r="C4831">
        <v>3566928</v>
      </c>
      <c r="D4831">
        <v>3567287</v>
      </c>
      <c r="E4831">
        <v>359</v>
      </c>
      <c r="F4831">
        <v>47.68</v>
      </c>
      <c r="G4831">
        <v>-1.0900000000000001</v>
      </c>
      <c r="H4831">
        <v>0.3</v>
      </c>
      <c r="I4831" s="1">
        <v>1.7440000000000001E-4</v>
      </c>
      <c r="J4831" s="1">
        <v>2.8279999999999999E-4</v>
      </c>
    </row>
    <row r="4832" spans="1:10" x14ac:dyDescent="0.25">
      <c r="A4832" t="s">
        <v>6114</v>
      </c>
      <c r="B4832">
        <v>2</v>
      </c>
      <c r="C4832">
        <v>5578044</v>
      </c>
      <c r="D4832">
        <v>5579363</v>
      </c>
      <c r="E4832">
        <v>1319</v>
      </c>
      <c r="F4832">
        <v>8.52</v>
      </c>
      <c r="G4832">
        <v>-2.65</v>
      </c>
      <c r="H4832">
        <v>0.86</v>
      </c>
      <c r="I4832" s="1">
        <v>1.816E-4</v>
      </c>
      <c r="J4832" s="1">
        <v>2.942E-4</v>
      </c>
    </row>
    <row r="4833" spans="1:10" x14ac:dyDescent="0.25">
      <c r="A4833" t="s">
        <v>4295</v>
      </c>
      <c r="B4833">
        <v>8</v>
      </c>
      <c r="C4833">
        <v>53638</v>
      </c>
      <c r="D4833">
        <v>54370</v>
      </c>
      <c r="E4833">
        <v>732</v>
      </c>
      <c r="F4833">
        <v>15.19</v>
      </c>
      <c r="G4833">
        <v>1.8</v>
      </c>
      <c r="H4833">
        <v>0.54</v>
      </c>
      <c r="I4833" s="1">
        <v>1.8760000000000001E-4</v>
      </c>
      <c r="J4833" s="1">
        <v>3.0390000000000001E-4</v>
      </c>
    </row>
    <row r="4834" spans="1:10" x14ac:dyDescent="0.25">
      <c r="A4834" t="s">
        <v>9026</v>
      </c>
      <c r="B4834">
        <v>7</v>
      </c>
      <c r="C4834">
        <v>476995</v>
      </c>
      <c r="D4834">
        <v>477675</v>
      </c>
      <c r="E4834">
        <v>680</v>
      </c>
      <c r="F4834">
        <v>24.79</v>
      </c>
      <c r="G4834">
        <v>1.32</v>
      </c>
      <c r="H4834">
        <v>0.38</v>
      </c>
      <c r="I4834" s="1">
        <v>1.9340000000000001E-4</v>
      </c>
      <c r="J4834" s="1">
        <v>3.1300000000000002E-4</v>
      </c>
    </row>
    <row r="4835" spans="1:10" x14ac:dyDescent="0.25">
      <c r="A4835" t="s">
        <v>4789</v>
      </c>
      <c r="B4835">
        <v>3</v>
      </c>
      <c r="C4835">
        <v>968108</v>
      </c>
      <c r="D4835">
        <v>968855</v>
      </c>
      <c r="E4835">
        <v>747</v>
      </c>
      <c r="F4835">
        <v>24.47</v>
      </c>
      <c r="G4835">
        <v>1.22</v>
      </c>
      <c r="H4835">
        <v>0.35</v>
      </c>
      <c r="I4835" s="1">
        <v>1.972E-4</v>
      </c>
      <c r="J4835" s="1">
        <v>3.1920000000000001E-4</v>
      </c>
    </row>
    <row r="4836" spans="1:10" x14ac:dyDescent="0.25">
      <c r="A4836" t="s">
        <v>8365</v>
      </c>
      <c r="B4836">
        <v>4</v>
      </c>
      <c r="C4836">
        <v>3820976</v>
      </c>
      <c r="D4836">
        <v>3822656</v>
      </c>
      <c r="E4836">
        <v>1680</v>
      </c>
      <c r="F4836">
        <v>3.99</v>
      </c>
      <c r="G4836">
        <v>-3.62</v>
      </c>
      <c r="H4836">
        <v>1.37</v>
      </c>
      <c r="I4836" s="1">
        <v>1.972E-4</v>
      </c>
      <c r="J4836" s="1">
        <v>3.1920000000000001E-4</v>
      </c>
    </row>
    <row r="4837" spans="1:10" x14ac:dyDescent="0.25">
      <c r="A4837" t="s">
        <v>5160</v>
      </c>
      <c r="B4837">
        <v>1</v>
      </c>
      <c r="C4837">
        <v>620446</v>
      </c>
      <c r="D4837">
        <v>622148</v>
      </c>
      <c r="E4837">
        <v>1702</v>
      </c>
      <c r="F4837">
        <v>35.96</v>
      </c>
      <c r="G4837">
        <v>1.03</v>
      </c>
      <c r="H4837">
        <v>0.28999999999999998</v>
      </c>
      <c r="I4837" s="1">
        <v>2.0320000000000001E-4</v>
      </c>
      <c r="J4837" s="1">
        <v>3.2870000000000002E-4</v>
      </c>
    </row>
    <row r="4838" spans="1:10" x14ac:dyDescent="0.25">
      <c r="A4838" t="s">
        <v>5404</v>
      </c>
      <c r="B4838">
        <v>6</v>
      </c>
      <c r="C4838">
        <v>3523649</v>
      </c>
      <c r="D4838">
        <v>3524878</v>
      </c>
      <c r="E4838">
        <v>1229</v>
      </c>
      <c r="F4838">
        <v>8.1999999999999993</v>
      </c>
      <c r="G4838">
        <v>-2.6</v>
      </c>
      <c r="H4838">
        <v>0.85</v>
      </c>
      <c r="I4838" s="1">
        <v>2.075E-4</v>
      </c>
      <c r="J4838" s="1">
        <v>3.3550000000000002E-4</v>
      </c>
    </row>
    <row r="4839" spans="1:10" x14ac:dyDescent="0.25">
      <c r="A4839" t="s">
        <v>5750</v>
      </c>
      <c r="B4839">
        <v>7</v>
      </c>
      <c r="C4839">
        <v>161417</v>
      </c>
      <c r="D4839">
        <v>163049</v>
      </c>
      <c r="E4839">
        <v>1632</v>
      </c>
      <c r="F4839">
        <v>16</v>
      </c>
      <c r="G4839">
        <v>-1.63</v>
      </c>
      <c r="H4839">
        <v>0.48</v>
      </c>
      <c r="I4839" s="1">
        <v>2.1019999999999999E-4</v>
      </c>
      <c r="J4839" s="1">
        <v>3.3980000000000002E-4</v>
      </c>
    </row>
    <row r="4840" spans="1:10" x14ac:dyDescent="0.25">
      <c r="A4840" t="s">
        <v>7894</v>
      </c>
      <c r="B4840">
        <v>4</v>
      </c>
      <c r="C4840">
        <v>528965</v>
      </c>
      <c r="D4840">
        <v>530383</v>
      </c>
      <c r="E4840">
        <v>1418</v>
      </c>
      <c r="F4840">
        <v>34.29</v>
      </c>
      <c r="G4840">
        <v>-1.24</v>
      </c>
      <c r="H4840">
        <v>0.35</v>
      </c>
      <c r="I4840" s="1">
        <v>2.1049999999999999E-4</v>
      </c>
      <c r="J4840" s="1">
        <v>3.4029999999999998E-4</v>
      </c>
    </row>
    <row r="4841" spans="1:10" x14ac:dyDescent="0.25">
      <c r="A4841" t="s">
        <v>7733</v>
      </c>
      <c r="B4841">
        <v>3</v>
      </c>
      <c r="C4841">
        <v>2598044</v>
      </c>
      <c r="D4841">
        <v>2598839</v>
      </c>
      <c r="E4841">
        <v>795</v>
      </c>
      <c r="F4841">
        <v>51.8</v>
      </c>
      <c r="G4841">
        <v>1.04</v>
      </c>
      <c r="H4841">
        <v>0.28999999999999998</v>
      </c>
      <c r="I4841" s="1">
        <v>2.1130000000000001E-4</v>
      </c>
      <c r="J4841" s="1">
        <v>3.4150000000000001E-4</v>
      </c>
    </row>
    <row r="4842" spans="1:10" x14ac:dyDescent="0.25">
      <c r="A4842" t="s">
        <v>5299</v>
      </c>
      <c r="B4842">
        <v>7</v>
      </c>
      <c r="C4842">
        <v>1332323</v>
      </c>
      <c r="D4842">
        <v>1332854</v>
      </c>
      <c r="E4842">
        <v>531</v>
      </c>
      <c r="F4842">
        <v>4.7300000000000004</v>
      </c>
      <c r="G4842">
        <v>-3.71</v>
      </c>
      <c r="H4842">
        <v>1.45</v>
      </c>
      <c r="I4842" s="1">
        <v>2.1369999999999999E-4</v>
      </c>
      <c r="J4842" s="1">
        <v>3.4539999999999999E-4</v>
      </c>
    </row>
    <row r="4843" spans="1:10" x14ac:dyDescent="0.25">
      <c r="A4843" t="s">
        <v>7615</v>
      </c>
      <c r="B4843">
        <v>1</v>
      </c>
      <c r="C4843">
        <v>5064374</v>
      </c>
      <c r="D4843">
        <v>5067619</v>
      </c>
      <c r="E4843">
        <v>3245</v>
      </c>
      <c r="F4843">
        <v>6.3</v>
      </c>
      <c r="G4843">
        <v>2.58</v>
      </c>
      <c r="H4843">
        <v>0.85</v>
      </c>
      <c r="I4843" s="1">
        <v>2.1499999999999999E-4</v>
      </c>
      <c r="J4843" s="1">
        <v>3.4719999999999998E-4</v>
      </c>
    </row>
    <row r="4844" spans="1:10" x14ac:dyDescent="0.25">
      <c r="A4844" t="s">
        <v>7682</v>
      </c>
      <c r="B4844">
        <v>5</v>
      </c>
      <c r="C4844">
        <v>2630250</v>
      </c>
      <c r="D4844">
        <v>2632573</v>
      </c>
      <c r="E4844">
        <v>2323</v>
      </c>
      <c r="F4844">
        <v>7.78</v>
      </c>
      <c r="G4844">
        <v>2.2200000000000002</v>
      </c>
      <c r="H4844">
        <v>0.7</v>
      </c>
      <c r="I4844" s="1">
        <v>2.1609999999999999E-4</v>
      </c>
      <c r="J4844" s="1">
        <v>3.4890000000000002E-4</v>
      </c>
    </row>
    <row r="4845" spans="1:10" x14ac:dyDescent="0.25">
      <c r="A4845" t="s">
        <v>4639</v>
      </c>
      <c r="B4845">
        <v>6</v>
      </c>
      <c r="C4845">
        <v>1379918</v>
      </c>
      <c r="D4845">
        <v>1380836</v>
      </c>
      <c r="E4845">
        <v>918</v>
      </c>
      <c r="F4845">
        <v>29.54</v>
      </c>
      <c r="G4845">
        <v>-1.3</v>
      </c>
      <c r="H4845">
        <v>0.37</v>
      </c>
      <c r="I4845" s="1">
        <v>2.164E-4</v>
      </c>
      <c r="J4845" s="1">
        <v>3.4949999999999998E-4</v>
      </c>
    </row>
    <row r="4846" spans="1:10" x14ac:dyDescent="0.25">
      <c r="A4846" t="s">
        <v>8581</v>
      </c>
      <c r="B4846">
        <v>2</v>
      </c>
      <c r="C4846">
        <v>4530119</v>
      </c>
      <c r="D4846">
        <v>4531115</v>
      </c>
      <c r="E4846">
        <v>996</v>
      </c>
      <c r="F4846">
        <v>36.24</v>
      </c>
      <c r="G4846">
        <v>1.1100000000000001</v>
      </c>
      <c r="H4846">
        <v>0.31</v>
      </c>
      <c r="I4846" s="1">
        <v>2.176E-4</v>
      </c>
      <c r="J4846" s="1">
        <v>3.5129999999999997E-4</v>
      </c>
    </row>
    <row r="4847" spans="1:10" x14ac:dyDescent="0.25">
      <c r="A4847" t="s">
        <v>5254</v>
      </c>
      <c r="B4847">
        <v>6</v>
      </c>
      <c r="C4847">
        <v>1410514</v>
      </c>
      <c r="D4847">
        <v>1412152</v>
      </c>
      <c r="E4847">
        <v>1638</v>
      </c>
      <c r="F4847">
        <v>6.37</v>
      </c>
      <c r="G4847">
        <v>-3.45</v>
      </c>
      <c r="H4847">
        <v>1.29</v>
      </c>
      <c r="I4847" s="1">
        <v>2.1880000000000001E-4</v>
      </c>
      <c r="J4847" s="1">
        <v>3.5310000000000002E-4</v>
      </c>
    </row>
    <row r="4848" spans="1:10" x14ac:dyDescent="0.25">
      <c r="A4848" t="s">
        <v>7411</v>
      </c>
      <c r="B4848">
        <v>4</v>
      </c>
      <c r="C4848">
        <v>407478</v>
      </c>
      <c r="D4848">
        <v>408789</v>
      </c>
      <c r="E4848">
        <v>1311</v>
      </c>
      <c r="F4848">
        <v>16.350000000000001</v>
      </c>
      <c r="G4848">
        <v>-1.59</v>
      </c>
      <c r="H4848">
        <v>0.47</v>
      </c>
      <c r="I4848" s="1">
        <v>2.2709999999999999E-4</v>
      </c>
      <c r="J4848" s="1">
        <v>3.6640000000000002E-4</v>
      </c>
    </row>
    <row r="4849" spans="1:10" x14ac:dyDescent="0.25">
      <c r="A4849" t="s">
        <v>7725</v>
      </c>
      <c r="B4849">
        <v>1</v>
      </c>
      <c r="C4849">
        <v>5058594</v>
      </c>
      <c r="D4849">
        <v>5061042</v>
      </c>
      <c r="E4849">
        <v>2448</v>
      </c>
      <c r="F4849">
        <v>5.93</v>
      </c>
      <c r="G4849">
        <v>2.71</v>
      </c>
      <c r="H4849">
        <v>0.91</v>
      </c>
      <c r="I4849" s="1">
        <v>2.353E-4</v>
      </c>
      <c r="J4849" s="1">
        <v>3.7940000000000001E-4</v>
      </c>
    </row>
    <row r="4850" spans="1:10" x14ac:dyDescent="0.25">
      <c r="A4850" t="s">
        <v>8149</v>
      </c>
      <c r="B4850">
        <v>6</v>
      </c>
      <c r="C4850">
        <v>3377541</v>
      </c>
      <c r="D4850">
        <v>3378591</v>
      </c>
      <c r="E4850">
        <v>1050</v>
      </c>
      <c r="F4850">
        <v>12.18</v>
      </c>
      <c r="G4850">
        <v>1.91</v>
      </c>
      <c r="H4850">
        <v>0.57999999999999996</v>
      </c>
      <c r="I4850" s="1">
        <v>2.3699999999999999E-4</v>
      </c>
      <c r="J4850" s="1">
        <v>3.8200000000000002E-4</v>
      </c>
    </row>
    <row r="4851" spans="1:10" x14ac:dyDescent="0.25">
      <c r="A4851" t="s">
        <v>5967</v>
      </c>
      <c r="B4851">
        <v>4</v>
      </c>
      <c r="C4851">
        <v>1107562</v>
      </c>
      <c r="D4851">
        <v>1109425</v>
      </c>
      <c r="E4851">
        <v>1863</v>
      </c>
      <c r="F4851">
        <v>3.92</v>
      </c>
      <c r="G4851">
        <v>-3.57</v>
      </c>
      <c r="H4851">
        <v>1.38</v>
      </c>
      <c r="I4851" s="1">
        <v>2.377E-4</v>
      </c>
      <c r="J4851" s="1">
        <v>3.8309999999999999E-4</v>
      </c>
    </row>
    <row r="4852" spans="1:10" x14ac:dyDescent="0.25">
      <c r="A4852" t="s">
        <v>8158</v>
      </c>
      <c r="B4852">
        <v>8</v>
      </c>
      <c r="C4852">
        <v>1527410</v>
      </c>
      <c r="D4852">
        <v>1529165</v>
      </c>
      <c r="E4852">
        <v>1755</v>
      </c>
      <c r="F4852">
        <v>2.78</v>
      </c>
      <c r="G4852">
        <v>3.62</v>
      </c>
      <c r="H4852">
        <v>1.42</v>
      </c>
      <c r="I4852" s="1">
        <v>2.498E-4</v>
      </c>
      <c r="J4852" s="1">
        <v>4.0240000000000002E-4</v>
      </c>
    </row>
    <row r="4853" spans="1:10" x14ac:dyDescent="0.25">
      <c r="A4853" t="s">
        <v>8164</v>
      </c>
      <c r="B4853">
        <v>8</v>
      </c>
      <c r="C4853">
        <v>2247903</v>
      </c>
      <c r="D4853">
        <v>2249002</v>
      </c>
      <c r="E4853">
        <v>1099</v>
      </c>
      <c r="F4853">
        <v>14.47</v>
      </c>
      <c r="G4853">
        <v>1.66</v>
      </c>
      <c r="H4853">
        <v>0.5</v>
      </c>
      <c r="I4853" s="1">
        <v>2.5520000000000002E-4</v>
      </c>
      <c r="J4853" s="1">
        <v>4.1090000000000001E-4</v>
      </c>
    </row>
    <row r="4854" spans="1:10" x14ac:dyDescent="0.25">
      <c r="A4854" t="s">
        <v>8582</v>
      </c>
      <c r="B4854">
        <v>5</v>
      </c>
      <c r="C4854">
        <v>1850309</v>
      </c>
      <c r="D4854">
        <v>1851463</v>
      </c>
      <c r="E4854">
        <v>1154</v>
      </c>
      <c r="F4854">
        <v>3.98</v>
      </c>
      <c r="G4854">
        <v>-3.56</v>
      </c>
      <c r="H4854">
        <v>1.39</v>
      </c>
      <c r="I4854" s="1">
        <v>2.5989999999999997E-4</v>
      </c>
      <c r="J4854" s="1">
        <v>4.1839999999999998E-4</v>
      </c>
    </row>
    <row r="4855" spans="1:10" x14ac:dyDescent="0.25">
      <c r="A4855" t="s">
        <v>5076</v>
      </c>
      <c r="B4855">
        <v>1</v>
      </c>
      <c r="C4855">
        <v>124408</v>
      </c>
      <c r="D4855">
        <v>126185</v>
      </c>
      <c r="E4855">
        <v>1777</v>
      </c>
      <c r="F4855">
        <v>21.8</v>
      </c>
      <c r="G4855">
        <v>-1.34</v>
      </c>
      <c r="H4855">
        <v>0.39</v>
      </c>
      <c r="I4855" s="1">
        <v>2.7240000000000001E-4</v>
      </c>
      <c r="J4855" s="1">
        <v>4.3829999999999997E-4</v>
      </c>
    </row>
    <row r="4856" spans="1:10" x14ac:dyDescent="0.25">
      <c r="A4856" t="s">
        <v>8249</v>
      </c>
      <c r="B4856">
        <v>2</v>
      </c>
      <c r="C4856">
        <v>633886</v>
      </c>
      <c r="D4856">
        <v>636916</v>
      </c>
      <c r="E4856">
        <v>3030</v>
      </c>
      <c r="F4856">
        <v>8.19</v>
      </c>
      <c r="G4856">
        <v>-2.56</v>
      </c>
      <c r="H4856">
        <v>0.86</v>
      </c>
      <c r="I4856" s="1">
        <v>2.7470000000000001E-4</v>
      </c>
      <c r="J4856" s="1">
        <v>4.4200000000000001E-4</v>
      </c>
    </row>
    <row r="4857" spans="1:10" x14ac:dyDescent="0.25">
      <c r="A4857" t="s">
        <v>3929</v>
      </c>
      <c r="B4857">
        <v>4</v>
      </c>
      <c r="C4857">
        <v>1688157</v>
      </c>
      <c r="D4857">
        <v>1688609</v>
      </c>
      <c r="E4857">
        <v>452</v>
      </c>
      <c r="F4857">
        <v>3.9</v>
      </c>
      <c r="G4857">
        <v>-3.53</v>
      </c>
      <c r="H4857">
        <v>1.39</v>
      </c>
      <c r="I4857" s="1">
        <v>2.8729999999999999E-4</v>
      </c>
      <c r="J4857" s="1">
        <v>4.618E-4</v>
      </c>
    </row>
    <row r="4858" spans="1:10" x14ac:dyDescent="0.25">
      <c r="A4858" t="s">
        <v>7537</v>
      </c>
      <c r="B4858">
        <v>8</v>
      </c>
      <c r="C4858">
        <v>3288478</v>
      </c>
      <c r="D4858">
        <v>3293881</v>
      </c>
      <c r="E4858">
        <v>5403</v>
      </c>
      <c r="F4858">
        <v>6.26</v>
      </c>
      <c r="G4858">
        <v>-3.4</v>
      </c>
      <c r="H4858">
        <v>1.31</v>
      </c>
      <c r="I4858" s="1">
        <v>2.923E-4</v>
      </c>
      <c r="J4858" s="1">
        <v>4.6969999999999998E-4</v>
      </c>
    </row>
    <row r="4859" spans="1:10" x14ac:dyDescent="0.25">
      <c r="A4859" t="s">
        <v>2328</v>
      </c>
      <c r="B4859">
        <v>5</v>
      </c>
      <c r="C4859">
        <v>323676</v>
      </c>
      <c r="D4859">
        <v>324770</v>
      </c>
      <c r="E4859">
        <v>1094</v>
      </c>
      <c r="F4859">
        <v>46.41</v>
      </c>
      <c r="G4859">
        <v>-1.0900000000000001</v>
      </c>
      <c r="H4859">
        <v>0.31</v>
      </c>
      <c r="I4859" s="1">
        <v>2.9510000000000002E-4</v>
      </c>
      <c r="J4859" s="1">
        <v>4.7409999999999998E-4</v>
      </c>
    </row>
    <row r="4860" spans="1:10" x14ac:dyDescent="0.25">
      <c r="A4860" t="s">
        <v>7516</v>
      </c>
      <c r="B4860">
        <v>4</v>
      </c>
      <c r="C4860">
        <v>3814620</v>
      </c>
      <c r="D4860">
        <v>3817017</v>
      </c>
      <c r="E4860">
        <v>2397</v>
      </c>
      <c r="F4860">
        <v>12.97</v>
      </c>
      <c r="G4860">
        <v>-1.78</v>
      </c>
      <c r="H4860">
        <v>0.55000000000000004</v>
      </c>
      <c r="I4860" s="1">
        <v>2.9700000000000001E-4</v>
      </c>
      <c r="J4860" s="1">
        <v>4.7699999999999999E-4</v>
      </c>
    </row>
    <row r="4861" spans="1:10" x14ac:dyDescent="0.25">
      <c r="A4861" t="s">
        <v>5811</v>
      </c>
      <c r="B4861">
        <v>4</v>
      </c>
      <c r="C4861">
        <v>3288588</v>
      </c>
      <c r="D4861">
        <v>3289413</v>
      </c>
      <c r="E4861">
        <v>825</v>
      </c>
      <c r="F4861">
        <v>30.37</v>
      </c>
      <c r="G4861">
        <v>1.07</v>
      </c>
      <c r="H4861">
        <v>0.31</v>
      </c>
      <c r="I4861" s="1">
        <v>3.0009999999999998E-4</v>
      </c>
      <c r="J4861" s="1">
        <v>4.819E-4</v>
      </c>
    </row>
    <row r="4862" spans="1:10" x14ac:dyDescent="0.25">
      <c r="A4862" t="s">
        <v>9226</v>
      </c>
      <c r="B4862">
        <v>8</v>
      </c>
      <c r="C4862">
        <v>1530946</v>
      </c>
      <c r="D4862">
        <v>1532533</v>
      </c>
      <c r="E4862">
        <v>1587</v>
      </c>
      <c r="F4862">
        <v>3.47</v>
      </c>
      <c r="G4862">
        <v>3.39</v>
      </c>
      <c r="H4862">
        <v>1.31</v>
      </c>
      <c r="I4862" s="1">
        <v>3.0180000000000002E-4</v>
      </c>
      <c r="J4862" s="1">
        <v>4.8440000000000001E-4</v>
      </c>
    </row>
    <row r="4863" spans="1:10" x14ac:dyDescent="0.25">
      <c r="A4863" t="s">
        <v>4496</v>
      </c>
      <c r="B4863">
        <v>8</v>
      </c>
      <c r="C4863">
        <v>2295722</v>
      </c>
      <c r="D4863">
        <v>2303362</v>
      </c>
      <c r="E4863">
        <v>7640</v>
      </c>
      <c r="F4863">
        <v>34.51</v>
      </c>
      <c r="G4863">
        <v>-1.08</v>
      </c>
      <c r="H4863">
        <v>0.31</v>
      </c>
      <c r="I4863" s="1">
        <v>3.0400000000000002E-4</v>
      </c>
      <c r="J4863" s="1">
        <v>4.8779999999999998E-4</v>
      </c>
    </row>
    <row r="4864" spans="1:10" x14ac:dyDescent="0.25">
      <c r="A4864" t="s">
        <v>9227</v>
      </c>
      <c r="B4864">
        <v>2</v>
      </c>
      <c r="C4864">
        <v>1699981</v>
      </c>
      <c r="D4864">
        <v>1701664</v>
      </c>
      <c r="E4864">
        <v>1683</v>
      </c>
      <c r="F4864">
        <v>2.46</v>
      </c>
      <c r="G4864">
        <v>3.5</v>
      </c>
      <c r="H4864">
        <v>1.39</v>
      </c>
      <c r="I4864" s="1">
        <v>3.1E-4</v>
      </c>
      <c r="J4864" s="1">
        <v>4.973E-4</v>
      </c>
    </row>
    <row r="4865" spans="1:10" x14ac:dyDescent="0.25">
      <c r="A4865" t="s">
        <v>1996</v>
      </c>
      <c r="B4865">
        <v>3</v>
      </c>
      <c r="C4865">
        <v>1160384</v>
      </c>
      <c r="D4865">
        <v>1162177</v>
      </c>
      <c r="E4865">
        <v>1793</v>
      </c>
      <c r="F4865">
        <v>9.31</v>
      </c>
      <c r="G4865">
        <v>1.98</v>
      </c>
      <c r="H4865">
        <v>0.63</v>
      </c>
      <c r="I4865" s="1">
        <v>3.168E-4</v>
      </c>
      <c r="J4865" s="1">
        <v>5.0810000000000004E-4</v>
      </c>
    </row>
    <row r="4866" spans="1:10" x14ac:dyDescent="0.25">
      <c r="A4866" t="s">
        <v>7475</v>
      </c>
      <c r="B4866">
        <v>4</v>
      </c>
      <c r="C4866">
        <v>4729822</v>
      </c>
      <c r="D4866">
        <v>4733638</v>
      </c>
      <c r="E4866">
        <v>3816</v>
      </c>
      <c r="F4866">
        <v>9.4</v>
      </c>
      <c r="G4866">
        <v>-2.14</v>
      </c>
      <c r="H4866">
        <v>0.69</v>
      </c>
      <c r="I4866" s="1">
        <v>3.256E-4</v>
      </c>
      <c r="J4866" s="1">
        <v>5.2189999999999995E-4</v>
      </c>
    </row>
    <row r="4867" spans="1:10" x14ac:dyDescent="0.25">
      <c r="A4867" t="s">
        <v>1874</v>
      </c>
      <c r="B4867">
        <v>3</v>
      </c>
      <c r="C4867">
        <v>4986584</v>
      </c>
      <c r="D4867">
        <v>4987789</v>
      </c>
      <c r="E4867">
        <v>1205</v>
      </c>
      <c r="F4867">
        <v>7.49</v>
      </c>
      <c r="G4867">
        <v>-3.06</v>
      </c>
      <c r="H4867">
        <v>1.1299999999999999</v>
      </c>
      <c r="I4867" s="1">
        <v>3.4239999999999997E-4</v>
      </c>
      <c r="J4867" s="1">
        <v>5.4850000000000005E-4</v>
      </c>
    </row>
    <row r="4868" spans="1:10" x14ac:dyDescent="0.25">
      <c r="A4868" t="s">
        <v>4900</v>
      </c>
      <c r="B4868">
        <v>3</v>
      </c>
      <c r="C4868">
        <v>1457933</v>
      </c>
      <c r="D4868">
        <v>1459350</v>
      </c>
      <c r="E4868">
        <v>1417</v>
      </c>
      <c r="F4868">
        <v>20.86</v>
      </c>
      <c r="G4868">
        <v>-1.36</v>
      </c>
      <c r="H4868">
        <v>0.41</v>
      </c>
      <c r="I4868" s="1">
        <v>3.4370000000000001E-4</v>
      </c>
      <c r="J4868" s="1">
        <v>5.5049999999999999E-4</v>
      </c>
    </row>
    <row r="4869" spans="1:10" x14ac:dyDescent="0.25">
      <c r="A4869" t="s">
        <v>4669</v>
      </c>
      <c r="B4869">
        <v>3</v>
      </c>
      <c r="C4869">
        <v>1560187</v>
      </c>
      <c r="D4869">
        <v>1563468</v>
      </c>
      <c r="E4869">
        <v>3281</v>
      </c>
      <c r="F4869">
        <v>343.09</v>
      </c>
      <c r="G4869">
        <v>1.58</v>
      </c>
      <c r="H4869">
        <v>0.49</v>
      </c>
      <c r="I4869" s="1">
        <v>3.5790000000000003E-4</v>
      </c>
      <c r="J4869" s="1">
        <v>5.7269999999999999E-4</v>
      </c>
    </row>
    <row r="4870" spans="1:10" x14ac:dyDescent="0.25">
      <c r="A4870" t="s">
        <v>5178</v>
      </c>
      <c r="B4870">
        <v>4</v>
      </c>
      <c r="C4870">
        <v>2223994</v>
      </c>
      <c r="D4870">
        <v>2225687</v>
      </c>
      <c r="E4870">
        <v>1693</v>
      </c>
      <c r="F4870">
        <v>10.78</v>
      </c>
      <c r="G4870">
        <v>1.76</v>
      </c>
      <c r="H4870">
        <v>0.55000000000000004</v>
      </c>
      <c r="I4870" s="1">
        <v>3.6089999999999999E-4</v>
      </c>
      <c r="J4870" s="1">
        <v>5.7720000000000004E-4</v>
      </c>
    </row>
    <row r="4871" spans="1:10" x14ac:dyDescent="0.25">
      <c r="A4871" t="s">
        <v>4347</v>
      </c>
      <c r="B4871">
        <v>6</v>
      </c>
      <c r="C4871">
        <v>2395751</v>
      </c>
      <c r="D4871">
        <v>2397765</v>
      </c>
      <c r="E4871">
        <v>2014</v>
      </c>
      <c r="F4871">
        <v>10.38</v>
      </c>
      <c r="G4871">
        <v>-2.09</v>
      </c>
      <c r="H4871">
        <v>0.68</v>
      </c>
      <c r="I4871" s="1">
        <v>3.6319999999999999E-4</v>
      </c>
      <c r="J4871" s="1">
        <v>5.8089999999999997E-4</v>
      </c>
    </row>
    <row r="4872" spans="1:10" x14ac:dyDescent="0.25">
      <c r="A4872" t="s">
        <v>261</v>
      </c>
      <c r="B4872">
        <v>4</v>
      </c>
      <c r="C4872">
        <v>798668</v>
      </c>
      <c r="D4872">
        <v>799154</v>
      </c>
      <c r="E4872">
        <v>486</v>
      </c>
      <c r="F4872">
        <v>8.18</v>
      </c>
      <c r="G4872">
        <v>-2.5499999999999998</v>
      </c>
      <c r="H4872">
        <v>0.88</v>
      </c>
      <c r="I4872" s="1">
        <v>3.6380000000000001E-4</v>
      </c>
      <c r="J4872" s="1">
        <v>5.8169999999999999E-4</v>
      </c>
    </row>
    <row r="4873" spans="1:10" x14ac:dyDescent="0.25">
      <c r="A4873" t="s">
        <v>8215</v>
      </c>
      <c r="B4873">
        <v>4</v>
      </c>
      <c r="C4873">
        <v>281470</v>
      </c>
      <c r="D4873">
        <v>282256</v>
      </c>
      <c r="E4873">
        <v>786</v>
      </c>
      <c r="F4873">
        <v>7.85</v>
      </c>
      <c r="G4873">
        <v>-2.5099999999999998</v>
      </c>
      <c r="H4873">
        <v>0.86</v>
      </c>
      <c r="I4873" s="1">
        <v>3.678E-4</v>
      </c>
      <c r="J4873" s="1">
        <v>5.8799999999999998E-4</v>
      </c>
    </row>
    <row r="4874" spans="1:10" x14ac:dyDescent="0.25">
      <c r="A4874" t="s">
        <v>4136</v>
      </c>
      <c r="B4874">
        <v>3</v>
      </c>
      <c r="C4874">
        <v>733493</v>
      </c>
      <c r="D4874">
        <v>734105</v>
      </c>
      <c r="E4874">
        <v>612</v>
      </c>
      <c r="F4874">
        <v>21.86</v>
      </c>
      <c r="G4874">
        <v>-1.36</v>
      </c>
      <c r="H4874">
        <v>0.41</v>
      </c>
      <c r="I4874" s="1">
        <v>3.8069999999999998E-4</v>
      </c>
      <c r="J4874" s="1">
        <v>6.0809999999999998E-4</v>
      </c>
    </row>
    <row r="4875" spans="1:10" x14ac:dyDescent="0.25">
      <c r="A4875" t="s">
        <v>5352</v>
      </c>
      <c r="B4875">
        <v>3</v>
      </c>
      <c r="C4875">
        <v>2360282</v>
      </c>
      <c r="D4875">
        <v>2361344</v>
      </c>
      <c r="E4875">
        <v>1062</v>
      </c>
      <c r="F4875">
        <v>8.2799999999999994</v>
      </c>
      <c r="G4875">
        <v>-2.58</v>
      </c>
      <c r="H4875">
        <v>0.9</v>
      </c>
      <c r="I4875" s="1">
        <v>3.9520000000000001E-4</v>
      </c>
      <c r="J4875" s="1">
        <v>6.3089999999999999E-4</v>
      </c>
    </row>
    <row r="4876" spans="1:10" x14ac:dyDescent="0.25">
      <c r="A4876" t="s">
        <v>8195</v>
      </c>
      <c r="B4876">
        <v>3</v>
      </c>
      <c r="C4876">
        <v>4780594</v>
      </c>
      <c r="D4876">
        <v>4781202</v>
      </c>
      <c r="E4876">
        <v>608</v>
      </c>
      <c r="F4876">
        <v>3.63</v>
      </c>
      <c r="G4876">
        <v>-3.41</v>
      </c>
      <c r="H4876">
        <v>1.38</v>
      </c>
      <c r="I4876" s="1">
        <v>4.0400000000000001E-4</v>
      </c>
      <c r="J4876" s="1">
        <v>6.4479999999999995E-4</v>
      </c>
    </row>
    <row r="4877" spans="1:10" x14ac:dyDescent="0.25">
      <c r="A4877" t="s">
        <v>9228</v>
      </c>
      <c r="B4877">
        <v>7</v>
      </c>
      <c r="C4877">
        <v>1200103</v>
      </c>
      <c r="D4877">
        <v>1201786</v>
      </c>
      <c r="E4877">
        <v>1683</v>
      </c>
      <c r="F4877">
        <v>7.96</v>
      </c>
      <c r="G4877">
        <v>2.0299999999999998</v>
      </c>
      <c r="H4877">
        <v>0.66</v>
      </c>
      <c r="I4877" s="1">
        <v>4.08E-4</v>
      </c>
      <c r="J4877" s="1">
        <v>6.5090000000000005E-4</v>
      </c>
    </row>
    <row r="4878" spans="1:10" x14ac:dyDescent="0.25">
      <c r="A4878" t="s">
        <v>5345</v>
      </c>
      <c r="B4878">
        <v>2</v>
      </c>
      <c r="C4878">
        <v>5796106</v>
      </c>
      <c r="D4878">
        <v>5797409</v>
      </c>
      <c r="E4878">
        <v>1303</v>
      </c>
      <c r="F4878">
        <v>37.33</v>
      </c>
      <c r="G4878">
        <v>1.03</v>
      </c>
      <c r="H4878">
        <v>0.3</v>
      </c>
      <c r="I4878" s="1">
        <v>4.1570000000000002E-4</v>
      </c>
      <c r="J4878" s="1">
        <v>6.6279999999999996E-4</v>
      </c>
    </row>
    <row r="4879" spans="1:10" x14ac:dyDescent="0.25">
      <c r="A4879" t="s">
        <v>7645</v>
      </c>
      <c r="B4879">
        <v>8</v>
      </c>
      <c r="C4879">
        <v>1015284</v>
      </c>
      <c r="D4879">
        <v>1016024</v>
      </c>
      <c r="E4879">
        <v>740</v>
      </c>
      <c r="F4879">
        <v>7.26</v>
      </c>
      <c r="G4879">
        <v>-2.99</v>
      </c>
      <c r="H4879">
        <v>1.1200000000000001</v>
      </c>
      <c r="I4879" s="1">
        <v>4.2030000000000002E-4</v>
      </c>
      <c r="J4879" s="1">
        <v>6.6980000000000002E-4</v>
      </c>
    </row>
    <row r="4880" spans="1:10" x14ac:dyDescent="0.25">
      <c r="A4880" t="s">
        <v>7730</v>
      </c>
      <c r="B4880">
        <v>5</v>
      </c>
      <c r="C4880">
        <v>4408531</v>
      </c>
      <c r="D4880">
        <v>4409270</v>
      </c>
      <c r="E4880">
        <v>739</v>
      </c>
      <c r="F4880">
        <v>50.4</v>
      </c>
      <c r="G4880">
        <v>-1.08</v>
      </c>
      <c r="H4880">
        <v>0.32</v>
      </c>
      <c r="I4880" s="1">
        <v>4.3199999999999998E-4</v>
      </c>
      <c r="J4880" s="1">
        <v>6.8780000000000002E-4</v>
      </c>
    </row>
    <row r="4881" spans="1:10" x14ac:dyDescent="0.25">
      <c r="A4881" t="s">
        <v>4077</v>
      </c>
      <c r="B4881">
        <v>8</v>
      </c>
      <c r="C4881">
        <v>2912126</v>
      </c>
      <c r="D4881">
        <v>2914367</v>
      </c>
      <c r="E4881">
        <v>2241</v>
      </c>
      <c r="F4881">
        <v>14.43</v>
      </c>
      <c r="G4881">
        <v>-1.75</v>
      </c>
      <c r="H4881">
        <v>0.56000000000000005</v>
      </c>
      <c r="I4881" s="1">
        <v>4.4010000000000002E-4</v>
      </c>
      <c r="J4881" s="1">
        <v>7.0029999999999995E-4</v>
      </c>
    </row>
    <row r="4882" spans="1:10" x14ac:dyDescent="0.25">
      <c r="A4882" t="s">
        <v>9229</v>
      </c>
      <c r="B4882">
        <v>5</v>
      </c>
      <c r="C4882">
        <v>718521</v>
      </c>
      <c r="D4882">
        <v>719279</v>
      </c>
      <c r="E4882">
        <v>758</v>
      </c>
      <c r="F4882">
        <v>34.35</v>
      </c>
      <c r="G4882">
        <v>-1.0900000000000001</v>
      </c>
      <c r="H4882">
        <v>0.32</v>
      </c>
      <c r="I4882" s="1">
        <v>4.4319999999999999E-4</v>
      </c>
      <c r="J4882" s="1">
        <v>7.0500000000000001E-4</v>
      </c>
    </row>
    <row r="4883" spans="1:10" x14ac:dyDescent="0.25">
      <c r="A4883" t="s">
        <v>5124</v>
      </c>
      <c r="B4883">
        <v>1</v>
      </c>
      <c r="C4883">
        <v>4617677</v>
      </c>
      <c r="D4883">
        <v>4618440</v>
      </c>
      <c r="E4883">
        <v>763</v>
      </c>
      <c r="F4883">
        <v>16.850000000000001</v>
      </c>
      <c r="G4883">
        <v>-1.48</v>
      </c>
      <c r="H4883">
        <v>0.46</v>
      </c>
      <c r="I4883" s="1">
        <v>4.44E-4</v>
      </c>
      <c r="J4883" s="1">
        <v>7.0609999999999998E-4</v>
      </c>
    </row>
    <row r="4884" spans="1:10" x14ac:dyDescent="0.25">
      <c r="A4884" t="s">
        <v>9148</v>
      </c>
      <c r="B4884">
        <v>4</v>
      </c>
      <c r="C4884">
        <v>3275087</v>
      </c>
      <c r="D4884">
        <v>3276134</v>
      </c>
      <c r="E4884">
        <v>1047</v>
      </c>
      <c r="F4884">
        <v>5.98</v>
      </c>
      <c r="G4884">
        <v>2.35</v>
      </c>
      <c r="H4884">
        <v>0.81</v>
      </c>
      <c r="I4884" s="1">
        <v>4.5019999999999999E-4</v>
      </c>
      <c r="J4884" s="1">
        <v>7.1580000000000005E-4</v>
      </c>
    </row>
    <row r="4885" spans="1:10" x14ac:dyDescent="0.25">
      <c r="A4885" t="s">
        <v>8168</v>
      </c>
      <c r="B4885">
        <v>1</v>
      </c>
      <c r="C4885">
        <v>45289</v>
      </c>
      <c r="D4885">
        <v>46639</v>
      </c>
      <c r="E4885">
        <v>1350</v>
      </c>
      <c r="F4885">
        <v>5.16</v>
      </c>
      <c r="G4885">
        <v>2.8</v>
      </c>
      <c r="H4885">
        <v>1.03</v>
      </c>
      <c r="I4885" s="1">
        <v>4.6549999999999998E-4</v>
      </c>
      <c r="J4885" s="1">
        <v>7.3950000000000003E-4</v>
      </c>
    </row>
    <row r="4886" spans="1:10" x14ac:dyDescent="0.25">
      <c r="A4886" t="s">
        <v>6159</v>
      </c>
      <c r="B4886">
        <v>2</v>
      </c>
      <c r="C4886">
        <v>314331</v>
      </c>
      <c r="D4886">
        <v>315876</v>
      </c>
      <c r="E4886">
        <v>1545</v>
      </c>
      <c r="F4886">
        <v>23.83</v>
      </c>
      <c r="G4886">
        <v>-1.29</v>
      </c>
      <c r="H4886">
        <v>0.39</v>
      </c>
      <c r="I4886" s="1">
        <v>4.7550000000000001E-4</v>
      </c>
      <c r="J4886" s="1">
        <v>7.5489999999999997E-4</v>
      </c>
    </row>
    <row r="4887" spans="1:10" x14ac:dyDescent="0.25">
      <c r="A4887" t="s">
        <v>1388</v>
      </c>
      <c r="B4887">
        <v>2</v>
      </c>
      <c r="C4887">
        <v>393029</v>
      </c>
      <c r="D4887">
        <v>394902</v>
      </c>
      <c r="E4887">
        <v>1873</v>
      </c>
      <c r="F4887">
        <v>34.56</v>
      </c>
      <c r="G4887">
        <v>-1.32</v>
      </c>
      <c r="H4887">
        <v>0.41</v>
      </c>
      <c r="I4887" s="1">
        <v>4.7689999999999999E-4</v>
      </c>
      <c r="J4887" s="1">
        <v>7.5710000000000003E-4</v>
      </c>
    </row>
    <row r="4888" spans="1:10" x14ac:dyDescent="0.25">
      <c r="A4888" t="s">
        <v>9044</v>
      </c>
      <c r="B4888">
        <v>8</v>
      </c>
      <c r="C4888">
        <v>2775820</v>
      </c>
      <c r="D4888">
        <v>2776946</v>
      </c>
      <c r="E4888">
        <v>1126</v>
      </c>
      <c r="F4888">
        <v>9.93</v>
      </c>
      <c r="G4888">
        <v>1.83</v>
      </c>
      <c r="H4888">
        <v>0.59</v>
      </c>
      <c r="I4888" s="1">
        <v>4.8299999999999998E-4</v>
      </c>
      <c r="J4888" s="1">
        <v>7.6659999999999999E-4</v>
      </c>
    </row>
    <row r="4889" spans="1:10" x14ac:dyDescent="0.25">
      <c r="A4889" t="s">
        <v>5468</v>
      </c>
      <c r="B4889">
        <v>2</v>
      </c>
      <c r="C4889">
        <v>1646830</v>
      </c>
      <c r="D4889">
        <v>1648713</v>
      </c>
      <c r="E4889">
        <v>1883</v>
      </c>
      <c r="F4889">
        <v>6.77</v>
      </c>
      <c r="G4889">
        <v>2.42</v>
      </c>
      <c r="H4889">
        <v>0.85</v>
      </c>
      <c r="I4889" s="1">
        <v>4.8700000000000002E-4</v>
      </c>
      <c r="J4889" s="1">
        <v>7.7260000000000002E-4</v>
      </c>
    </row>
    <row r="4890" spans="1:10" x14ac:dyDescent="0.25">
      <c r="A4890" t="s">
        <v>3975</v>
      </c>
      <c r="B4890">
        <v>2</v>
      </c>
      <c r="C4890">
        <v>717009</v>
      </c>
      <c r="D4890">
        <v>718895</v>
      </c>
      <c r="E4890">
        <v>1886</v>
      </c>
      <c r="F4890">
        <v>8.02</v>
      </c>
      <c r="G4890">
        <v>1.93</v>
      </c>
      <c r="H4890">
        <v>0.64</v>
      </c>
      <c r="I4890" s="1">
        <v>5.0290000000000003E-4</v>
      </c>
      <c r="J4890" s="1">
        <v>7.9690000000000002E-4</v>
      </c>
    </row>
    <row r="4891" spans="1:10" x14ac:dyDescent="0.25">
      <c r="A4891" t="s">
        <v>7686</v>
      </c>
      <c r="B4891">
        <v>3</v>
      </c>
      <c r="C4891">
        <v>4642421</v>
      </c>
      <c r="D4891">
        <v>4643019</v>
      </c>
      <c r="E4891">
        <v>598</v>
      </c>
      <c r="F4891">
        <v>14.71</v>
      </c>
      <c r="G4891">
        <v>1.53</v>
      </c>
      <c r="H4891">
        <v>0.48</v>
      </c>
      <c r="I4891" s="1">
        <v>5.329E-4</v>
      </c>
      <c r="J4891" s="1">
        <v>8.4389999999999997E-4</v>
      </c>
    </row>
    <row r="4892" spans="1:10" x14ac:dyDescent="0.25">
      <c r="A4892" t="s">
        <v>6163</v>
      </c>
      <c r="B4892">
        <v>2</v>
      </c>
      <c r="C4892">
        <v>4159080</v>
      </c>
      <c r="D4892">
        <v>4160417</v>
      </c>
      <c r="E4892">
        <v>1337</v>
      </c>
      <c r="F4892">
        <v>38.39</v>
      </c>
      <c r="G4892">
        <v>1.04</v>
      </c>
      <c r="H4892">
        <v>0.31</v>
      </c>
      <c r="I4892" s="1">
        <v>5.3419999999999997E-4</v>
      </c>
      <c r="J4892" s="1">
        <v>8.4590000000000002E-4</v>
      </c>
    </row>
    <row r="4893" spans="1:10" x14ac:dyDescent="0.25">
      <c r="A4893" t="s">
        <v>8156</v>
      </c>
      <c r="B4893">
        <v>5</v>
      </c>
      <c r="C4893">
        <v>266095</v>
      </c>
      <c r="D4893">
        <v>266497</v>
      </c>
      <c r="E4893">
        <v>402</v>
      </c>
      <c r="F4893">
        <v>29.95</v>
      </c>
      <c r="G4893">
        <v>1.34</v>
      </c>
      <c r="H4893">
        <v>0.42</v>
      </c>
      <c r="I4893" s="1">
        <v>5.3629999999999997E-4</v>
      </c>
      <c r="J4893" s="1">
        <v>8.4909999999999998E-4</v>
      </c>
    </row>
    <row r="4894" spans="1:10" x14ac:dyDescent="0.25">
      <c r="A4894" t="s">
        <v>5602</v>
      </c>
      <c r="B4894">
        <v>5</v>
      </c>
      <c r="C4894">
        <v>3676909</v>
      </c>
      <c r="D4894">
        <v>3678385</v>
      </c>
      <c r="E4894">
        <v>1476</v>
      </c>
      <c r="F4894">
        <v>33.869999999999997</v>
      </c>
      <c r="G4894">
        <v>1</v>
      </c>
      <c r="H4894">
        <v>0.3</v>
      </c>
      <c r="I4894" s="1">
        <v>5.3989999999999995E-4</v>
      </c>
      <c r="J4894" s="1">
        <v>8.5459999999999996E-4</v>
      </c>
    </row>
    <row r="4895" spans="1:10" x14ac:dyDescent="0.25">
      <c r="A4895" t="s">
        <v>1472</v>
      </c>
      <c r="B4895">
        <v>4</v>
      </c>
      <c r="C4895">
        <v>1889878</v>
      </c>
      <c r="D4895">
        <v>1890504</v>
      </c>
      <c r="E4895">
        <v>626</v>
      </c>
      <c r="F4895">
        <v>5.45</v>
      </c>
      <c r="G4895">
        <v>-3.19</v>
      </c>
      <c r="H4895">
        <v>1.29</v>
      </c>
      <c r="I4895" s="1">
        <v>5.4319999999999998E-4</v>
      </c>
      <c r="J4895" s="1">
        <v>8.5970000000000003E-4</v>
      </c>
    </row>
    <row r="4896" spans="1:10" x14ac:dyDescent="0.25">
      <c r="A4896" t="s">
        <v>9230</v>
      </c>
      <c r="B4896">
        <v>4</v>
      </c>
      <c r="C4896">
        <v>1322860</v>
      </c>
      <c r="D4896">
        <v>1324324</v>
      </c>
      <c r="E4896">
        <v>1464</v>
      </c>
      <c r="F4896">
        <v>18.41</v>
      </c>
      <c r="G4896">
        <v>-1.48</v>
      </c>
      <c r="H4896">
        <v>0.47</v>
      </c>
      <c r="I4896" s="1">
        <v>5.6309999999999997E-4</v>
      </c>
      <c r="J4896" s="1">
        <v>8.9059999999999996E-4</v>
      </c>
    </row>
    <row r="4897" spans="1:10" x14ac:dyDescent="0.25">
      <c r="A4897" t="s">
        <v>5462</v>
      </c>
      <c r="B4897">
        <v>7</v>
      </c>
      <c r="C4897">
        <v>96262</v>
      </c>
      <c r="D4897">
        <v>97636</v>
      </c>
      <c r="E4897">
        <v>1374</v>
      </c>
      <c r="F4897">
        <v>8.26</v>
      </c>
      <c r="G4897">
        <v>-2.3199999999999998</v>
      </c>
      <c r="H4897">
        <v>0.81</v>
      </c>
      <c r="I4897" s="1">
        <v>5.7010000000000003E-4</v>
      </c>
      <c r="J4897" s="1">
        <v>9.0140000000000001E-4</v>
      </c>
    </row>
    <row r="4898" spans="1:10" x14ac:dyDescent="0.25">
      <c r="A4898" t="s">
        <v>5586</v>
      </c>
      <c r="B4898">
        <v>3</v>
      </c>
      <c r="C4898">
        <v>95867</v>
      </c>
      <c r="D4898">
        <v>97574</v>
      </c>
      <c r="E4898">
        <v>1707</v>
      </c>
      <c r="F4898">
        <v>29.88</v>
      </c>
      <c r="G4898">
        <v>1.1399999999999999</v>
      </c>
      <c r="H4898">
        <v>0.35</v>
      </c>
      <c r="I4898" s="1">
        <v>5.8949999999999996E-4</v>
      </c>
      <c r="J4898" s="1">
        <v>9.3179999999999999E-4</v>
      </c>
    </row>
    <row r="4899" spans="1:10" x14ac:dyDescent="0.25">
      <c r="A4899" t="s">
        <v>5069</v>
      </c>
      <c r="B4899">
        <v>6</v>
      </c>
      <c r="C4899">
        <v>3170099</v>
      </c>
      <c r="D4899">
        <v>3170942</v>
      </c>
      <c r="E4899">
        <v>843</v>
      </c>
      <c r="F4899">
        <v>14.3</v>
      </c>
      <c r="G4899">
        <v>-1.7</v>
      </c>
      <c r="H4899">
        <v>0.56000000000000005</v>
      </c>
      <c r="I4899" s="1">
        <v>5.9920000000000004E-4</v>
      </c>
      <c r="J4899" s="1">
        <v>9.4649999999999997E-4</v>
      </c>
    </row>
    <row r="4900" spans="1:10" x14ac:dyDescent="0.25">
      <c r="A4900" t="s">
        <v>5153</v>
      </c>
      <c r="B4900">
        <v>4</v>
      </c>
      <c r="C4900">
        <v>1349815</v>
      </c>
      <c r="D4900">
        <v>1350580</v>
      </c>
      <c r="E4900">
        <v>765</v>
      </c>
      <c r="F4900">
        <v>35.880000000000003</v>
      </c>
      <c r="G4900">
        <v>-1.0900000000000001</v>
      </c>
      <c r="H4900">
        <v>0.33</v>
      </c>
      <c r="I4900" s="1">
        <v>6.0039999999999996E-4</v>
      </c>
      <c r="J4900" s="1">
        <v>9.4839999999999996E-4</v>
      </c>
    </row>
    <row r="4901" spans="1:10" x14ac:dyDescent="0.25">
      <c r="A4901" t="s">
        <v>1210</v>
      </c>
      <c r="B4901">
        <v>1</v>
      </c>
      <c r="C4901">
        <v>5599296</v>
      </c>
      <c r="D4901">
        <v>5601366</v>
      </c>
      <c r="E4901">
        <v>2070</v>
      </c>
      <c r="F4901">
        <v>8.15</v>
      </c>
      <c r="G4901">
        <v>-2.72</v>
      </c>
      <c r="H4901">
        <v>1.02</v>
      </c>
      <c r="I4901" s="1">
        <v>6.0570000000000003E-4</v>
      </c>
      <c r="J4901" s="1">
        <v>9.5660000000000005E-4</v>
      </c>
    </row>
    <row r="4902" spans="1:10" x14ac:dyDescent="0.25">
      <c r="A4902" t="s">
        <v>3423</v>
      </c>
      <c r="B4902">
        <v>3</v>
      </c>
      <c r="C4902">
        <v>4259773</v>
      </c>
      <c r="D4902">
        <v>4260292</v>
      </c>
      <c r="E4902">
        <v>519</v>
      </c>
      <c r="F4902">
        <v>16.600000000000001</v>
      </c>
      <c r="G4902">
        <v>1.34</v>
      </c>
      <c r="H4902">
        <v>0.42</v>
      </c>
      <c r="I4902" s="1">
        <v>6.089E-4</v>
      </c>
      <c r="J4902" s="1">
        <v>9.6139999999999995E-4</v>
      </c>
    </row>
    <row r="4903" spans="1:10" x14ac:dyDescent="0.25">
      <c r="A4903" t="s">
        <v>5451</v>
      </c>
      <c r="B4903">
        <v>5</v>
      </c>
      <c r="C4903">
        <v>2654109</v>
      </c>
      <c r="D4903">
        <v>2654759</v>
      </c>
      <c r="E4903">
        <v>650</v>
      </c>
      <c r="F4903">
        <v>31.07</v>
      </c>
      <c r="G4903">
        <v>1.04</v>
      </c>
      <c r="H4903">
        <v>0.32</v>
      </c>
      <c r="I4903" s="1">
        <v>6.334E-4</v>
      </c>
      <c r="J4903" s="1">
        <v>9.9869999999999994E-4</v>
      </c>
    </row>
    <row r="4904" spans="1:10" x14ac:dyDescent="0.25">
      <c r="A4904" t="s">
        <v>1687</v>
      </c>
      <c r="B4904">
        <v>2</v>
      </c>
      <c r="C4904">
        <v>6228897</v>
      </c>
      <c r="D4904">
        <v>6229715</v>
      </c>
      <c r="E4904">
        <v>818</v>
      </c>
      <c r="F4904">
        <v>7.61</v>
      </c>
      <c r="G4904">
        <v>-2.66</v>
      </c>
      <c r="H4904">
        <v>1</v>
      </c>
      <c r="I4904" s="1">
        <v>6.5749999999999999E-4</v>
      </c>
      <c r="J4904" s="1">
        <v>1.036E-3</v>
      </c>
    </row>
    <row r="4905" spans="1:10" x14ac:dyDescent="0.25">
      <c r="A4905" t="s">
        <v>2808</v>
      </c>
      <c r="B4905">
        <v>1</v>
      </c>
      <c r="C4905">
        <v>5902467</v>
      </c>
      <c r="D4905">
        <v>5903022</v>
      </c>
      <c r="E4905">
        <v>555</v>
      </c>
      <c r="F4905">
        <v>6.69</v>
      </c>
      <c r="G4905">
        <v>-2.88</v>
      </c>
      <c r="H4905">
        <v>1.1299999999999999</v>
      </c>
      <c r="I4905" s="1">
        <v>6.7330000000000005E-4</v>
      </c>
      <c r="J4905" s="1">
        <v>1.06E-3</v>
      </c>
    </row>
    <row r="4906" spans="1:10" x14ac:dyDescent="0.25">
      <c r="A4906" t="s">
        <v>1441</v>
      </c>
      <c r="B4906">
        <v>3</v>
      </c>
      <c r="C4906">
        <v>1118639</v>
      </c>
      <c r="D4906">
        <v>1119115</v>
      </c>
      <c r="E4906">
        <v>476</v>
      </c>
      <c r="F4906">
        <v>8.36</v>
      </c>
      <c r="G4906">
        <v>-2.14</v>
      </c>
      <c r="H4906">
        <v>0.75</v>
      </c>
      <c r="I4906" s="1">
        <v>6.8020000000000005E-4</v>
      </c>
      <c r="J4906" s="1">
        <v>1.0709999999999999E-3</v>
      </c>
    </row>
    <row r="4907" spans="1:10" x14ac:dyDescent="0.25">
      <c r="A4907" t="s">
        <v>827</v>
      </c>
      <c r="B4907">
        <v>8</v>
      </c>
      <c r="C4907">
        <v>101827</v>
      </c>
      <c r="D4907">
        <v>102528</v>
      </c>
      <c r="E4907">
        <v>701</v>
      </c>
      <c r="F4907">
        <v>32.4</v>
      </c>
      <c r="G4907">
        <v>-1.0900000000000001</v>
      </c>
      <c r="H4907">
        <v>0.34</v>
      </c>
      <c r="I4907" s="1">
        <v>7.0010000000000005E-4</v>
      </c>
      <c r="J4907" s="1">
        <v>1.101E-3</v>
      </c>
    </row>
    <row r="4908" spans="1:10" x14ac:dyDescent="0.25">
      <c r="A4908" t="s">
        <v>5572</v>
      </c>
      <c r="B4908">
        <v>5</v>
      </c>
      <c r="C4908">
        <v>2882795</v>
      </c>
      <c r="D4908">
        <v>2885506</v>
      </c>
      <c r="E4908">
        <v>2711</v>
      </c>
      <c r="F4908">
        <v>15.68</v>
      </c>
      <c r="G4908">
        <v>-1.57</v>
      </c>
      <c r="H4908">
        <v>0.51</v>
      </c>
      <c r="I4908" s="1">
        <v>7.0770000000000002E-4</v>
      </c>
      <c r="J4908" s="1">
        <v>1.1130000000000001E-3</v>
      </c>
    </row>
    <row r="4909" spans="1:10" x14ac:dyDescent="0.25">
      <c r="A4909" t="s">
        <v>5541</v>
      </c>
      <c r="B4909">
        <v>8</v>
      </c>
      <c r="C4909">
        <v>44143</v>
      </c>
      <c r="D4909">
        <v>45139</v>
      </c>
      <c r="E4909">
        <v>996</v>
      </c>
      <c r="F4909">
        <v>12.94</v>
      </c>
      <c r="G4909">
        <v>-1.67</v>
      </c>
      <c r="H4909">
        <v>0.55000000000000004</v>
      </c>
      <c r="I4909" s="1">
        <v>7.2769999999999996E-4</v>
      </c>
      <c r="J4909" s="1">
        <v>1.1440000000000001E-3</v>
      </c>
    </row>
    <row r="4910" spans="1:10" x14ac:dyDescent="0.25">
      <c r="A4910" t="s">
        <v>2246</v>
      </c>
      <c r="B4910">
        <v>5</v>
      </c>
      <c r="C4910">
        <v>959207</v>
      </c>
      <c r="D4910">
        <v>960413</v>
      </c>
      <c r="E4910">
        <v>1206</v>
      </c>
      <c r="F4910">
        <v>5.95</v>
      </c>
      <c r="G4910">
        <v>2.27</v>
      </c>
      <c r="H4910">
        <v>0.82</v>
      </c>
      <c r="I4910" s="1">
        <v>7.4419999999999998E-4</v>
      </c>
      <c r="J4910" s="1">
        <v>1.1689999999999999E-3</v>
      </c>
    </row>
    <row r="4911" spans="1:10" x14ac:dyDescent="0.25">
      <c r="A4911" t="s">
        <v>2875</v>
      </c>
      <c r="B4911">
        <v>1</v>
      </c>
      <c r="C4911">
        <v>1424377</v>
      </c>
      <c r="D4911">
        <v>1425676</v>
      </c>
      <c r="E4911">
        <v>1299</v>
      </c>
      <c r="F4911">
        <v>4.43</v>
      </c>
      <c r="G4911">
        <v>2.54</v>
      </c>
      <c r="H4911">
        <v>0.95</v>
      </c>
      <c r="I4911" s="1">
        <v>7.4859999999999998E-4</v>
      </c>
      <c r="J4911" s="1">
        <v>1.175E-3</v>
      </c>
    </row>
    <row r="4912" spans="1:10" x14ac:dyDescent="0.25">
      <c r="A4912" t="s">
        <v>4362</v>
      </c>
      <c r="B4912">
        <v>3</v>
      </c>
      <c r="C4912">
        <v>535696</v>
      </c>
      <c r="D4912">
        <v>538492</v>
      </c>
      <c r="E4912">
        <v>2796</v>
      </c>
      <c r="F4912">
        <v>9.64</v>
      </c>
      <c r="G4912">
        <v>-2.12</v>
      </c>
      <c r="H4912">
        <v>0.75</v>
      </c>
      <c r="I4912" s="1">
        <v>7.5250000000000002E-4</v>
      </c>
      <c r="J4912" s="1">
        <v>1.181E-3</v>
      </c>
    </row>
    <row r="4913" spans="1:10" x14ac:dyDescent="0.25">
      <c r="A4913" t="s">
        <v>5870</v>
      </c>
      <c r="B4913">
        <v>1</v>
      </c>
      <c r="C4913">
        <v>5490708</v>
      </c>
      <c r="D4913">
        <v>5493750</v>
      </c>
      <c r="E4913">
        <v>3042</v>
      </c>
      <c r="F4913">
        <v>29.4</v>
      </c>
      <c r="G4913">
        <v>-1.04</v>
      </c>
      <c r="H4913">
        <v>0.32</v>
      </c>
      <c r="I4913" s="1">
        <v>7.5409999999999995E-4</v>
      </c>
      <c r="J4913" s="1">
        <v>1.183E-3</v>
      </c>
    </row>
    <row r="4914" spans="1:10" x14ac:dyDescent="0.25">
      <c r="A4914" t="s">
        <v>6077</v>
      </c>
      <c r="B4914">
        <v>6</v>
      </c>
      <c r="C4914">
        <v>2970676</v>
      </c>
      <c r="D4914">
        <v>2971777</v>
      </c>
      <c r="E4914">
        <v>1101</v>
      </c>
      <c r="F4914">
        <v>18.96</v>
      </c>
      <c r="G4914">
        <v>-1.28</v>
      </c>
      <c r="H4914">
        <v>0.41</v>
      </c>
      <c r="I4914" s="1">
        <v>7.6320000000000001E-4</v>
      </c>
      <c r="J4914" s="1">
        <v>1.1969999999999999E-3</v>
      </c>
    </row>
    <row r="4915" spans="1:10" x14ac:dyDescent="0.25">
      <c r="A4915" t="s">
        <v>8610</v>
      </c>
      <c r="B4915">
        <v>2</v>
      </c>
      <c r="C4915">
        <v>629119</v>
      </c>
      <c r="D4915">
        <v>630472</v>
      </c>
      <c r="E4915">
        <v>1353</v>
      </c>
      <c r="F4915">
        <v>5.0999999999999996</v>
      </c>
      <c r="G4915">
        <v>-3.07</v>
      </c>
      <c r="H4915">
        <v>1.29</v>
      </c>
      <c r="I4915" s="1">
        <v>7.783E-4</v>
      </c>
      <c r="J4915" s="1">
        <v>1.2210000000000001E-3</v>
      </c>
    </row>
    <row r="4916" spans="1:10" x14ac:dyDescent="0.25">
      <c r="A4916" t="s">
        <v>4692</v>
      </c>
      <c r="B4916">
        <v>6</v>
      </c>
      <c r="C4916">
        <v>862094</v>
      </c>
      <c r="D4916">
        <v>863009</v>
      </c>
      <c r="E4916">
        <v>915</v>
      </c>
      <c r="F4916">
        <v>34.770000000000003</v>
      </c>
      <c r="G4916">
        <v>-1.24</v>
      </c>
      <c r="H4916">
        <v>0.4</v>
      </c>
      <c r="I4916" s="1">
        <v>7.9560000000000004E-4</v>
      </c>
      <c r="J4916" s="1">
        <v>1.2470000000000001E-3</v>
      </c>
    </row>
    <row r="4917" spans="1:10" x14ac:dyDescent="0.25">
      <c r="A4917" t="s">
        <v>8202</v>
      </c>
      <c r="B4917">
        <v>7</v>
      </c>
      <c r="C4917">
        <v>2168244</v>
      </c>
      <c r="D4917">
        <v>2168907</v>
      </c>
      <c r="E4917">
        <v>663</v>
      </c>
      <c r="F4917">
        <v>3.21</v>
      </c>
      <c r="G4917">
        <v>-3.19</v>
      </c>
      <c r="H4917">
        <v>1.39</v>
      </c>
      <c r="I4917" s="1">
        <v>8.0800000000000002E-4</v>
      </c>
      <c r="J4917" s="1">
        <v>1.266E-3</v>
      </c>
    </row>
    <row r="4918" spans="1:10" x14ac:dyDescent="0.25">
      <c r="A4918" t="s">
        <v>5991</v>
      </c>
      <c r="B4918">
        <v>7</v>
      </c>
      <c r="C4918">
        <v>2917568</v>
      </c>
      <c r="D4918">
        <v>2918283</v>
      </c>
      <c r="E4918">
        <v>715</v>
      </c>
      <c r="F4918">
        <v>32.03</v>
      </c>
      <c r="G4918">
        <v>1.07</v>
      </c>
      <c r="H4918">
        <v>0.33</v>
      </c>
      <c r="I4918" s="1">
        <v>8.0869999999999998E-4</v>
      </c>
      <c r="J4918" s="1">
        <v>1.2669999999999999E-3</v>
      </c>
    </row>
    <row r="4919" spans="1:10" x14ac:dyDescent="0.25">
      <c r="A4919" t="s">
        <v>5738</v>
      </c>
      <c r="B4919">
        <v>6</v>
      </c>
      <c r="C4919">
        <v>2980711</v>
      </c>
      <c r="D4919">
        <v>2981138</v>
      </c>
      <c r="E4919">
        <v>427</v>
      </c>
      <c r="F4919">
        <v>11.18</v>
      </c>
      <c r="G4919">
        <v>-1.76</v>
      </c>
      <c r="H4919">
        <v>0.6</v>
      </c>
      <c r="I4919" s="1">
        <v>8.2330000000000001E-4</v>
      </c>
      <c r="J4919" s="1">
        <v>1.2899999999999999E-3</v>
      </c>
    </row>
    <row r="4920" spans="1:10" x14ac:dyDescent="0.25">
      <c r="A4920" t="s">
        <v>7522</v>
      </c>
      <c r="B4920">
        <v>6</v>
      </c>
      <c r="C4920">
        <v>2449646</v>
      </c>
      <c r="D4920">
        <v>2450606</v>
      </c>
      <c r="E4920">
        <v>960</v>
      </c>
      <c r="F4920">
        <v>24.11</v>
      </c>
      <c r="G4920">
        <v>1.1499999999999999</v>
      </c>
      <c r="H4920">
        <v>0.36</v>
      </c>
      <c r="I4920" s="1">
        <v>8.2430000000000003E-4</v>
      </c>
      <c r="J4920" s="1">
        <v>1.291E-3</v>
      </c>
    </row>
    <row r="4921" spans="1:10" x14ac:dyDescent="0.25">
      <c r="A4921" t="s">
        <v>5369</v>
      </c>
      <c r="B4921">
        <v>6</v>
      </c>
      <c r="C4921">
        <v>437718</v>
      </c>
      <c r="D4921">
        <v>438553</v>
      </c>
      <c r="E4921">
        <v>835</v>
      </c>
      <c r="F4921">
        <v>4.9400000000000004</v>
      </c>
      <c r="G4921">
        <v>-3.04</v>
      </c>
      <c r="H4921">
        <v>1.28</v>
      </c>
      <c r="I4921" s="1">
        <v>8.2810000000000002E-4</v>
      </c>
      <c r="J4921" s="1">
        <v>1.297E-3</v>
      </c>
    </row>
    <row r="4922" spans="1:10" x14ac:dyDescent="0.25">
      <c r="A4922" t="s">
        <v>5359</v>
      </c>
      <c r="B4922">
        <v>1</v>
      </c>
      <c r="C4922">
        <v>5543259</v>
      </c>
      <c r="D4922">
        <v>5544583</v>
      </c>
      <c r="E4922">
        <v>1324</v>
      </c>
      <c r="F4922">
        <v>7.17</v>
      </c>
      <c r="G4922">
        <v>-2.35</v>
      </c>
      <c r="H4922">
        <v>0.87</v>
      </c>
      <c r="I4922" s="1">
        <v>8.675E-4</v>
      </c>
      <c r="J4922" s="1">
        <v>1.3569999999999999E-3</v>
      </c>
    </row>
    <row r="4923" spans="1:10" x14ac:dyDescent="0.25">
      <c r="A4923" t="s">
        <v>8323</v>
      </c>
      <c r="B4923">
        <v>5</v>
      </c>
      <c r="C4923">
        <v>4405746</v>
      </c>
      <c r="D4923">
        <v>4407813</v>
      </c>
      <c r="E4923">
        <v>2067</v>
      </c>
      <c r="F4923">
        <v>16.690000000000001</v>
      </c>
      <c r="G4923">
        <v>-1.48</v>
      </c>
      <c r="H4923">
        <v>0.49</v>
      </c>
      <c r="I4923" s="1">
        <v>8.742E-4</v>
      </c>
      <c r="J4923" s="1">
        <v>1.3669999999999999E-3</v>
      </c>
    </row>
    <row r="4924" spans="1:10" x14ac:dyDescent="0.25">
      <c r="A4924" t="s">
        <v>5851</v>
      </c>
      <c r="B4924">
        <v>3</v>
      </c>
      <c r="C4924">
        <v>1142968</v>
      </c>
      <c r="D4924">
        <v>1145207</v>
      </c>
      <c r="E4924">
        <v>2239</v>
      </c>
      <c r="F4924">
        <v>11.76</v>
      </c>
      <c r="G4924">
        <v>1.51</v>
      </c>
      <c r="H4924">
        <v>0.5</v>
      </c>
      <c r="I4924" s="1">
        <v>8.897E-4</v>
      </c>
      <c r="J4924" s="1">
        <v>1.3910000000000001E-3</v>
      </c>
    </row>
    <row r="4925" spans="1:10" x14ac:dyDescent="0.25">
      <c r="A4925" t="s">
        <v>9231</v>
      </c>
      <c r="B4925">
        <v>1</v>
      </c>
      <c r="C4925">
        <v>3766891</v>
      </c>
      <c r="D4925">
        <v>3772098</v>
      </c>
      <c r="E4925">
        <v>5207</v>
      </c>
      <c r="F4925">
        <v>3.22</v>
      </c>
      <c r="G4925">
        <v>-3.18</v>
      </c>
      <c r="H4925">
        <v>1.41</v>
      </c>
      <c r="I4925" s="1">
        <v>8.9389999999999999E-4</v>
      </c>
      <c r="J4925" s="1">
        <v>1.397E-3</v>
      </c>
    </row>
    <row r="4926" spans="1:10" x14ac:dyDescent="0.25">
      <c r="A4926" t="s">
        <v>5452</v>
      </c>
      <c r="B4926">
        <v>4</v>
      </c>
      <c r="C4926">
        <v>2082706</v>
      </c>
      <c r="D4926">
        <v>2083413</v>
      </c>
      <c r="E4926">
        <v>707</v>
      </c>
      <c r="F4926">
        <v>5.26</v>
      </c>
      <c r="G4926">
        <v>2.31</v>
      </c>
      <c r="H4926">
        <v>0.85</v>
      </c>
      <c r="I4926" s="1">
        <v>9.01E-4</v>
      </c>
      <c r="J4926" s="1">
        <v>1.408E-3</v>
      </c>
    </row>
    <row r="4927" spans="1:10" x14ac:dyDescent="0.25">
      <c r="A4927" t="s">
        <v>9232</v>
      </c>
      <c r="B4927">
        <v>5</v>
      </c>
      <c r="C4927">
        <v>4344548</v>
      </c>
      <c r="D4927">
        <v>4347459</v>
      </c>
      <c r="E4927">
        <v>2911</v>
      </c>
      <c r="F4927">
        <v>5.49</v>
      </c>
      <c r="G4927">
        <v>2.1800000000000002</v>
      </c>
      <c r="H4927">
        <v>0.79</v>
      </c>
      <c r="I4927" s="1">
        <v>9.0209999999999997E-4</v>
      </c>
      <c r="J4927" s="1">
        <v>1.41E-3</v>
      </c>
    </row>
    <row r="4928" spans="1:10" x14ac:dyDescent="0.25">
      <c r="A4928" t="s">
        <v>4754</v>
      </c>
      <c r="B4928">
        <v>6</v>
      </c>
      <c r="C4928">
        <v>3314492</v>
      </c>
      <c r="D4928">
        <v>3315799</v>
      </c>
      <c r="E4928">
        <v>1307</v>
      </c>
      <c r="F4928">
        <v>33.22</v>
      </c>
      <c r="G4928">
        <v>-1.04</v>
      </c>
      <c r="H4928">
        <v>0.33</v>
      </c>
      <c r="I4928" s="1">
        <v>9.4620000000000001E-4</v>
      </c>
      <c r="J4928" s="1">
        <v>1.4760000000000001E-3</v>
      </c>
    </row>
    <row r="4929" spans="1:10" x14ac:dyDescent="0.25">
      <c r="A4929" t="s">
        <v>5523</v>
      </c>
      <c r="B4929">
        <v>1</v>
      </c>
      <c r="C4929">
        <v>3446560</v>
      </c>
      <c r="D4929">
        <v>3447558</v>
      </c>
      <c r="E4929">
        <v>998</v>
      </c>
      <c r="F4929">
        <v>40.86</v>
      </c>
      <c r="G4929">
        <v>1.07</v>
      </c>
      <c r="H4929">
        <v>0.34</v>
      </c>
      <c r="I4929" s="1">
        <v>9.5160000000000004E-4</v>
      </c>
      <c r="J4929" s="1">
        <v>1.4840000000000001E-3</v>
      </c>
    </row>
    <row r="4930" spans="1:10" x14ac:dyDescent="0.25">
      <c r="A4930" t="s">
        <v>8221</v>
      </c>
      <c r="B4930">
        <v>3</v>
      </c>
      <c r="C4930">
        <v>1001625</v>
      </c>
      <c r="D4930">
        <v>1002680</v>
      </c>
      <c r="E4930">
        <v>1055</v>
      </c>
      <c r="F4930">
        <v>6.74</v>
      </c>
      <c r="G4930">
        <v>-2.52</v>
      </c>
      <c r="H4930">
        <v>0.98</v>
      </c>
      <c r="I4930" s="1">
        <v>9.5569999999999997E-4</v>
      </c>
      <c r="J4930" s="1">
        <v>1.49E-3</v>
      </c>
    </row>
    <row r="4931" spans="1:10" x14ac:dyDescent="0.25">
      <c r="A4931" t="s">
        <v>5376</v>
      </c>
      <c r="B4931">
        <v>6</v>
      </c>
      <c r="C4931">
        <v>3528586</v>
      </c>
      <c r="D4931">
        <v>3532657</v>
      </c>
      <c r="E4931">
        <v>4071</v>
      </c>
      <c r="F4931">
        <v>7.33</v>
      </c>
      <c r="G4931">
        <v>-2.35</v>
      </c>
      <c r="H4931">
        <v>0.89</v>
      </c>
      <c r="I4931" s="1">
        <v>9.6909999999999997E-4</v>
      </c>
      <c r="J4931" s="1">
        <v>1.511E-3</v>
      </c>
    </row>
    <row r="4932" spans="1:10" x14ac:dyDescent="0.25">
      <c r="A4932" t="s">
        <v>6655</v>
      </c>
      <c r="B4932">
        <v>3</v>
      </c>
      <c r="C4932">
        <v>1049668</v>
      </c>
      <c r="D4932">
        <v>1051512</v>
      </c>
      <c r="E4932">
        <v>1844</v>
      </c>
      <c r="F4932">
        <v>15.85</v>
      </c>
      <c r="G4932">
        <v>-1.53</v>
      </c>
      <c r="H4932">
        <v>0.51</v>
      </c>
      <c r="I4932" s="1">
        <v>9.7150000000000003E-4</v>
      </c>
      <c r="J4932" s="1">
        <v>1.5139999999999999E-3</v>
      </c>
    </row>
    <row r="4933" spans="1:10" x14ac:dyDescent="0.25">
      <c r="A4933" t="s">
        <v>5419</v>
      </c>
      <c r="B4933">
        <v>8</v>
      </c>
      <c r="C4933">
        <v>2250205</v>
      </c>
      <c r="D4933">
        <v>2250879</v>
      </c>
      <c r="E4933">
        <v>674</v>
      </c>
      <c r="F4933">
        <v>20.55</v>
      </c>
      <c r="G4933">
        <v>1.23</v>
      </c>
      <c r="H4933">
        <v>0.4</v>
      </c>
      <c r="I4933" s="1">
        <v>9.8470000000000003E-4</v>
      </c>
      <c r="J4933" s="1">
        <v>1.534E-3</v>
      </c>
    </row>
    <row r="4934" spans="1:10" x14ac:dyDescent="0.25">
      <c r="A4934" t="s">
        <v>812</v>
      </c>
      <c r="B4934">
        <v>1</v>
      </c>
      <c r="C4934">
        <v>3635029</v>
      </c>
      <c r="D4934">
        <v>3635836</v>
      </c>
      <c r="E4934">
        <v>807</v>
      </c>
      <c r="F4934">
        <v>6.88</v>
      </c>
      <c r="G4934">
        <v>-2.54</v>
      </c>
      <c r="H4934">
        <v>0.99</v>
      </c>
      <c r="I4934" s="1">
        <v>9.8719999999999993E-4</v>
      </c>
      <c r="J4934" s="1">
        <v>1.537E-3</v>
      </c>
    </row>
    <row r="4935" spans="1:10" x14ac:dyDescent="0.25">
      <c r="A4935" t="s">
        <v>9233</v>
      </c>
      <c r="B4935">
        <v>8</v>
      </c>
      <c r="C4935">
        <v>1555584</v>
      </c>
      <c r="D4935">
        <v>1556430</v>
      </c>
      <c r="E4935">
        <v>846</v>
      </c>
      <c r="F4935">
        <v>7.05</v>
      </c>
      <c r="G4935">
        <v>-2.34</v>
      </c>
      <c r="H4935">
        <v>0.88</v>
      </c>
      <c r="I4935" s="1">
        <v>9.9730000000000001E-4</v>
      </c>
      <c r="J4935" s="1">
        <v>1.5529999999999999E-3</v>
      </c>
    </row>
    <row r="4936" spans="1:10" x14ac:dyDescent="0.25">
      <c r="A4936" t="s">
        <v>5899</v>
      </c>
      <c r="B4936">
        <v>3</v>
      </c>
      <c r="C4936">
        <v>511574</v>
      </c>
      <c r="D4936">
        <v>512612</v>
      </c>
      <c r="E4936">
        <v>1038</v>
      </c>
      <c r="F4936">
        <v>28.01</v>
      </c>
      <c r="G4936">
        <v>1.24</v>
      </c>
      <c r="H4936">
        <v>0.4</v>
      </c>
      <c r="I4936" s="1">
        <v>9.9820000000000009E-4</v>
      </c>
      <c r="J4936" s="1">
        <v>1.554E-3</v>
      </c>
    </row>
    <row r="4937" spans="1:10" x14ac:dyDescent="0.25">
      <c r="A4937" t="s">
        <v>7608</v>
      </c>
      <c r="B4937">
        <v>4</v>
      </c>
      <c r="C4937">
        <v>3417834</v>
      </c>
      <c r="D4937">
        <v>3418550</v>
      </c>
      <c r="E4937">
        <v>716</v>
      </c>
      <c r="F4937">
        <v>14.57</v>
      </c>
      <c r="G4937">
        <v>1.45</v>
      </c>
      <c r="H4937">
        <v>0.48</v>
      </c>
      <c r="I4937" s="1">
        <v>9.9850000000000004E-4</v>
      </c>
      <c r="J4937" s="1">
        <v>1.554E-3</v>
      </c>
    </row>
    <row r="4938" spans="1:10" x14ac:dyDescent="0.25">
      <c r="A4938" t="s">
        <v>7414</v>
      </c>
      <c r="B4938">
        <v>5</v>
      </c>
      <c r="C4938">
        <v>1482367</v>
      </c>
      <c r="D4938">
        <v>1483292</v>
      </c>
      <c r="E4938">
        <v>925</v>
      </c>
      <c r="F4938">
        <v>6.11</v>
      </c>
      <c r="G4938">
        <v>-2.75</v>
      </c>
      <c r="H4938">
        <v>1.1200000000000001</v>
      </c>
      <c r="I4938" s="1">
        <v>1.011E-3</v>
      </c>
      <c r="J4938" s="1">
        <v>1.572E-3</v>
      </c>
    </row>
    <row r="4939" spans="1:10" x14ac:dyDescent="0.25">
      <c r="A4939" t="s">
        <v>5145</v>
      </c>
      <c r="B4939">
        <v>3</v>
      </c>
      <c r="C4939">
        <v>380085</v>
      </c>
      <c r="D4939">
        <v>381500</v>
      </c>
      <c r="E4939">
        <v>1415</v>
      </c>
      <c r="F4939">
        <v>12.89</v>
      </c>
      <c r="G4939">
        <v>-1.64</v>
      </c>
      <c r="H4939">
        <v>0.56000000000000005</v>
      </c>
      <c r="I4939" s="1">
        <v>1.0250000000000001E-3</v>
      </c>
      <c r="J4939" s="1">
        <v>1.5939999999999999E-3</v>
      </c>
    </row>
    <row r="4940" spans="1:10" x14ac:dyDescent="0.25">
      <c r="A4940" t="s">
        <v>7545</v>
      </c>
      <c r="B4940">
        <v>3</v>
      </c>
      <c r="C4940">
        <v>425779</v>
      </c>
      <c r="D4940">
        <v>427868</v>
      </c>
      <c r="E4940">
        <v>2089</v>
      </c>
      <c r="F4940">
        <v>11.32</v>
      </c>
      <c r="G4940">
        <v>1.59</v>
      </c>
      <c r="H4940">
        <v>0.54</v>
      </c>
      <c r="I4940" s="1">
        <v>1.054E-3</v>
      </c>
      <c r="J4940" s="1">
        <v>1.6379999999999999E-3</v>
      </c>
    </row>
    <row r="4941" spans="1:10" x14ac:dyDescent="0.25">
      <c r="A4941" t="s">
        <v>5862</v>
      </c>
      <c r="B4941">
        <v>3</v>
      </c>
      <c r="C4941">
        <v>1074519</v>
      </c>
      <c r="D4941">
        <v>1074981</v>
      </c>
      <c r="E4941">
        <v>462</v>
      </c>
      <c r="F4941">
        <v>14.67</v>
      </c>
      <c r="G4941">
        <v>1.4</v>
      </c>
      <c r="H4941">
        <v>0.47</v>
      </c>
      <c r="I4941" s="1">
        <v>1.0579999999999999E-3</v>
      </c>
      <c r="J4941" s="1">
        <v>1.645E-3</v>
      </c>
    </row>
    <row r="4942" spans="1:10" x14ac:dyDescent="0.25">
      <c r="A4942" t="s">
        <v>5432</v>
      </c>
      <c r="B4942">
        <v>1</v>
      </c>
      <c r="C4942">
        <v>5080470</v>
      </c>
      <c r="D4942">
        <v>5082335</v>
      </c>
      <c r="E4942">
        <v>1865</v>
      </c>
      <c r="F4942">
        <v>3.38</v>
      </c>
      <c r="G4942">
        <v>-3.14</v>
      </c>
      <c r="H4942">
        <v>1.43</v>
      </c>
      <c r="I4942" s="1">
        <v>1.0640000000000001E-3</v>
      </c>
      <c r="J4942" s="1">
        <v>1.653E-3</v>
      </c>
    </row>
    <row r="4943" spans="1:10" x14ac:dyDescent="0.25">
      <c r="A4943" t="s">
        <v>5428</v>
      </c>
      <c r="B4943">
        <v>3</v>
      </c>
      <c r="C4943">
        <v>2037434</v>
      </c>
      <c r="D4943">
        <v>2038368</v>
      </c>
      <c r="E4943">
        <v>934</v>
      </c>
      <c r="F4943">
        <v>9.27</v>
      </c>
      <c r="G4943">
        <v>-1.89</v>
      </c>
      <c r="H4943">
        <v>0.67</v>
      </c>
      <c r="I4943" s="1">
        <v>1.078E-3</v>
      </c>
      <c r="J4943" s="1">
        <v>1.6750000000000001E-3</v>
      </c>
    </row>
    <row r="4944" spans="1:10" x14ac:dyDescent="0.25">
      <c r="A4944" t="s">
        <v>1299</v>
      </c>
      <c r="B4944">
        <v>5</v>
      </c>
      <c r="C4944">
        <v>1516107</v>
      </c>
      <c r="D4944">
        <v>1517289</v>
      </c>
      <c r="E4944">
        <v>1182</v>
      </c>
      <c r="F4944">
        <v>24.11</v>
      </c>
      <c r="G4944">
        <v>-1.36</v>
      </c>
      <c r="H4944">
        <v>0.45</v>
      </c>
      <c r="I4944" s="1">
        <v>1.0870000000000001E-3</v>
      </c>
      <c r="J4944" s="1">
        <v>1.689E-3</v>
      </c>
    </row>
    <row r="4945" spans="1:10" x14ac:dyDescent="0.25">
      <c r="A4945" t="s">
        <v>7344</v>
      </c>
      <c r="B4945">
        <v>1</v>
      </c>
      <c r="C4945">
        <v>275957</v>
      </c>
      <c r="D4945">
        <v>276535</v>
      </c>
      <c r="E4945">
        <v>578</v>
      </c>
      <c r="F4945">
        <v>17.7</v>
      </c>
      <c r="G4945">
        <v>1.65</v>
      </c>
      <c r="H4945">
        <v>0.56999999999999995</v>
      </c>
      <c r="I4945" s="1">
        <v>1.103E-3</v>
      </c>
      <c r="J4945" s="1">
        <v>1.7110000000000001E-3</v>
      </c>
    </row>
    <row r="4946" spans="1:10" x14ac:dyDescent="0.25">
      <c r="A4946" t="s">
        <v>4827</v>
      </c>
      <c r="B4946">
        <v>6</v>
      </c>
      <c r="C4946">
        <v>130209</v>
      </c>
      <c r="D4946">
        <v>131210</v>
      </c>
      <c r="E4946">
        <v>1001</v>
      </c>
      <c r="F4946">
        <v>18.760000000000002</v>
      </c>
      <c r="G4946">
        <v>1.26</v>
      </c>
      <c r="H4946">
        <v>0.42</v>
      </c>
      <c r="I4946" s="1">
        <v>1.111E-3</v>
      </c>
      <c r="J4946" s="1">
        <v>1.7240000000000001E-3</v>
      </c>
    </row>
    <row r="4947" spans="1:10" x14ac:dyDescent="0.25">
      <c r="A4947" t="s">
        <v>1446</v>
      </c>
      <c r="B4947">
        <v>6</v>
      </c>
      <c r="C4947">
        <v>2540190</v>
      </c>
      <c r="D4947">
        <v>2542458</v>
      </c>
      <c r="E4947">
        <v>2268</v>
      </c>
      <c r="F4947">
        <v>9.51</v>
      </c>
      <c r="G4947">
        <v>-1.79</v>
      </c>
      <c r="H4947">
        <v>0.63</v>
      </c>
      <c r="I4947" s="1">
        <v>1.114E-3</v>
      </c>
      <c r="J4947" s="1">
        <v>1.7290000000000001E-3</v>
      </c>
    </row>
    <row r="4948" spans="1:10" x14ac:dyDescent="0.25">
      <c r="A4948" t="s">
        <v>7482</v>
      </c>
      <c r="B4948">
        <v>5</v>
      </c>
      <c r="C4948">
        <v>127226</v>
      </c>
      <c r="D4948">
        <v>128666</v>
      </c>
      <c r="E4948">
        <v>1440</v>
      </c>
      <c r="F4948">
        <v>14.9</v>
      </c>
      <c r="G4948">
        <v>-1.6</v>
      </c>
      <c r="H4948">
        <v>0.55000000000000004</v>
      </c>
      <c r="I4948" s="1">
        <v>1.1299999999999999E-3</v>
      </c>
      <c r="J4948" s="1">
        <v>1.753E-3</v>
      </c>
    </row>
    <row r="4949" spans="1:10" x14ac:dyDescent="0.25">
      <c r="A4949" t="s">
        <v>5262</v>
      </c>
      <c r="B4949">
        <v>6</v>
      </c>
      <c r="C4949">
        <v>4052681</v>
      </c>
      <c r="D4949">
        <v>4053098</v>
      </c>
      <c r="E4949">
        <v>417</v>
      </c>
      <c r="F4949">
        <v>29.07</v>
      </c>
      <c r="G4949">
        <v>-1.05</v>
      </c>
      <c r="H4949">
        <v>0.34</v>
      </c>
      <c r="I4949" s="1">
        <v>1.1900000000000001E-3</v>
      </c>
      <c r="J4949" s="1">
        <v>1.8439999999999999E-3</v>
      </c>
    </row>
    <row r="4950" spans="1:10" x14ac:dyDescent="0.25">
      <c r="A4950" t="s">
        <v>9234</v>
      </c>
      <c r="B4950">
        <v>7</v>
      </c>
      <c r="C4950">
        <v>1257275</v>
      </c>
      <c r="D4950">
        <v>1258775</v>
      </c>
      <c r="E4950">
        <v>1500</v>
      </c>
      <c r="F4950">
        <v>6.25</v>
      </c>
      <c r="G4950">
        <v>2.29</v>
      </c>
      <c r="H4950">
        <v>0.88</v>
      </c>
      <c r="I4950" s="1">
        <v>1.196E-3</v>
      </c>
      <c r="J4950" s="1">
        <v>1.853E-3</v>
      </c>
    </row>
    <row r="4951" spans="1:10" x14ac:dyDescent="0.25">
      <c r="A4951" t="s">
        <v>8199</v>
      </c>
      <c r="B4951">
        <v>4</v>
      </c>
      <c r="C4951">
        <v>1561043</v>
      </c>
      <c r="D4951">
        <v>1562757</v>
      </c>
      <c r="E4951">
        <v>1714</v>
      </c>
      <c r="F4951">
        <v>3.8</v>
      </c>
      <c r="G4951">
        <v>2.85</v>
      </c>
      <c r="H4951">
        <v>1.23</v>
      </c>
      <c r="I4951" s="1">
        <v>1.2080000000000001E-3</v>
      </c>
      <c r="J4951" s="1">
        <v>1.8710000000000001E-3</v>
      </c>
    </row>
    <row r="4952" spans="1:10" x14ac:dyDescent="0.25">
      <c r="A4952" t="s">
        <v>6051</v>
      </c>
      <c r="B4952">
        <v>2</v>
      </c>
      <c r="C4952">
        <v>1787350</v>
      </c>
      <c r="D4952">
        <v>1788673</v>
      </c>
      <c r="E4952">
        <v>1323</v>
      </c>
      <c r="F4952">
        <v>4.62</v>
      </c>
      <c r="G4952">
        <v>-2.93</v>
      </c>
      <c r="H4952">
        <v>1.29</v>
      </c>
      <c r="I4952" s="1">
        <v>1.2199999999999999E-3</v>
      </c>
      <c r="J4952" s="1">
        <v>1.8890000000000001E-3</v>
      </c>
    </row>
    <row r="4953" spans="1:10" x14ac:dyDescent="0.25">
      <c r="A4953" t="s">
        <v>5494</v>
      </c>
      <c r="B4953">
        <v>6</v>
      </c>
      <c r="C4953">
        <v>3525372</v>
      </c>
      <c r="D4953">
        <v>3527317</v>
      </c>
      <c r="E4953">
        <v>1945</v>
      </c>
      <c r="F4953">
        <v>7.65</v>
      </c>
      <c r="G4953">
        <v>-2.16</v>
      </c>
      <c r="H4953">
        <v>0.82</v>
      </c>
      <c r="I4953" s="1">
        <v>1.2310000000000001E-3</v>
      </c>
      <c r="J4953" s="1">
        <v>1.905E-3</v>
      </c>
    </row>
    <row r="4954" spans="1:10" x14ac:dyDescent="0.25">
      <c r="A4954" t="s">
        <v>1301</v>
      </c>
      <c r="B4954">
        <v>8</v>
      </c>
      <c r="C4954">
        <v>1699504</v>
      </c>
      <c r="D4954">
        <v>1700493</v>
      </c>
      <c r="E4954">
        <v>989</v>
      </c>
      <c r="F4954">
        <v>32.1</v>
      </c>
      <c r="G4954">
        <v>-1.07</v>
      </c>
      <c r="H4954">
        <v>0.35</v>
      </c>
      <c r="I4954" s="1">
        <v>1.2340000000000001E-3</v>
      </c>
      <c r="J4954" s="1">
        <v>1.91E-3</v>
      </c>
    </row>
    <row r="4955" spans="1:10" x14ac:dyDescent="0.25">
      <c r="A4955" t="s">
        <v>9235</v>
      </c>
      <c r="B4955">
        <v>3</v>
      </c>
      <c r="C4955">
        <v>687398</v>
      </c>
      <c r="D4955">
        <v>689212</v>
      </c>
      <c r="E4955">
        <v>1814</v>
      </c>
      <c r="F4955">
        <v>2.02</v>
      </c>
      <c r="G4955">
        <v>3.08</v>
      </c>
      <c r="H4955">
        <v>1.42</v>
      </c>
      <c r="I4955" s="1">
        <v>1.2539999999999999E-3</v>
      </c>
      <c r="J4955" s="1">
        <v>1.9400000000000001E-3</v>
      </c>
    </row>
    <row r="4956" spans="1:10" x14ac:dyDescent="0.25">
      <c r="A4956" t="s">
        <v>7706</v>
      </c>
      <c r="B4956">
        <v>8</v>
      </c>
      <c r="C4956">
        <v>862467</v>
      </c>
      <c r="D4956">
        <v>863022</v>
      </c>
      <c r="E4956">
        <v>555</v>
      </c>
      <c r="F4956">
        <v>5.55</v>
      </c>
      <c r="G4956">
        <v>2.04</v>
      </c>
      <c r="H4956">
        <v>0.75</v>
      </c>
      <c r="I4956" s="1">
        <v>1.2539999999999999E-3</v>
      </c>
      <c r="J4956" s="1">
        <v>1.9400000000000001E-3</v>
      </c>
    </row>
    <row r="4957" spans="1:10" x14ac:dyDescent="0.25">
      <c r="A4957" t="s">
        <v>4792</v>
      </c>
      <c r="B4957">
        <v>1</v>
      </c>
      <c r="C4957">
        <v>15691</v>
      </c>
      <c r="D4957">
        <v>18301</v>
      </c>
      <c r="E4957">
        <v>2610</v>
      </c>
      <c r="F4957">
        <v>12.08</v>
      </c>
      <c r="G4957">
        <v>1.51</v>
      </c>
      <c r="H4957">
        <v>0.52</v>
      </c>
      <c r="I4957" s="1">
        <v>1.2650000000000001E-3</v>
      </c>
      <c r="J4957" s="1">
        <v>1.9559999999999998E-3</v>
      </c>
    </row>
    <row r="4958" spans="1:10" x14ac:dyDescent="0.25">
      <c r="A4958" t="s">
        <v>433</v>
      </c>
      <c r="B4958">
        <v>1</v>
      </c>
      <c r="C4958">
        <v>4369042</v>
      </c>
      <c r="D4958">
        <v>4370083</v>
      </c>
      <c r="E4958">
        <v>1041</v>
      </c>
      <c r="F4958">
        <v>20.65</v>
      </c>
      <c r="G4958">
        <v>1.18</v>
      </c>
      <c r="H4958">
        <v>0.4</v>
      </c>
      <c r="I4958" s="1">
        <v>1.39E-3</v>
      </c>
      <c r="J4958" s="1">
        <v>2.1450000000000002E-3</v>
      </c>
    </row>
    <row r="4959" spans="1:10" x14ac:dyDescent="0.25">
      <c r="A4959" t="s">
        <v>5445</v>
      </c>
      <c r="B4959">
        <v>6</v>
      </c>
      <c r="C4959">
        <v>3277789</v>
      </c>
      <c r="D4959">
        <v>3279194</v>
      </c>
      <c r="E4959">
        <v>1405</v>
      </c>
      <c r="F4959">
        <v>4.88</v>
      </c>
      <c r="G4959">
        <v>-2.92</v>
      </c>
      <c r="H4959">
        <v>1.31</v>
      </c>
      <c r="I4959" s="1">
        <v>1.395E-3</v>
      </c>
      <c r="J4959" s="1">
        <v>2.153E-3</v>
      </c>
    </row>
    <row r="4960" spans="1:10" x14ac:dyDescent="0.25">
      <c r="A4960" t="s">
        <v>9236</v>
      </c>
      <c r="B4960">
        <v>4</v>
      </c>
      <c r="C4960">
        <v>4295939</v>
      </c>
      <c r="D4960">
        <v>4297347</v>
      </c>
      <c r="E4960">
        <v>1408</v>
      </c>
      <c r="F4960">
        <v>3.15</v>
      </c>
      <c r="G4960">
        <v>-3.04</v>
      </c>
      <c r="H4960">
        <v>1.43</v>
      </c>
      <c r="I4960" s="1">
        <v>1.405E-3</v>
      </c>
      <c r="J4960" s="1">
        <v>2.1670000000000001E-3</v>
      </c>
    </row>
    <row r="4961" spans="1:10" x14ac:dyDescent="0.25">
      <c r="A4961" t="s">
        <v>6138</v>
      </c>
      <c r="B4961">
        <v>2</v>
      </c>
      <c r="C4961">
        <v>5982759</v>
      </c>
      <c r="D4961">
        <v>5984046</v>
      </c>
      <c r="E4961">
        <v>1287</v>
      </c>
      <c r="F4961">
        <v>2.77</v>
      </c>
      <c r="G4961">
        <v>-2.98</v>
      </c>
      <c r="H4961">
        <v>1.38</v>
      </c>
      <c r="I4961" s="1">
        <v>1.4159999999999999E-3</v>
      </c>
      <c r="J4961" s="1">
        <v>2.1819999999999999E-3</v>
      </c>
    </row>
    <row r="4962" spans="1:10" x14ac:dyDescent="0.25">
      <c r="A4962" t="s">
        <v>4023</v>
      </c>
      <c r="B4962">
        <v>4</v>
      </c>
      <c r="C4962">
        <v>4715974</v>
      </c>
      <c r="D4962">
        <v>4716889</v>
      </c>
      <c r="E4962">
        <v>915</v>
      </c>
      <c r="F4962">
        <v>6.24</v>
      </c>
      <c r="G4962">
        <v>2.02</v>
      </c>
      <c r="H4962">
        <v>0.76</v>
      </c>
      <c r="I4962" s="1">
        <v>1.4319999999999999E-3</v>
      </c>
      <c r="J4962" s="1">
        <v>2.2070000000000002E-3</v>
      </c>
    </row>
    <row r="4963" spans="1:10" x14ac:dyDescent="0.25">
      <c r="A4963" t="s">
        <v>5513</v>
      </c>
      <c r="B4963">
        <v>6</v>
      </c>
      <c r="C4963">
        <v>2394848</v>
      </c>
      <c r="D4963">
        <v>2395584</v>
      </c>
      <c r="E4963">
        <v>736</v>
      </c>
      <c r="F4963">
        <v>7.4</v>
      </c>
      <c r="G4963">
        <v>-2.14</v>
      </c>
      <c r="H4963">
        <v>0.82</v>
      </c>
      <c r="I4963" s="1">
        <v>1.4419999999999999E-3</v>
      </c>
      <c r="J4963" s="1">
        <v>2.222E-3</v>
      </c>
    </row>
    <row r="4964" spans="1:10" x14ac:dyDescent="0.25">
      <c r="A4964" t="s">
        <v>6033</v>
      </c>
      <c r="B4964">
        <v>3</v>
      </c>
      <c r="C4964">
        <v>3494587</v>
      </c>
      <c r="D4964">
        <v>3496126</v>
      </c>
      <c r="E4964">
        <v>1539</v>
      </c>
      <c r="F4964">
        <v>9.5</v>
      </c>
      <c r="G4964">
        <v>1.67</v>
      </c>
      <c r="H4964">
        <v>0.59</v>
      </c>
      <c r="I4964" s="1">
        <v>1.451E-3</v>
      </c>
      <c r="J4964" s="1">
        <v>2.2360000000000001E-3</v>
      </c>
    </row>
    <row r="4965" spans="1:10" x14ac:dyDescent="0.25">
      <c r="A4965" t="s">
        <v>9237</v>
      </c>
      <c r="B4965">
        <v>6</v>
      </c>
      <c r="C4965">
        <v>2414734</v>
      </c>
      <c r="D4965">
        <v>2415404</v>
      </c>
      <c r="E4965">
        <v>670</v>
      </c>
      <c r="F4965">
        <v>2.04</v>
      </c>
      <c r="G4965">
        <v>3.04</v>
      </c>
      <c r="H4965">
        <v>1.44</v>
      </c>
      <c r="I4965" s="1">
        <v>1.454E-3</v>
      </c>
      <c r="J4965" s="1">
        <v>2.2399999999999998E-3</v>
      </c>
    </row>
    <row r="4966" spans="1:10" x14ac:dyDescent="0.25">
      <c r="A4966" t="s">
        <v>5040</v>
      </c>
      <c r="B4966">
        <v>6</v>
      </c>
      <c r="C4966">
        <v>3545646</v>
      </c>
      <c r="D4966">
        <v>3547392</v>
      </c>
      <c r="E4966">
        <v>1746</v>
      </c>
      <c r="F4966">
        <v>7.75</v>
      </c>
      <c r="G4966">
        <v>-2.17</v>
      </c>
      <c r="H4966">
        <v>0.84</v>
      </c>
      <c r="I4966" s="1">
        <v>1.467E-3</v>
      </c>
      <c r="J4966" s="1">
        <v>2.2590000000000002E-3</v>
      </c>
    </row>
    <row r="4967" spans="1:10" x14ac:dyDescent="0.25">
      <c r="A4967" t="s">
        <v>5480</v>
      </c>
      <c r="B4967">
        <v>4</v>
      </c>
      <c r="C4967">
        <v>48978</v>
      </c>
      <c r="D4967">
        <v>50351</v>
      </c>
      <c r="E4967">
        <v>1373</v>
      </c>
      <c r="F4967">
        <v>8.15</v>
      </c>
      <c r="G4967">
        <v>-2.04</v>
      </c>
      <c r="H4967">
        <v>0.77</v>
      </c>
      <c r="I4967" s="1">
        <v>1.518E-3</v>
      </c>
      <c r="J4967" s="1">
        <v>2.3349999999999998E-3</v>
      </c>
    </row>
    <row r="4968" spans="1:10" x14ac:dyDescent="0.25">
      <c r="A4968" t="s">
        <v>5148</v>
      </c>
      <c r="B4968">
        <v>2</v>
      </c>
      <c r="C4968">
        <v>12835</v>
      </c>
      <c r="D4968">
        <v>14015</v>
      </c>
      <c r="E4968">
        <v>1180</v>
      </c>
      <c r="F4968">
        <v>16.989999999999998</v>
      </c>
      <c r="G4968">
        <v>-1.38</v>
      </c>
      <c r="H4968">
        <v>0.48</v>
      </c>
      <c r="I4968" s="1">
        <v>1.5510000000000001E-3</v>
      </c>
      <c r="J4968" s="1">
        <v>2.3839999999999998E-3</v>
      </c>
    </row>
    <row r="4969" spans="1:10" x14ac:dyDescent="0.25">
      <c r="A4969" t="s">
        <v>9238</v>
      </c>
      <c r="B4969">
        <v>8</v>
      </c>
      <c r="C4969">
        <v>2663236</v>
      </c>
      <c r="D4969">
        <v>2664590</v>
      </c>
      <c r="E4969">
        <v>1354</v>
      </c>
      <c r="F4969">
        <v>4.5999999999999996</v>
      </c>
      <c r="G4969">
        <v>-2.87</v>
      </c>
      <c r="H4969">
        <v>1.31</v>
      </c>
      <c r="I4969" s="1">
        <v>1.5679999999999999E-3</v>
      </c>
      <c r="J4969" s="1">
        <v>2.4099999999999998E-3</v>
      </c>
    </row>
    <row r="4970" spans="1:10" x14ac:dyDescent="0.25">
      <c r="A4970" t="s">
        <v>1269</v>
      </c>
      <c r="B4970">
        <v>3</v>
      </c>
      <c r="C4970">
        <v>987988</v>
      </c>
      <c r="D4970">
        <v>989228</v>
      </c>
      <c r="E4970">
        <v>1240</v>
      </c>
      <c r="F4970">
        <v>8.2200000000000006</v>
      </c>
      <c r="G4970">
        <v>-1.88</v>
      </c>
      <c r="H4970">
        <v>0.7</v>
      </c>
      <c r="I4970" s="1">
        <v>1.5989999999999999E-3</v>
      </c>
      <c r="J4970" s="1">
        <v>2.457E-3</v>
      </c>
    </row>
    <row r="4971" spans="1:10" x14ac:dyDescent="0.25">
      <c r="A4971" t="s">
        <v>9239</v>
      </c>
      <c r="B4971">
        <v>4</v>
      </c>
      <c r="C4971">
        <v>64297</v>
      </c>
      <c r="D4971">
        <v>64849</v>
      </c>
      <c r="E4971">
        <v>552</v>
      </c>
      <c r="F4971">
        <v>8.94</v>
      </c>
      <c r="G4971">
        <v>-1.86</v>
      </c>
      <c r="H4971">
        <v>0.69</v>
      </c>
      <c r="I4971" s="1">
        <v>1.6249999999999999E-3</v>
      </c>
      <c r="J4971" s="1">
        <v>2.4949999999999998E-3</v>
      </c>
    </row>
    <row r="4972" spans="1:10" x14ac:dyDescent="0.25">
      <c r="A4972" t="s">
        <v>7563</v>
      </c>
      <c r="B4972">
        <v>2</v>
      </c>
      <c r="C4972">
        <v>5710753</v>
      </c>
      <c r="D4972">
        <v>5712603</v>
      </c>
      <c r="E4972">
        <v>1850</v>
      </c>
      <c r="F4972">
        <v>8.61</v>
      </c>
      <c r="G4972">
        <v>-2.09</v>
      </c>
      <c r="H4972">
        <v>0.81</v>
      </c>
      <c r="I4972" s="1">
        <v>1.632E-3</v>
      </c>
      <c r="J4972" s="1">
        <v>2.5049999999999998E-3</v>
      </c>
    </row>
    <row r="4973" spans="1:10" x14ac:dyDescent="0.25">
      <c r="A4973" t="s">
        <v>4885</v>
      </c>
      <c r="B4973">
        <v>2</v>
      </c>
      <c r="C4973">
        <v>2505750</v>
      </c>
      <c r="D4973">
        <v>2506219</v>
      </c>
      <c r="E4973">
        <v>469</v>
      </c>
      <c r="F4973">
        <v>31.87</v>
      </c>
      <c r="G4973">
        <v>-1.06</v>
      </c>
      <c r="H4973">
        <v>0.36</v>
      </c>
      <c r="I4973" s="1">
        <v>1.7279999999999999E-3</v>
      </c>
      <c r="J4973" s="1">
        <v>2.65E-3</v>
      </c>
    </row>
    <row r="4974" spans="1:10" x14ac:dyDescent="0.25">
      <c r="A4974" t="s">
        <v>1991</v>
      </c>
      <c r="B4974">
        <v>8</v>
      </c>
      <c r="C4974">
        <v>653248</v>
      </c>
      <c r="D4974">
        <v>654979</v>
      </c>
      <c r="E4974">
        <v>1731</v>
      </c>
      <c r="F4974">
        <v>4.5999999999999996</v>
      </c>
      <c r="G4974">
        <v>-2.84</v>
      </c>
      <c r="H4974">
        <v>1.31</v>
      </c>
      <c r="I4974" s="1">
        <v>1.73E-3</v>
      </c>
      <c r="J4974" s="1">
        <v>2.6519999999999998E-3</v>
      </c>
    </row>
    <row r="4975" spans="1:10" x14ac:dyDescent="0.25">
      <c r="A4975" t="s">
        <v>9240</v>
      </c>
      <c r="B4975">
        <v>2</v>
      </c>
      <c r="C4975">
        <v>990264</v>
      </c>
      <c r="D4975">
        <v>990723</v>
      </c>
      <c r="E4975">
        <v>459</v>
      </c>
      <c r="F4975">
        <v>9.89</v>
      </c>
      <c r="G4975">
        <v>1.52</v>
      </c>
      <c r="H4975">
        <v>0.55000000000000004</v>
      </c>
      <c r="I4975" s="1">
        <v>1.8309999999999999E-3</v>
      </c>
      <c r="J4975" s="1">
        <v>2.8029999999999999E-3</v>
      </c>
    </row>
    <row r="4976" spans="1:10" x14ac:dyDescent="0.25">
      <c r="A4976" t="s">
        <v>9241</v>
      </c>
      <c r="B4976">
        <v>6</v>
      </c>
      <c r="C4976">
        <v>902364</v>
      </c>
      <c r="D4976">
        <v>904096</v>
      </c>
      <c r="E4976">
        <v>1732</v>
      </c>
      <c r="F4976">
        <v>11.43</v>
      </c>
      <c r="G4976">
        <v>-1.67</v>
      </c>
      <c r="H4976">
        <v>0.62</v>
      </c>
      <c r="I4976" s="1">
        <v>1.8630000000000001E-3</v>
      </c>
      <c r="J4976" s="1">
        <v>2.8509999999999998E-3</v>
      </c>
    </row>
    <row r="4977" spans="1:10" x14ac:dyDescent="0.25">
      <c r="A4977" t="s">
        <v>1341</v>
      </c>
      <c r="B4977">
        <v>2</v>
      </c>
      <c r="C4977">
        <v>3633641</v>
      </c>
      <c r="D4977">
        <v>3635090</v>
      </c>
      <c r="E4977">
        <v>1449</v>
      </c>
      <c r="F4977">
        <v>18.399999999999999</v>
      </c>
      <c r="G4977">
        <v>-1.3</v>
      </c>
      <c r="H4977">
        <v>0.45</v>
      </c>
      <c r="I4977" s="1">
        <v>1.8680000000000001E-3</v>
      </c>
      <c r="J4977" s="1">
        <v>2.859E-3</v>
      </c>
    </row>
    <row r="4978" spans="1:10" x14ac:dyDescent="0.25">
      <c r="A4978" t="s">
        <v>7942</v>
      </c>
      <c r="B4978">
        <v>3</v>
      </c>
      <c r="C4978">
        <v>2302341</v>
      </c>
      <c r="D4978">
        <v>2304839</v>
      </c>
      <c r="E4978">
        <v>2498</v>
      </c>
      <c r="F4978">
        <v>30.52</v>
      </c>
      <c r="G4978">
        <v>1.06</v>
      </c>
      <c r="H4978">
        <v>0.36</v>
      </c>
      <c r="I4978" s="1">
        <v>1.8710000000000001E-3</v>
      </c>
      <c r="J4978" s="1">
        <v>2.8630000000000001E-3</v>
      </c>
    </row>
    <row r="4979" spans="1:10" x14ac:dyDescent="0.25">
      <c r="A4979" t="s">
        <v>9039</v>
      </c>
      <c r="B4979">
        <v>2</v>
      </c>
      <c r="C4979">
        <v>2429034</v>
      </c>
      <c r="D4979">
        <v>2429821</v>
      </c>
      <c r="E4979">
        <v>787</v>
      </c>
      <c r="F4979">
        <v>20.72</v>
      </c>
      <c r="G4979">
        <v>1.1499999999999999</v>
      </c>
      <c r="H4979">
        <v>0.4</v>
      </c>
      <c r="I4979" s="1">
        <v>1.9189999999999999E-3</v>
      </c>
      <c r="J4979" s="1">
        <v>2.934E-3</v>
      </c>
    </row>
    <row r="4980" spans="1:10" x14ac:dyDescent="0.25">
      <c r="A4980" t="s">
        <v>8900</v>
      </c>
      <c r="B4980">
        <v>5</v>
      </c>
      <c r="C4980">
        <v>91417</v>
      </c>
      <c r="D4980">
        <v>92143</v>
      </c>
      <c r="E4980">
        <v>726</v>
      </c>
      <c r="F4980">
        <v>22.03</v>
      </c>
      <c r="G4980">
        <v>1.04</v>
      </c>
      <c r="H4980">
        <v>0.35</v>
      </c>
      <c r="I4980" s="1">
        <v>1.921E-3</v>
      </c>
      <c r="J4980" s="1">
        <v>2.9359999999999998E-3</v>
      </c>
    </row>
    <row r="4981" spans="1:10" x14ac:dyDescent="0.25">
      <c r="A4981" t="s">
        <v>8577</v>
      </c>
      <c r="B4981">
        <v>1</v>
      </c>
      <c r="C4981">
        <v>2541915</v>
      </c>
      <c r="D4981">
        <v>2542485</v>
      </c>
      <c r="E4981">
        <v>570</v>
      </c>
      <c r="F4981">
        <v>4.32</v>
      </c>
      <c r="G4981">
        <v>-2.78</v>
      </c>
      <c r="H4981">
        <v>1.29</v>
      </c>
      <c r="I4981" s="1">
        <v>1.9610000000000001E-3</v>
      </c>
      <c r="J4981" s="1">
        <v>2.996E-3</v>
      </c>
    </row>
    <row r="4982" spans="1:10" x14ac:dyDescent="0.25">
      <c r="A4982" t="s">
        <v>7523</v>
      </c>
      <c r="B4982">
        <v>8</v>
      </c>
      <c r="C4982">
        <v>3035323</v>
      </c>
      <c r="D4982">
        <v>3035848</v>
      </c>
      <c r="E4982">
        <v>525</v>
      </c>
      <c r="F4982">
        <v>4.3099999999999996</v>
      </c>
      <c r="G4982">
        <v>-2.79</v>
      </c>
      <c r="H4982">
        <v>1.3</v>
      </c>
      <c r="I4982" s="1">
        <v>1.9819999999999998E-3</v>
      </c>
      <c r="J4982" s="1">
        <v>3.029E-3</v>
      </c>
    </row>
    <row r="4983" spans="1:10" x14ac:dyDescent="0.25">
      <c r="A4983" t="s">
        <v>3998</v>
      </c>
      <c r="B4983">
        <v>8</v>
      </c>
      <c r="C4983">
        <v>2184913</v>
      </c>
      <c r="D4983">
        <v>2186981</v>
      </c>
      <c r="E4983">
        <v>2068</v>
      </c>
      <c r="F4983">
        <v>13.09</v>
      </c>
      <c r="G4983">
        <v>1.39</v>
      </c>
      <c r="H4983">
        <v>0.49</v>
      </c>
      <c r="I4983" s="1">
        <v>2.0330000000000001E-3</v>
      </c>
      <c r="J4983" s="1">
        <v>3.104E-3</v>
      </c>
    </row>
    <row r="4984" spans="1:10" x14ac:dyDescent="0.25">
      <c r="A4984" t="s">
        <v>7343</v>
      </c>
      <c r="B4984">
        <v>1</v>
      </c>
      <c r="C4984">
        <v>1357934</v>
      </c>
      <c r="D4984">
        <v>1358396</v>
      </c>
      <c r="E4984">
        <v>462</v>
      </c>
      <c r="F4984">
        <v>6.05</v>
      </c>
      <c r="G4984">
        <v>-2.36</v>
      </c>
      <c r="H4984">
        <v>1</v>
      </c>
      <c r="I4984" s="1">
        <v>2.091E-3</v>
      </c>
      <c r="J4984" s="1">
        <v>3.1900000000000001E-3</v>
      </c>
    </row>
    <row r="4985" spans="1:10" x14ac:dyDescent="0.25">
      <c r="A4985" t="s">
        <v>7639</v>
      </c>
      <c r="B4985">
        <v>8</v>
      </c>
      <c r="C4985">
        <v>387629</v>
      </c>
      <c r="D4985">
        <v>388838</v>
      </c>
      <c r="E4985">
        <v>1209</v>
      </c>
      <c r="F4985">
        <v>17.48</v>
      </c>
      <c r="G4985">
        <v>1.47</v>
      </c>
      <c r="H4985">
        <v>0.53</v>
      </c>
      <c r="I4985" s="1">
        <v>2.1259999999999999E-3</v>
      </c>
      <c r="J4985" s="1">
        <v>3.2439999999999999E-3</v>
      </c>
    </row>
    <row r="4986" spans="1:10" x14ac:dyDescent="0.25">
      <c r="A4986" t="s">
        <v>8885</v>
      </c>
      <c r="B4986">
        <v>1</v>
      </c>
      <c r="C4986">
        <v>4988507</v>
      </c>
      <c r="D4986">
        <v>4990057</v>
      </c>
      <c r="E4986">
        <v>1550</v>
      </c>
      <c r="F4986">
        <v>7.76</v>
      </c>
      <c r="G4986">
        <v>1.71</v>
      </c>
      <c r="H4986">
        <v>0.65</v>
      </c>
      <c r="I4986" s="1">
        <v>2.1610000000000002E-3</v>
      </c>
      <c r="J4986" s="1">
        <v>3.2959999999999999E-3</v>
      </c>
    </row>
    <row r="4987" spans="1:10" x14ac:dyDescent="0.25">
      <c r="A4987" t="s">
        <v>7595</v>
      </c>
      <c r="B4987">
        <v>8</v>
      </c>
      <c r="C4987">
        <v>170923</v>
      </c>
      <c r="D4987">
        <v>172504</v>
      </c>
      <c r="E4987">
        <v>1581</v>
      </c>
      <c r="F4987">
        <v>7.06</v>
      </c>
      <c r="G4987">
        <v>-2.06</v>
      </c>
      <c r="H4987">
        <v>0.82</v>
      </c>
      <c r="I4987" s="1">
        <v>2.1700000000000001E-3</v>
      </c>
      <c r="J4987" s="1">
        <v>3.3089999999999999E-3</v>
      </c>
    </row>
    <row r="4988" spans="1:10" x14ac:dyDescent="0.25">
      <c r="A4988" t="s">
        <v>5321</v>
      </c>
      <c r="B4988">
        <v>5</v>
      </c>
      <c r="C4988">
        <v>28516</v>
      </c>
      <c r="D4988">
        <v>30258</v>
      </c>
      <c r="E4988">
        <v>1742</v>
      </c>
      <c r="F4988">
        <v>41.11</v>
      </c>
      <c r="G4988">
        <v>-1.07</v>
      </c>
      <c r="H4988">
        <v>0.37</v>
      </c>
      <c r="I4988" s="1">
        <v>2.1979999999999999E-3</v>
      </c>
      <c r="J4988" s="1">
        <v>3.3500000000000001E-3</v>
      </c>
    </row>
    <row r="4989" spans="1:10" x14ac:dyDescent="0.25">
      <c r="A4989" t="s">
        <v>6084</v>
      </c>
      <c r="B4989">
        <v>4</v>
      </c>
      <c r="C4989">
        <v>1981708</v>
      </c>
      <c r="D4989">
        <v>1983848</v>
      </c>
      <c r="E4989">
        <v>2140</v>
      </c>
      <c r="F4989">
        <v>22.96</v>
      </c>
      <c r="G4989">
        <v>1.21</v>
      </c>
      <c r="H4989">
        <v>0.43</v>
      </c>
      <c r="I4989" s="1">
        <v>2.2049999999999999E-3</v>
      </c>
      <c r="J4989" s="1">
        <v>3.3600000000000001E-3</v>
      </c>
    </row>
    <row r="4990" spans="1:10" x14ac:dyDescent="0.25">
      <c r="A4990" t="s">
        <v>5801</v>
      </c>
      <c r="B4990">
        <v>3</v>
      </c>
      <c r="C4990">
        <v>560901</v>
      </c>
      <c r="D4990">
        <v>561539</v>
      </c>
      <c r="E4990">
        <v>638</v>
      </c>
      <c r="F4990">
        <v>11.87</v>
      </c>
      <c r="G4990">
        <v>-1.5</v>
      </c>
      <c r="H4990">
        <v>0.55000000000000004</v>
      </c>
      <c r="I4990" s="1">
        <v>2.2179999999999999E-3</v>
      </c>
      <c r="J4990" s="1">
        <v>3.3790000000000001E-3</v>
      </c>
    </row>
    <row r="4991" spans="1:10" x14ac:dyDescent="0.25">
      <c r="A4991" t="s">
        <v>5942</v>
      </c>
      <c r="B4991">
        <v>2</v>
      </c>
      <c r="C4991">
        <v>1101579</v>
      </c>
      <c r="D4991">
        <v>1101671</v>
      </c>
      <c r="E4991">
        <v>92</v>
      </c>
      <c r="F4991">
        <v>4.3499999999999996</v>
      </c>
      <c r="G4991">
        <v>-2.74</v>
      </c>
      <c r="H4991">
        <v>1.31</v>
      </c>
      <c r="I4991" s="1">
        <v>2.3240000000000001E-3</v>
      </c>
      <c r="J4991" s="1">
        <v>3.5379999999999999E-3</v>
      </c>
    </row>
    <row r="4992" spans="1:10" x14ac:dyDescent="0.25">
      <c r="A4992" t="s">
        <v>4930</v>
      </c>
      <c r="B4992">
        <v>6</v>
      </c>
      <c r="C4992">
        <v>922782</v>
      </c>
      <c r="D4992">
        <v>924528</v>
      </c>
      <c r="E4992">
        <v>1746</v>
      </c>
      <c r="F4992">
        <v>18.940000000000001</v>
      </c>
      <c r="G4992">
        <v>-1.34</v>
      </c>
      <c r="H4992">
        <v>0.48</v>
      </c>
      <c r="I4992" s="1">
        <v>2.362E-3</v>
      </c>
      <c r="J4992" s="1">
        <v>3.594E-3</v>
      </c>
    </row>
    <row r="4993" spans="1:10" x14ac:dyDescent="0.25">
      <c r="A4993" t="s">
        <v>6143</v>
      </c>
      <c r="B4993">
        <v>2</v>
      </c>
      <c r="C4993">
        <v>5452522</v>
      </c>
      <c r="D4993">
        <v>5453263</v>
      </c>
      <c r="E4993">
        <v>741</v>
      </c>
      <c r="F4993">
        <v>31.07</v>
      </c>
      <c r="G4993">
        <v>-1</v>
      </c>
      <c r="H4993">
        <v>0.35</v>
      </c>
      <c r="I4993" s="1">
        <v>2.3960000000000001E-3</v>
      </c>
      <c r="J4993" s="1">
        <v>3.6440000000000001E-3</v>
      </c>
    </row>
    <row r="4994" spans="1:10" x14ac:dyDescent="0.25">
      <c r="A4994" t="s">
        <v>2765</v>
      </c>
      <c r="B4994">
        <v>5</v>
      </c>
      <c r="C4994">
        <v>703985</v>
      </c>
      <c r="D4994">
        <v>705278</v>
      </c>
      <c r="E4994">
        <v>1293</v>
      </c>
      <c r="F4994">
        <v>8.59</v>
      </c>
      <c r="G4994">
        <v>1.59</v>
      </c>
      <c r="H4994">
        <v>0.6</v>
      </c>
      <c r="I4994" s="1">
        <v>2.4030000000000002E-3</v>
      </c>
      <c r="J4994" s="1">
        <v>3.6540000000000001E-3</v>
      </c>
    </row>
    <row r="4995" spans="1:10" x14ac:dyDescent="0.25">
      <c r="A4995" t="s">
        <v>7495</v>
      </c>
      <c r="B4995">
        <v>1</v>
      </c>
      <c r="C4995">
        <v>5013625</v>
      </c>
      <c r="D4995">
        <v>5015096</v>
      </c>
      <c r="E4995">
        <v>1471</v>
      </c>
      <c r="F4995">
        <v>2.48</v>
      </c>
      <c r="G4995">
        <v>-2.8</v>
      </c>
      <c r="H4995">
        <v>1.38</v>
      </c>
      <c r="I4995" s="1">
        <v>2.4099999999999998E-3</v>
      </c>
      <c r="J4995" s="1">
        <v>3.6649999999999999E-3</v>
      </c>
    </row>
    <row r="4996" spans="1:10" x14ac:dyDescent="0.25">
      <c r="A4996" t="s">
        <v>8599</v>
      </c>
      <c r="B4996">
        <v>3</v>
      </c>
      <c r="C4996">
        <v>1347670</v>
      </c>
      <c r="D4996">
        <v>1348497</v>
      </c>
      <c r="E4996">
        <v>827</v>
      </c>
      <c r="F4996">
        <v>2.76</v>
      </c>
      <c r="G4996">
        <v>-2.84</v>
      </c>
      <c r="H4996">
        <v>1.42</v>
      </c>
      <c r="I4996" s="1">
        <v>2.4580000000000001E-3</v>
      </c>
      <c r="J4996" s="1">
        <v>3.7339999999999999E-3</v>
      </c>
    </row>
    <row r="4997" spans="1:10" x14ac:dyDescent="0.25">
      <c r="A4997" t="s">
        <v>8862</v>
      </c>
      <c r="B4997">
        <v>4</v>
      </c>
      <c r="C4997">
        <v>3363879</v>
      </c>
      <c r="D4997">
        <v>3364584</v>
      </c>
      <c r="E4997">
        <v>705</v>
      </c>
      <c r="F4997">
        <v>11.71</v>
      </c>
      <c r="G4997">
        <v>1.78</v>
      </c>
      <c r="H4997">
        <v>0.69</v>
      </c>
      <c r="I4997" s="1">
        <v>2.496E-3</v>
      </c>
      <c r="J4997" s="1">
        <v>3.7910000000000001E-3</v>
      </c>
    </row>
    <row r="4998" spans="1:10" x14ac:dyDescent="0.25">
      <c r="A4998" t="s">
        <v>8228</v>
      </c>
      <c r="B4998">
        <v>7</v>
      </c>
      <c r="C4998">
        <v>856881</v>
      </c>
      <c r="D4998">
        <v>858545</v>
      </c>
      <c r="E4998">
        <v>1664</v>
      </c>
      <c r="F4998">
        <v>6.47</v>
      </c>
      <c r="G4998">
        <v>-2.16</v>
      </c>
      <c r="H4998">
        <v>0.9</v>
      </c>
      <c r="I4998" s="1">
        <v>2.5000000000000001E-3</v>
      </c>
      <c r="J4998" s="1">
        <v>3.797E-3</v>
      </c>
    </row>
    <row r="4999" spans="1:10" x14ac:dyDescent="0.25">
      <c r="A4999" t="s">
        <v>4016</v>
      </c>
      <c r="B4999">
        <v>3</v>
      </c>
      <c r="C4999">
        <v>4387535</v>
      </c>
      <c r="D4999">
        <v>4389366</v>
      </c>
      <c r="E4999">
        <v>1831</v>
      </c>
      <c r="F4999">
        <v>9.67</v>
      </c>
      <c r="G4999">
        <v>-1.66</v>
      </c>
      <c r="H4999">
        <v>0.63</v>
      </c>
      <c r="I4999" s="1">
        <v>2.503E-3</v>
      </c>
      <c r="J4999" s="1">
        <v>3.8010000000000001E-3</v>
      </c>
    </row>
    <row r="5000" spans="1:10" x14ac:dyDescent="0.25">
      <c r="A5000" t="s">
        <v>8231</v>
      </c>
      <c r="B5000">
        <v>6</v>
      </c>
      <c r="C5000">
        <v>3488966</v>
      </c>
      <c r="D5000">
        <v>3489724</v>
      </c>
      <c r="E5000">
        <v>758</v>
      </c>
      <c r="F5000">
        <v>2.5099999999999998</v>
      </c>
      <c r="G5000">
        <v>2.76</v>
      </c>
      <c r="H5000">
        <v>1.35</v>
      </c>
      <c r="I5000" s="1">
        <v>2.506E-3</v>
      </c>
      <c r="J5000" s="1">
        <v>3.8040000000000001E-3</v>
      </c>
    </row>
    <row r="5001" spans="1:10" x14ac:dyDescent="0.25">
      <c r="A5001" t="s">
        <v>7636</v>
      </c>
      <c r="B5001">
        <v>3</v>
      </c>
      <c r="C5001">
        <v>3968137</v>
      </c>
      <c r="D5001">
        <v>3968721</v>
      </c>
      <c r="E5001">
        <v>584</v>
      </c>
      <c r="F5001">
        <v>5.27</v>
      </c>
      <c r="G5001">
        <v>-2.5</v>
      </c>
      <c r="H5001">
        <v>1.1299999999999999</v>
      </c>
      <c r="I5001" s="1">
        <v>2.5110000000000002E-3</v>
      </c>
      <c r="J5001" s="1">
        <v>3.8119999999999999E-3</v>
      </c>
    </row>
    <row r="5002" spans="1:10" x14ac:dyDescent="0.25">
      <c r="A5002" t="s">
        <v>7306</v>
      </c>
      <c r="B5002">
        <v>7</v>
      </c>
      <c r="C5002">
        <v>478392</v>
      </c>
      <c r="D5002">
        <v>481472</v>
      </c>
      <c r="E5002">
        <v>3080</v>
      </c>
      <c r="F5002">
        <v>5.91</v>
      </c>
      <c r="G5002">
        <v>-2.29</v>
      </c>
      <c r="H5002">
        <v>0.98</v>
      </c>
      <c r="I5002" s="1">
        <v>2.513E-3</v>
      </c>
      <c r="J5002" s="1">
        <v>3.813E-3</v>
      </c>
    </row>
    <row r="5003" spans="1:10" x14ac:dyDescent="0.25">
      <c r="A5003" t="s">
        <v>8983</v>
      </c>
      <c r="B5003">
        <v>1</v>
      </c>
      <c r="C5003">
        <v>3948672</v>
      </c>
      <c r="D5003">
        <v>3949805</v>
      </c>
      <c r="E5003">
        <v>1133</v>
      </c>
      <c r="F5003">
        <v>25.46</v>
      </c>
      <c r="G5003">
        <v>-1</v>
      </c>
      <c r="H5003">
        <v>0.35</v>
      </c>
      <c r="I5003" s="1">
        <v>2.588E-3</v>
      </c>
      <c r="J5003" s="1">
        <v>3.9249999999999997E-3</v>
      </c>
    </row>
    <row r="5004" spans="1:10" x14ac:dyDescent="0.25">
      <c r="A5004" t="s">
        <v>9242</v>
      </c>
      <c r="B5004">
        <v>8</v>
      </c>
      <c r="C5004">
        <v>1814710</v>
      </c>
      <c r="D5004">
        <v>1816629</v>
      </c>
      <c r="E5004">
        <v>1919</v>
      </c>
      <c r="F5004">
        <v>2.72</v>
      </c>
      <c r="G5004">
        <v>-2.81</v>
      </c>
      <c r="H5004">
        <v>1.42</v>
      </c>
      <c r="I5004" s="1">
        <v>2.643E-3</v>
      </c>
      <c r="J5004" s="1">
        <v>4.006E-3</v>
      </c>
    </row>
    <row r="5005" spans="1:10" x14ac:dyDescent="0.25">
      <c r="A5005" t="s">
        <v>9243</v>
      </c>
      <c r="B5005">
        <v>8</v>
      </c>
      <c r="C5005">
        <v>1770002</v>
      </c>
      <c r="D5005">
        <v>1771507</v>
      </c>
      <c r="E5005">
        <v>1505</v>
      </c>
      <c r="F5005">
        <v>2.4700000000000002</v>
      </c>
      <c r="G5005">
        <v>-2.77</v>
      </c>
      <c r="H5005">
        <v>1.38</v>
      </c>
      <c r="I5005" s="1">
        <v>2.6710000000000002E-3</v>
      </c>
      <c r="J5005" s="1">
        <v>4.0480000000000004E-3</v>
      </c>
    </row>
    <row r="5006" spans="1:10" x14ac:dyDescent="0.25">
      <c r="A5006" t="s">
        <v>9244</v>
      </c>
      <c r="B5006">
        <v>4</v>
      </c>
      <c r="C5006">
        <v>4632692</v>
      </c>
      <c r="D5006">
        <v>4633098</v>
      </c>
      <c r="E5006">
        <v>406</v>
      </c>
      <c r="F5006">
        <v>2.41</v>
      </c>
      <c r="G5006">
        <v>2.72</v>
      </c>
      <c r="H5006">
        <v>1.33</v>
      </c>
      <c r="I5006" s="1">
        <v>2.7200000000000002E-3</v>
      </c>
      <c r="J5006" s="1">
        <v>4.1209999999999997E-3</v>
      </c>
    </row>
    <row r="5007" spans="1:10" x14ac:dyDescent="0.25">
      <c r="A5007" t="s">
        <v>5293</v>
      </c>
      <c r="B5007">
        <v>5</v>
      </c>
      <c r="C5007">
        <v>503963</v>
      </c>
      <c r="D5007">
        <v>506614</v>
      </c>
      <c r="E5007">
        <v>2651</v>
      </c>
      <c r="F5007">
        <v>14.36</v>
      </c>
      <c r="G5007">
        <v>1.27</v>
      </c>
      <c r="H5007">
        <v>0.46</v>
      </c>
      <c r="I5007" s="1">
        <v>2.8999999999999998E-3</v>
      </c>
      <c r="J5007" s="1">
        <v>4.3889999999999997E-3</v>
      </c>
    </row>
    <row r="5008" spans="1:10" x14ac:dyDescent="0.25">
      <c r="A5008" t="s">
        <v>8602</v>
      </c>
      <c r="B5008">
        <v>2</v>
      </c>
      <c r="C5008">
        <v>1624470</v>
      </c>
      <c r="D5008">
        <v>1625400</v>
      </c>
      <c r="E5008">
        <v>930</v>
      </c>
      <c r="F5008">
        <v>3.9</v>
      </c>
      <c r="G5008">
        <v>-2.64</v>
      </c>
      <c r="H5008">
        <v>1.29</v>
      </c>
      <c r="I5008" s="1">
        <v>2.9859999999999999E-3</v>
      </c>
      <c r="J5008" s="1">
        <v>4.5149999999999999E-3</v>
      </c>
    </row>
    <row r="5009" spans="1:10" x14ac:dyDescent="0.25">
      <c r="A5009" t="s">
        <v>7515</v>
      </c>
      <c r="B5009">
        <v>6</v>
      </c>
      <c r="C5009">
        <v>468810</v>
      </c>
      <c r="D5009">
        <v>470192</v>
      </c>
      <c r="E5009">
        <v>1382</v>
      </c>
      <c r="F5009">
        <v>14.05</v>
      </c>
      <c r="G5009">
        <v>-1.38</v>
      </c>
      <c r="H5009">
        <v>0.52</v>
      </c>
      <c r="I5009" s="1">
        <v>3.016E-3</v>
      </c>
      <c r="J5009" s="1">
        <v>4.5580000000000004E-3</v>
      </c>
    </row>
    <row r="5010" spans="1:10" x14ac:dyDescent="0.25">
      <c r="A5010" t="s">
        <v>5320</v>
      </c>
      <c r="B5010">
        <v>8</v>
      </c>
      <c r="C5010">
        <v>565426</v>
      </c>
      <c r="D5010">
        <v>566284</v>
      </c>
      <c r="E5010">
        <v>858</v>
      </c>
      <c r="F5010">
        <v>11</v>
      </c>
      <c r="G5010">
        <v>-1.49</v>
      </c>
      <c r="H5010">
        <v>0.56999999999999995</v>
      </c>
      <c r="I5010" s="1">
        <v>3.0560000000000001E-3</v>
      </c>
      <c r="J5010" s="1">
        <v>4.6160000000000003E-3</v>
      </c>
    </row>
    <row r="5011" spans="1:10" x14ac:dyDescent="0.25">
      <c r="A5011" t="s">
        <v>4269</v>
      </c>
      <c r="B5011">
        <v>8</v>
      </c>
      <c r="C5011">
        <v>507585</v>
      </c>
      <c r="D5011">
        <v>509141</v>
      </c>
      <c r="E5011">
        <v>1556</v>
      </c>
      <c r="F5011">
        <v>11.87</v>
      </c>
      <c r="G5011">
        <v>-1.6</v>
      </c>
      <c r="H5011">
        <v>0.62</v>
      </c>
      <c r="I5011" s="1">
        <v>3.0760000000000002E-3</v>
      </c>
      <c r="J5011" s="1">
        <v>4.6449999999999998E-3</v>
      </c>
    </row>
    <row r="5012" spans="1:10" x14ac:dyDescent="0.25">
      <c r="A5012" t="s">
        <v>9245</v>
      </c>
      <c r="B5012">
        <v>3</v>
      </c>
      <c r="C5012">
        <v>3034420</v>
      </c>
      <c r="D5012">
        <v>3034848</v>
      </c>
      <c r="E5012">
        <v>428</v>
      </c>
      <c r="F5012">
        <v>2.41</v>
      </c>
      <c r="G5012">
        <v>-2.72</v>
      </c>
      <c r="H5012">
        <v>1.38</v>
      </c>
      <c r="I5012" s="1">
        <v>3.1029999999999999E-3</v>
      </c>
      <c r="J5012" s="1">
        <v>4.6839999999999998E-3</v>
      </c>
    </row>
    <row r="5013" spans="1:10" x14ac:dyDescent="0.25">
      <c r="A5013" t="s">
        <v>652</v>
      </c>
      <c r="B5013">
        <v>2</v>
      </c>
      <c r="C5013">
        <v>2785342</v>
      </c>
      <c r="D5013">
        <v>2786628</v>
      </c>
      <c r="E5013">
        <v>1286</v>
      </c>
      <c r="F5013">
        <v>17.46</v>
      </c>
      <c r="G5013">
        <v>-1.19</v>
      </c>
      <c r="H5013">
        <v>0.43</v>
      </c>
      <c r="I5013" s="1">
        <v>3.1189999999999998E-3</v>
      </c>
      <c r="J5013" s="1">
        <v>4.7070000000000002E-3</v>
      </c>
    </row>
    <row r="5014" spans="1:10" x14ac:dyDescent="0.25">
      <c r="A5014" t="s">
        <v>9246</v>
      </c>
      <c r="B5014">
        <v>6</v>
      </c>
      <c r="C5014">
        <v>4118778</v>
      </c>
      <c r="D5014">
        <v>4119183</v>
      </c>
      <c r="E5014">
        <v>405</v>
      </c>
      <c r="F5014">
        <v>2.4500000000000002</v>
      </c>
      <c r="G5014">
        <v>-2.72</v>
      </c>
      <c r="H5014">
        <v>1.39</v>
      </c>
      <c r="I5014" s="1">
        <v>3.1250000000000002E-3</v>
      </c>
      <c r="J5014" s="1">
        <v>4.7140000000000003E-3</v>
      </c>
    </row>
    <row r="5015" spans="1:10" x14ac:dyDescent="0.25">
      <c r="A5015" t="s">
        <v>7712</v>
      </c>
      <c r="B5015">
        <v>2</v>
      </c>
      <c r="C5015">
        <v>2402315</v>
      </c>
      <c r="D5015">
        <v>2402914</v>
      </c>
      <c r="E5015">
        <v>599</v>
      </c>
      <c r="F5015">
        <v>13.05</v>
      </c>
      <c r="G5015">
        <v>-1.36</v>
      </c>
      <c r="H5015">
        <v>0.51</v>
      </c>
      <c r="I5015" s="1">
        <v>3.1610000000000002E-3</v>
      </c>
      <c r="J5015" s="1">
        <v>4.764E-3</v>
      </c>
    </row>
    <row r="5016" spans="1:10" x14ac:dyDescent="0.25">
      <c r="A5016" t="s">
        <v>9247</v>
      </c>
      <c r="B5016">
        <v>3</v>
      </c>
      <c r="C5016">
        <v>754325</v>
      </c>
      <c r="D5016">
        <v>754962</v>
      </c>
      <c r="E5016">
        <v>637</v>
      </c>
      <c r="F5016">
        <v>18.97</v>
      </c>
      <c r="G5016">
        <v>-1.31</v>
      </c>
      <c r="H5016">
        <v>0.49</v>
      </c>
      <c r="I5016" s="1">
        <v>3.1840000000000002E-3</v>
      </c>
      <c r="J5016" s="1">
        <v>4.797E-3</v>
      </c>
    </row>
    <row r="5017" spans="1:10" x14ac:dyDescent="0.25">
      <c r="A5017" t="s">
        <v>9049</v>
      </c>
      <c r="B5017">
        <v>5</v>
      </c>
      <c r="C5017">
        <v>1403306</v>
      </c>
      <c r="D5017">
        <v>1404478</v>
      </c>
      <c r="E5017">
        <v>1172</v>
      </c>
      <c r="F5017">
        <v>13</v>
      </c>
      <c r="G5017">
        <v>1.38</v>
      </c>
      <c r="H5017">
        <v>0.52</v>
      </c>
      <c r="I5017" s="1">
        <v>3.2160000000000001E-3</v>
      </c>
      <c r="J5017" s="1">
        <v>4.8440000000000002E-3</v>
      </c>
    </row>
    <row r="5018" spans="1:10" x14ac:dyDescent="0.25">
      <c r="A5018" t="s">
        <v>7532</v>
      </c>
      <c r="B5018">
        <v>5</v>
      </c>
      <c r="C5018">
        <v>2056396</v>
      </c>
      <c r="D5018">
        <v>2057667</v>
      </c>
      <c r="E5018">
        <v>1271</v>
      </c>
      <c r="F5018">
        <v>12.01</v>
      </c>
      <c r="G5018">
        <v>-1.56</v>
      </c>
      <c r="H5018">
        <v>0.6</v>
      </c>
      <c r="I5018" s="1">
        <v>3.2620000000000001E-3</v>
      </c>
      <c r="J5018" s="1">
        <v>4.9119999999999997E-3</v>
      </c>
    </row>
    <row r="5019" spans="1:10" x14ac:dyDescent="0.25">
      <c r="A5019" t="s">
        <v>9248</v>
      </c>
      <c r="B5019">
        <v>1</v>
      </c>
      <c r="C5019">
        <v>5660757</v>
      </c>
      <c r="D5019">
        <v>5661869</v>
      </c>
      <c r="E5019">
        <v>1112</v>
      </c>
      <c r="F5019">
        <v>3.82</v>
      </c>
      <c r="G5019">
        <v>2.4500000000000002</v>
      </c>
      <c r="H5019">
        <v>1.1499999999999999</v>
      </c>
      <c r="I5019" s="1">
        <v>3.2950000000000002E-3</v>
      </c>
      <c r="J5019" s="1">
        <v>4.96E-3</v>
      </c>
    </row>
    <row r="5020" spans="1:10" x14ac:dyDescent="0.25">
      <c r="A5020" t="s">
        <v>2216</v>
      </c>
      <c r="B5020">
        <v>2</v>
      </c>
      <c r="C5020">
        <v>1398730</v>
      </c>
      <c r="D5020">
        <v>1399671</v>
      </c>
      <c r="E5020">
        <v>941</v>
      </c>
      <c r="F5020">
        <v>3.82</v>
      </c>
      <c r="G5020">
        <v>-2.6</v>
      </c>
      <c r="H5020">
        <v>1.29</v>
      </c>
      <c r="I5020" s="1">
        <v>3.3509999999999998E-3</v>
      </c>
      <c r="J5020" s="1">
        <v>5.0429999999999997E-3</v>
      </c>
    </row>
    <row r="5021" spans="1:10" x14ac:dyDescent="0.25">
      <c r="A5021" t="s">
        <v>8201</v>
      </c>
      <c r="B5021">
        <v>4</v>
      </c>
      <c r="C5021">
        <v>811546</v>
      </c>
      <c r="D5021">
        <v>812696</v>
      </c>
      <c r="E5021">
        <v>1150</v>
      </c>
      <c r="F5021">
        <v>8.11</v>
      </c>
      <c r="G5021">
        <v>-1.82</v>
      </c>
      <c r="H5021">
        <v>0.75</v>
      </c>
      <c r="I5021" s="1">
        <v>3.3779999999999999E-3</v>
      </c>
      <c r="J5021" s="1">
        <v>5.0829999999999998E-3</v>
      </c>
    </row>
    <row r="5022" spans="1:10" x14ac:dyDescent="0.25">
      <c r="A5022" t="s">
        <v>4924</v>
      </c>
      <c r="B5022">
        <v>2</v>
      </c>
      <c r="C5022">
        <v>2626479</v>
      </c>
      <c r="D5022">
        <v>2626940</v>
      </c>
      <c r="E5022">
        <v>461</v>
      </c>
      <c r="F5022">
        <v>21.79</v>
      </c>
      <c r="G5022">
        <v>1.03</v>
      </c>
      <c r="H5022">
        <v>0.37</v>
      </c>
      <c r="I5022" s="1">
        <v>3.382E-3</v>
      </c>
      <c r="J5022" s="1">
        <v>5.0879999999999996E-3</v>
      </c>
    </row>
    <row r="5023" spans="1:10" x14ac:dyDescent="0.25">
      <c r="A5023" t="s">
        <v>9249</v>
      </c>
      <c r="B5023">
        <v>5</v>
      </c>
      <c r="C5023">
        <v>2702616</v>
      </c>
      <c r="D5023">
        <v>2703433</v>
      </c>
      <c r="E5023">
        <v>817</v>
      </c>
      <c r="F5023">
        <v>1.72</v>
      </c>
      <c r="G5023">
        <v>2.74</v>
      </c>
      <c r="H5023">
        <v>1.44</v>
      </c>
      <c r="I5023" s="1">
        <v>3.3969999999999998E-3</v>
      </c>
      <c r="J5023" s="1">
        <v>5.1079999999999997E-3</v>
      </c>
    </row>
    <row r="5024" spans="1:10" x14ac:dyDescent="0.25">
      <c r="A5024" t="s">
        <v>7583</v>
      </c>
      <c r="B5024">
        <v>3</v>
      </c>
      <c r="C5024">
        <v>4840872</v>
      </c>
      <c r="D5024">
        <v>4842370</v>
      </c>
      <c r="E5024">
        <v>1498</v>
      </c>
      <c r="F5024">
        <v>9.1199999999999992</v>
      </c>
      <c r="G5024">
        <v>-1.58</v>
      </c>
      <c r="H5024">
        <v>0.62</v>
      </c>
      <c r="I5024" s="1">
        <v>3.418E-3</v>
      </c>
      <c r="J5024" s="1">
        <v>5.1390000000000003E-3</v>
      </c>
    </row>
    <row r="5025" spans="1:10" x14ac:dyDescent="0.25">
      <c r="A5025" t="s">
        <v>7978</v>
      </c>
      <c r="B5025">
        <v>1</v>
      </c>
      <c r="C5025">
        <v>2559042</v>
      </c>
      <c r="D5025">
        <v>2559627</v>
      </c>
      <c r="E5025">
        <v>585</v>
      </c>
      <c r="F5025">
        <v>3.83</v>
      </c>
      <c r="G5025">
        <v>-2.59</v>
      </c>
      <c r="H5025">
        <v>1.29</v>
      </c>
      <c r="I5025" s="1">
        <v>3.5100000000000001E-3</v>
      </c>
      <c r="J5025" s="1">
        <v>5.2769999999999996E-3</v>
      </c>
    </row>
    <row r="5026" spans="1:10" x14ac:dyDescent="0.25">
      <c r="A5026" t="s">
        <v>5482</v>
      </c>
      <c r="B5026">
        <v>7</v>
      </c>
      <c r="C5026">
        <v>178544</v>
      </c>
      <c r="D5026">
        <v>179660</v>
      </c>
      <c r="E5026">
        <v>1116</v>
      </c>
      <c r="F5026">
        <v>6.49</v>
      </c>
      <c r="G5026">
        <v>-1.92</v>
      </c>
      <c r="H5026">
        <v>0.81</v>
      </c>
      <c r="I5026" s="1">
        <v>3.604E-3</v>
      </c>
      <c r="J5026" s="1">
        <v>5.4130000000000003E-3</v>
      </c>
    </row>
    <row r="5027" spans="1:10" x14ac:dyDescent="0.25">
      <c r="A5027" t="s">
        <v>1858</v>
      </c>
      <c r="B5027">
        <v>8</v>
      </c>
      <c r="C5027">
        <v>921407</v>
      </c>
      <c r="D5027">
        <v>923003</v>
      </c>
      <c r="E5027">
        <v>1596</v>
      </c>
      <c r="F5027">
        <v>14.07</v>
      </c>
      <c r="G5027">
        <v>-1.34</v>
      </c>
      <c r="H5027">
        <v>0.51</v>
      </c>
      <c r="I5027" s="1">
        <v>3.6779999999999998E-3</v>
      </c>
      <c r="J5027" s="1">
        <v>5.5209999999999999E-3</v>
      </c>
    </row>
    <row r="5028" spans="1:10" x14ac:dyDescent="0.25">
      <c r="A5028" t="s">
        <v>5932</v>
      </c>
      <c r="B5028">
        <v>7</v>
      </c>
      <c r="C5028">
        <v>235561</v>
      </c>
      <c r="D5028">
        <v>237520</v>
      </c>
      <c r="E5028">
        <v>1959</v>
      </c>
      <c r="F5028">
        <v>18.940000000000001</v>
      </c>
      <c r="G5028">
        <v>-1.0900000000000001</v>
      </c>
      <c r="H5028">
        <v>0.4</v>
      </c>
      <c r="I5028" s="1">
        <v>3.7309999999999999E-3</v>
      </c>
      <c r="J5028" s="1">
        <v>5.5970000000000004E-3</v>
      </c>
    </row>
    <row r="5029" spans="1:10" x14ac:dyDescent="0.25">
      <c r="A5029" t="s">
        <v>294</v>
      </c>
      <c r="B5029">
        <v>1</v>
      </c>
      <c r="C5029">
        <v>4365239</v>
      </c>
      <c r="D5029">
        <v>4366939</v>
      </c>
      <c r="E5029">
        <v>1700</v>
      </c>
      <c r="F5029">
        <v>3.77</v>
      </c>
      <c r="G5029">
        <v>2.19</v>
      </c>
      <c r="H5029">
        <v>0.98</v>
      </c>
      <c r="I5029" s="1">
        <v>3.7520000000000001E-3</v>
      </c>
      <c r="J5029" s="1">
        <v>5.6259999999999999E-3</v>
      </c>
    </row>
    <row r="5030" spans="1:10" x14ac:dyDescent="0.25">
      <c r="A5030" t="s">
        <v>5997</v>
      </c>
      <c r="B5030">
        <v>1</v>
      </c>
      <c r="C5030">
        <v>374046</v>
      </c>
      <c r="D5030">
        <v>374935</v>
      </c>
      <c r="E5030">
        <v>889</v>
      </c>
      <c r="F5030">
        <v>22.42</v>
      </c>
      <c r="G5030">
        <v>-1.06</v>
      </c>
      <c r="H5030">
        <v>0.39</v>
      </c>
      <c r="I5030" s="1">
        <v>3.803E-3</v>
      </c>
      <c r="J5030" s="1">
        <v>5.6990000000000001E-3</v>
      </c>
    </row>
    <row r="5031" spans="1:10" x14ac:dyDescent="0.25">
      <c r="A5031" t="s">
        <v>7977</v>
      </c>
      <c r="B5031">
        <v>8</v>
      </c>
      <c r="C5031">
        <v>815094</v>
      </c>
      <c r="D5031">
        <v>815670</v>
      </c>
      <c r="E5031">
        <v>576</v>
      </c>
      <c r="F5031">
        <v>8.98</v>
      </c>
      <c r="G5031">
        <v>1.93</v>
      </c>
      <c r="H5031">
        <v>0.82</v>
      </c>
      <c r="I5031" s="1">
        <v>3.8310000000000002E-3</v>
      </c>
      <c r="J5031" s="1">
        <v>5.738E-3</v>
      </c>
    </row>
    <row r="5032" spans="1:10" x14ac:dyDescent="0.25">
      <c r="A5032" t="s">
        <v>5648</v>
      </c>
      <c r="B5032">
        <v>3</v>
      </c>
      <c r="C5032">
        <v>2999699</v>
      </c>
      <c r="D5032">
        <v>3000671</v>
      </c>
      <c r="E5032">
        <v>972</v>
      </c>
      <c r="F5032">
        <v>24.02</v>
      </c>
      <c r="G5032">
        <v>-1</v>
      </c>
      <c r="H5032">
        <v>0.36</v>
      </c>
      <c r="I5032" s="1">
        <v>3.839E-3</v>
      </c>
      <c r="J5032" s="1">
        <v>5.7499999999999999E-3</v>
      </c>
    </row>
    <row r="5033" spans="1:10" x14ac:dyDescent="0.25">
      <c r="A5033" t="s">
        <v>5825</v>
      </c>
      <c r="B5033">
        <v>4</v>
      </c>
      <c r="C5033">
        <v>4781034</v>
      </c>
      <c r="D5033">
        <v>4782609</v>
      </c>
      <c r="E5033">
        <v>1575</v>
      </c>
      <c r="F5033">
        <v>10.8</v>
      </c>
      <c r="G5033">
        <v>-1.53</v>
      </c>
      <c r="H5033">
        <v>0.61</v>
      </c>
      <c r="I5033" s="1">
        <v>3.8649999999999999E-3</v>
      </c>
      <c r="J5033" s="1">
        <v>5.7869999999999996E-3</v>
      </c>
    </row>
    <row r="5034" spans="1:10" x14ac:dyDescent="0.25">
      <c r="A5034" t="s">
        <v>7446</v>
      </c>
      <c r="B5034">
        <v>5</v>
      </c>
      <c r="C5034">
        <v>1568998</v>
      </c>
      <c r="D5034">
        <v>1569366</v>
      </c>
      <c r="E5034">
        <v>368</v>
      </c>
      <c r="F5034">
        <v>12.78</v>
      </c>
      <c r="G5034">
        <v>-1.34</v>
      </c>
      <c r="H5034">
        <v>0.52</v>
      </c>
      <c r="I5034" s="1">
        <v>3.9309999999999996E-3</v>
      </c>
      <c r="J5034" s="1">
        <v>5.8820000000000001E-3</v>
      </c>
    </row>
    <row r="5035" spans="1:10" x14ac:dyDescent="0.25">
      <c r="A5035" t="s">
        <v>7630</v>
      </c>
      <c r="B5035">
        <v>2</v>
      </c>
      <c r="C5035">
        <v>5866869</v>
      </c>
      <c r="D5035">
        <v>5868647</v>
      </c>
      <c r="E5035">
        <v>1778</v>
      </c>
      <c r="F5035">
        <v>2.5099999999999998</v>
      </c>
      <c r="G5035">
        <v>-2.68</v>
      </c>
      <c r="H5035">
        <v>1.43</v>
      </c>
      <c r="I5035" s="1">
        <v>3.9350000000000001E-3</v>
      </c>
      <c r="J5035" s="1">
        <v>5.8869999999999999E-3</v>
      </c>
    </row>
    <row r="5036" spans="1:10" x14ac:dyDescent="0.25">
      <c r="A5036" t="s">
        <v>5420</v>
      </c>
      <c r="B5036">
        <v>6</v>
      </c>
      <c r="C5036">
        <v>1310145</v>
      </c>
      <c r="D5036">
        <v>1311792</v>
      </c>
      <c r="E5036">
        <v>1647</v>
      </c>
      <c r="F5036">
        <v>8.61</v>
      </c>
      <c r="G5036">
        <v>-1.73</v>
      </c>
      <c r="H5036">
        <v>0.71</v>
      </c>
      <c r="I5036" s="1">
        <v>3.9610000000000001E-3</v>
      </c>
      <c r="J5036" s="1">
        <v>5.9239999999999996E-3</v>
      </c>
    </row>
    <row r="5037" spans="1:10" x14ac:dyDescent="0.25">
      <c r="A5037" t="s">
        <v>6004</v>
      </c>
      <c r="B5037">
        <v>4</v>
      </c>
      <c r="C5037">
        <v>4464276</v>
      </c>
      <c r="D5037">
        <v>4465533</v>
      </c>
      <c r="E5037">
        <v>1257</v>
      </c>
      <c r="F5037">
        <v>4.79</v>
      </c>
      <c r="G5037">
        <v>-2.35</v>
      </c>
      <c r="H5037">
        <v>1.1200000000000001</v>
      </c>
      <c r="I5037" s="1">
        <v>3.9870000000000001E-3</v>
      </c>
      <c r="J5037" s="1">
        <v>5.9620000000000003E-3</v>
      </c>
    </row>
    <row r="5038" spans="1:10" x14ac:dyDescent="0.25">
      <c r="A5038" t="s">
        <v>6062</v>
      </c>
      <c r="B5038">
        <v>5</v>
      </c>
      <c r="C5038">
        <v>2592898</v>
      </c>
      <c r="D5038">
        <v>2594239</v>
      </c>
      <c r="E5038">
        <v>1341</v>
      </c>
      <c r="F5038">
        <v>19.47</v>
      </c>
      <c r="G5038">
        <v>1.1200000000000001</v>
      </c>
      <c r="H5038">
        <v>0.42</v>
      </c>
      <c r="I5038" s="1">
        <v>4.1669999999999997E-3</v>
      </c>
      <c r="J5038" s="1">
        <v>6.228E-3</v>
      </c>
    </row>
    <row r="5039" spans="1:10" x14ac:dyDescent="0.25">
      <c r="A5039" t="s">
        <v>9250</v>
      </c>
      <c r="B5039">
        <v>4</v>
      </c>
      <c r="C5039">
        <v>4468409</v>
      </c>
      <c r="D5039">
        <v>4469035</v>
      </c>
      <c r="E5039">
        <v>626</v>
      </c>
      <c r="F5039">
        <v>4.9400000000000004</v>
      </c>
      <c r="G5039">
        <v>-2.36</v>
      </c>
      <c r="H5039">
        <v>1.1399999999999999</v>
      </c>
      <c r="I5039" s="1">
        <v>4.2329999999999998E-3</v>
      </c>
      <c r="J5039" s="1">
        <v>6.3229999999999996E-3</v>
      </c>
    </row>
    <row r="5040" spans="1:10" x14ac:dyDescent="0.25">
      <c r="A5040" t="s">
        <v>5941</v>
      </c>
      <c r="B5040">
        <v>1</v>
      </c>
      <c r="C5040">
        <v>6288772</v>
      </c>
      <c r="D5040">
        <v>6290525</v>
      </c>
      <c r="E5040">
        <v>1753</v>
      </c>
      <c r="F5040">
        <v>18.89</v>
      </c>
      <c r="G5040">
        <v>1.02</v>
      </c>
      <c r="H5040">
        <v>0.38</v>
      </c>
      <c r="I5040" s="1">
        <v>4.3039999999999997E-3</v>
      </c>
      <c r="J5040" s="1">
        <v>6.4250000000000002E-3</v>
      </c>
    </row>
    <row r="5041" spans="1:10" x14ac:dyDescent="0.25">
      <c r="A5041" t="s">
        <v>4971</v>
      </c>
      <c r="B5041">
        <v>8</v>
      </c>
      <c r="C5041">
        <v>2187604</v>
      </c>
      <c r="D5041">
        <v>2188592</v>
      </c>
      <c r="E5041">
        <v>988</v>
      </c>
      <c r="F5041">
        <v>3.66</v>
      </c>
      <c r="G5041">
        <v>2.21</v>
      </c>
      <c r="H5041">
        <v>1.03</v>
      </c>
      <c r="I5041" s="1">
        <v>4.3579999999999999E-3</v>
      </c>
      <c r="J5041" s="1">
        <v>6.5030000000000001E-3</v>
      </c>
    </row>
    <row r="5042" spans="1:10" x14ac:dyDescent="0.25">
      <c r="A5042" t="s">
        <v>4019</v>
      </c>
      <c r="B5042">
        <v>4</v>
      </c>
      <c r="C5042">
        <v>1677602</v>
      </c>
      <c r="D5042">
        <v>1678058</v>
      </c>
      <c r="E5042">
        <v>456</v>
      </c>
      <c r="F5042">
        <v>12.57</v>
      </c>
      <c r="G5042">
        <v>1.23</v>
      </c>
      <c r="H5042">
        <v>0.47</v>
      </c>
      <c r="I5042" s="1">
        <v>4.3610000000000003E-3</v>
      </c>
      <c r="J5042" s="1">
        <v>6.5079999999999999E-3</v>
      </c>
    </row>
    <row r="5043" spans="1:10" x14ac:dyDescent="0.25">
      <c r="A5043" t="s">
        <v>7741</v>
      </c>
      <c r="B5043">
        <v>6</v>
      </c>
      <c r="C5043">
        <v>3856950</v>
      </c>
      <c r="D5043">
        <v>3859220</v>
      </c>
      <c r="E5043">
        <v>2270</v>
      </c>
      <c r="F5043">
        <v>1488.3</v>
      </c>
      <c r="G5043">
        <v>1.35</v>
      </c>
      <c r="H5043">
        <v>0.53</v>
      </c>
      <c r="I5043" s="1">
        <v>4.4669999999999996E-3</v>
      </c>
      <c r="J5043" s="1">
        <v>6.6579999999999999E-3</v>
      </c>
    </row>
    <row r="5044" spans="1:10" x14ac:dyDescent="0.25">
      <c r="A5044" t="s">
        <v>9188</v>
      </c>
      <c r="B5044">
        <v>1</v>
      </c>
      <c r="C5044">
        <v>2870576</v>
      </c>
      <c r="D5044">
        <v>2871122</v>
      </c>
      <c r="E5044">
        <v>546</v>
      </c>
      <c r="F5044">
        <v>9.67</v>
      </c>
      <c r="G5044">
        <v>-1.51</v>
      </c>
      <c r="H5044">
        <v>0.61</v>
      </c>
      <c r="I5044" s="1">
        <v>4.4949999999999999E-3</v>
      </c>
      <c r="J5044" s="1">
        <v>6.6990000000000001E-3</v>
      </c>
    </row>
    <row r="5045" spans="1:10" x14ac:dyDescent="0.25">
      <c r="A5045" t="s">
        <v>4778</v>
      </c>
      <c r="B5045">
        <v>8</v>
      </c>
      <c r="C5045">
        <v>2747098</v>
      </c>
      <c r="D5045">
        <v>2747534</v>
      </c>
      <c r="E5045">
        <v>436</v>
      </c>
      <c r="F5045">
        <v>9.93</v>
      </c>
      <c r="G5045">
        <v>1.4</v>
      </c>
      <c r="H5045">
        <v>0.55000000000000004</v>
      </c>
      <c r="I5045" s="1">
        <v>4.4949999999999999E-3</v>
      </c>
      <c r="J5045" s="1">
        <v>6.6990000000000001E-3</v>
      </c>
    </row>
    <row r="5046" spans="1:10" x14ac:dyDescent="0.25">
      <c r="A5046" t="s">
        <v>275</v>
      </c>
      <c r="B5046">
        <v>1</v>
      </c>
      <c r="C5046">
        <v>4368054</v>
      </c>
      <c r="D5046">
        <v>4368978</v>
      </c>
      <c r="E5046">
        <v>924</v>
      </c>
      <c r="F5046">
        <v>17.329999999999998</v>
      </c>
      <c r="G5046">
        <v>1.19</v>
      </c>
      <c r="H5046">
        <v>0.46</v>
      </c>
      <c r="I5046" s="1">
        <v>4.5430000000000002E-3</v>
      </c>
      <c r="J5046" s="1">
        <v>6.7679999999999997E-3</v>
      </c>
    </row>
    <row r="5047" spans="1:10" x14ac:dyDescent="0.25">
      <c r="A5047" t="s">
        <v>7548</v>
      </c>
      <c r="B5047">
        <v>1</v>
      </c>
      <c r="C5047">
        <v>897732</v>
      </c>
      <c r="D5047">
        <v>899455</v>
      </c>
      <c r="E5047">
        <v>1723</v>
      </c>
      <c r="F5047">
        <v>3.57</v>
      </c>
      <c r="G5047">
        <v>2.16</v>
      </c>
      <c r="H5047">
        <v>1.01</v>
      </c>
      <c r="I5047" s="1">
        <v>4.6020000000000002E-3</v>
      </c>
      <c r="J5047" s="1">
        <v>6.8500000000000002E-3</v>
      </c>
    </row>
    <row r="5048" spans="1:10" x14ac:dyDescent="0.25">
      <c r="A5048" t="s">
        <v>7380</v>
      </c>
      <c r="B5048">
        <v>4</v>
      </c>
      <c r="C5048">
        <v>1886727</v>
      </c>
      <c r="D5048">
        <v>1887821</v>
      </c>
      <c r="E5048">
        <v>1094</v>
      </c>
      <c r="F5048">
        <v>2.54</v>
      </c>
      <c r="G5048">
        <v>-2.62</v>
      </c>
      <c r="H5048">
        <v>1.44</v>
      </c>
      <c r="I5048" s="1">
        <v>4.6340000000000001E-3</v>
      </c>
      <c r="J5048" s="1">
        <v>6.8979999999999996E-3</v>
      </c>
    </row>
    <row r="5049" spans="1:10" x14ac:dyDescent="0.25">
      <c r="A5049" t="s">
        <v>9251</v>
      </c>
      <c r="B5049">
        <v>6</v>
      </c>
      <c r="C5049">
        <v>4120061</v>
      </c>
      <c r="D5049">
        <v>4120616</v>
      </c>
      <c r="E5049">
        <v>555</v>
      </c>
      <c r="F5049">
        <v>2.34</v>
      </c>
      <c r="G5049">
        <v>-2.59</v>
      </c>
      <c r="H5049">
        <v>1.41</v>
      </c>
      <c r="I5049" s="1">
        <v>4.7210000000000004E-3</v>
      </c>
      <c r="J5049" s="1">
        <v>7.0229999999999997E-3</v>
      </c>
    </row>
    <row r="5050" spans="1:10" x14ac:dyDescent="0.25">
      <c r="A5050" t="s">
        <v>5363</v>
      </c>
      <c r="B5050">
        <v>4</v>
      </c>
      <c r="C5050">
        <v>4831855</v>
      </c>
      <c r="D5050">
        <v>4833581</v>
      </c>
      <c r="E5050">
        <v>1726</v>
      </c>
      <c r="F5050">
        <v>6.06</v>
      </c>
      <c r="G5050">
        <v>-2.2000000000000002</v>
      </c>
      <c r="H5050">
        <v>1.04</v>
      </c>
      <c r="I5050" s="1">
        <v>4.7340000000000004E-3</v>
      </c>
      <c r="J5050" s="1">
        <v>7.0419999999999996E-3</v>
      </c>
    </row>
    <row r="5051" spans="1:10" x14ac:dyDescent="0.25">
      <c r="A5051" t="s">
        <v>9252</v>
      </c>
      <c r="B5051">
        <v>3</v>
      </c>
      <c r="C5051">
        <v>428532</v>
      </c>
      <c r="D5051">
        <v>430445</v>
      </c>
      <c r="E5051">
        <v>1913</v>
      </c>
      <c r="F5051">
        <v>7.86</v>
      </c>
      <c r="G5051">
        <v>-1.64</v>
      </c>
      <c r="H5051">
        <v>0.69</v>
      </c>
      <c r="I5051" s="1">
        <v>4.8380000000000003E-3</v>
      </c>
      <c r="J5051" s="1">
        <v>7.1910000000000003E-3</v>
      </c>
    </row>
    <row r="5052" spans="1:10" x14ac:dyDescent="0.25">
      <c r="A5052" t="s">
        <v>9135</v>
      </c>
      <c r="B5052">
        <v>2</v>
      </c>
      <c r="C5052">
        <v>3245591</v>
      </c>
      <c r="D5052">
        <v>3247730</v>
      </c>
      <c r="E5052">
        <v>2139</v>
      </c>
      <c r="F5052">
        <v>2.87</v>
      </c>
      <c r="G5052">
        <v>2.4</v>
      </c>
      <c r="H5052">
        <v>1.22</v>
      </c>
      <c r="I5052" s="1">
        <v>4.8539999999999998E-3</v>
      </c>
      <c r="J5052" s="1">
        <v>7.2139999999999999E-3</v>
      </c>
    </row>
    <row r="5053" spans="1:10" x14ac:dyDescent="0.25">
      <c r="A5053" t="s">
        <v>5729</v>
      </c>
      <c r="B5053">
        <v>1</v>
      </c>
      <c r="C5053">
        <v>110572</v>
      </c>
      <c r="D5053">
        <v>111595</v>
      </c>
      <c r="E5053">
        <v>1023</v>
      </c>
      <c r="F5053">
        <v>3.78</v>
      </c>
      <c r="G5053">
        <v>2.16</v>
      </c>
      <c r="H5053">
        <v>1.01</v>
      </c>
      <c r="I5053" s="1">
        <v>4.8539999999999998E-3</v>
      </c>
      <c r="J5053" s="1">
        <v>7.2139999999999999E-3</v>
      </c>
    </row>
    <row r="5054" spans="1:10" x14ac:dyDescent="0.25">
      <c r="A5054" t="s">
        <v>7421</v>
      </c>
      <c r="B5054">
        <v>1</v>
      </c>
      <c r="C5054">
        <v>280611</v>
      </c>
      <c r="D5054">
        <v>282699</v>
      </c>
      <c r="E5054">
        <v>2088</v>
      </c>
      <c r="F5054">
        <v>5.3</v>
      </c>
      <c r="G5054">
        <v>-2.12</v>
      </c>
      <c r="H5054">
        <v>0.99</v>
      </c>
      <c r="I5054" s="1">
        <v>4.8910000000000004E-3</v>
      </c>
      <c r="J5054" s="1">
        <v>7.2659999999999999E-3</v>
      </c>
    </row>
    <row r="5055" spans="1:10" x14ac:dyDescent="0.25">
      <c r="A5055" t="s">
        <v>2147</v>
      </c>
      <c r="B5055">
        <v>8</v>
      </c>
      <c r="C5055">
        <v>1487447</v>
      </c>
      <c r="D5055">
        <v>1489124</v>
      </c>
      <c r="E5055">
        <v>1677</v>
      </c>
      <c r="F5055">
        <v>9.44</v>
      </c>
      <c r="G5055">
        <v>-1.58</v>
      </c>
      <c r="H5055">
        <v>0.65</v>
      </c>
      <c r="I5055" s="1">
        <v>4.9049999999999996E-3</v>
      </c>
      <c r="J5055" s="1">
        <v>7.2849999999999998E-3</v>
      </c>
    </row>
    <row r="5056" spans="1:10" x14ac:dyDescent="0.25">
      <c r="A5056" t="s">
        <v>5318</v>
      </c>
      <c r="B5056">
        <v>6</v>
      </c>
      <c r="C5056">
        <v>3592655</v>
      </c>
      <c r="D5056">
        <v>3594742</v>
      </c>
      <c r="E5056">
        <v>2087</v>
      </c>
      <c r="F5056">
        <v>12.59</v>
      </c>
      <c r="G5056">
        <v>1.19</v>
      </c>
      <c r="H5056">
        <v>0.46</v>
      </c>
      <c r="I5056" s="1">
        <v>5.0480000000000004E-3</v>
      </c>
      <c r="J5056" s="1">
        <v>7.4859999999999996E-3</v>
      </c>
    </row>
    <row r="5057" spans="1:10" x14ac:dyDescent="0.25">
      <c r="A5057" t="s">
        <v>5406</v>
      </c>
      <c r="B5057">
        <v>6</v>
      </c>
      <c r="C5057">
        <v>929576</v>
      </c>
      <c r="D5057">
        <v>932837</v>
      </c>
      <c r="E5057">
        <v>3261</v>
      </c>
      <c r="F5057">
        <v>24.73</v>
      </c>
      <c r="G5057">
        <v>-1.05</v>
      </c>
      <c r="H5057">
        <v>0.4</v>
      </c>
      <c r="I5057" s="1">
        <v>5.2469999999999999E-3</v>
      </c>
      <c r="J5057" s="1">
        <v>7.7689999999999999E-3</v>
      </c>
    </row>
    <row r="5058" spans="1:10" x14ac:dyDescent="0.25">
      <c r="A5058" t="s">
        <v>9253</v>
      </c>
      <c r="B5058">
        <v>8</v>
      </c>
      <c r="C5058">
        <v>781065</v>
      </c>
      <c r="D5058">
        <v>781491</v>
      </c>
      <c r="E5058">
        <v>426</v>
      </c>
      <c r="F5058">
        <v>2.2599999999999998</v>
      </c>
      <c r="G5058">
        <v>-2.54</v>
      </c>
      <c r="H5058">
        <v>1.41</v>
      </c>
      <c r="I5058" s="1">
        <v>5.3880000000000004E-3</v>
      </c>
      <c r="J5058" s="1">
        <v>7.9740000000000002E-3</v>
      </c>
    </row>
    <row r="5059" spans="1:10" x14ac:dyDescent="0.25">
      <c r="A5059" t="s">
        <v>3231</v>
      </c>
      <c r="B5059">
        <v>7</v>
      </c>
      <c r="C5059">
        <v>1424455</v>
      </c>
      <c r="D5059">
        <v>1426171</v>
      </c>
      <c r="E5059">
        <v>1716</v>
      </c>
      <c r="F5059">
        <v>5.93</v>
      </c>
      <c r="G5059">
        <v>-2.0099999999999998</v>
      </c>
      <c r="H5059">
        <v>0.93</v>
      </c>
      <c r="I5059" s="1">
        <v>5.4549999999999998E-3</v>
      </c>
      <c r="J5059" s="1">
        <v>8.064E-3</v>
      </c>
    </row>
    <row r="5060" spans="1:10" x14ac:dyDescent="0.25">
      <c r="A5060" t="s">
        <v>9254</v>
      </c>
      <c r="B5060">
        <v>6</v>
      </c>
      <c r="C5060">
        <v>906173</v>
      </c>
      <c r="D5060">
        <v>906839</v>
      </c>
      <c r="E5060">
        <v>666</v>
      </c>
      <c r="F5060">
        <v>2.1</v>
      </c>
      <c r="G5060">
        <v>-2.5099999999999998</v>
      </c>
      <c r="H5060">
        <v>1.38</v>
      </c>
      <c r="I5060" s="1">
        <v>5.5180000000000003E-3</v>
      </c>
      <c r="J5060" s="1">
        <v>8.1510000000000003E-3</v>
      </c>
    </row>
    <row r="5061" spans="1:10" x14ac:dyDescent="0.25">
      <c r="A5061" t="s">
        <v>5717</v>
      </c>
      <c r="B5061">
        <v>8</v>
      </c>
      <c r="C5061">
        <v>1458233</v>
      </c>
      <c r="D5061">
        <v>1460172</v>
      </c>
      <c r="E5061">
        <v>1939</v>
      </c>
      <c r="F5061">
        <v>10.77</v>
      </c>
      <c r="G5061">
        <v>-1.35</v>
      </c>
      <c r="H5061">
        <v>0.54</v>
      </c>
      <c r="I5061" s="1">
        <v>5.6129999999999999E-3</v>
      </c>
      <c r="J5061" s="1">
        <v>8.2869999999999992E-3</v>
      </c>
    </row>
    <row r="5062" spans="1:10" x14ac:dyDescent="0.25">
      <c r="A5062" t="s">
        <v>9255</v>
      </c>
      <c r="B5062">
        <v>7</v>
      </c>
      <c r="C5062">
        <v>2006758</v>
      </c>
      <c r="D5062">
        <v>2007301</v>
      </c>
      <c r="E5062">
        <v>543</v>
      </c>
      <c r="F5062">
        <v>7.81</v>
      </c>
      <c r="G5062">
        <v>-1.75</v>
      </c>
      <c r="H5062">
        <v>0.77</v>
      </c>
      <c r="I5062" s="1">
        <v>5.7289999999999997E-3</v>
      </c>
      <c r="J5062" s="1">
        <v>8.4519999999999994E-3</v>
      </c>
    </row>
    <row r="5063" spans="1:10" x14ac:dyDescent="0.25">
      <c r="A5063" t="s">
        <v>6038</v>
      </c>
      <c r="B5063">
        <v>1</v>
      </c>
      <c r="C5063">
        <v>1400775</v>
      </c>
      <c r="D5063">
        <v>1401799</v>
      </c>
      <c r="E5063">
        <v>1024</v>
      </c>
      <c r="F5063">
        <v>7.47</v>
      </c>
      <c r="G5063">
        <v>1.47</v>
      </c>
      <c r="H5063">
        <v>0.61</v>
      </c>
      <c r="I5063" s="1">
        <v>5.7530000000000003E-3</v>
      </c>
      <c r="J5063" s="1">
        <v>8.4840000000000002E-3</v>
      </c>
    </row>
    <row r="5064" spans="1:10" x14ac:dyDescent="0.25">
      <c r="A5064" t="s">
        <v>9256</v>
      </c>
      <c r="B5064">
        <v>1</v>
      </c>
      <c r="C5064">
        <v>6347190</v>
      </c>
      <c r="D5064">
        <v>6348056</v>
      </c>
      <c r="E5064">
        <v>866</v>
      </c>
      <c r="F5064">
        <v>8.0500000000000007</v>
      </c>
      <c r="G5064">
        <v>-1.66</v>
      </c>
      <c r="H5064">
        <v>0.72</v>
      </c>
      <c r="I5064" s="1">
        <v>5.7629999999999999E-3</v>
      </c>
      <c r="J5064" s="1">
        <v>8.4980000000000003E-3</v>
      </c>
    </row>
    <row r="5065" spans="1:10" x14ac:dyDescent="0.25">
      <c r="A5065" t="s">
        <v>4289</v>
      </c>
      <c r="B5065">
        <v>8</v>
      </c>
      <c r="C5065">
        <v>2758573</v>
      </c>
      <c r="D5065">
        <v>2759295</v>
      </c>
      <c r="E5065">
        <v>722</v>
      </c>
      <c r="F5065">
        <v>16.46</v>
      </c>
      <c r="G5065">
        <v>1.22</v>
      </c>
      <c r="H5065">
        <v>0.49</v>
      </c>
      <c r="I5065" s="1">
        <v>5.9100000000000003E-3</v>
      </c>
      <c r="J5065" s="1">
        <v>8.7089999999999997E-3</v>
      </c>
    </row>
    <row r="5066" spans="1:10" x14ac:dyDescent="0.25">
      <c r="A5066" t="s">
        <v>8589</v>
      </c>
      <c r="B5066">
        <v>3</v>
      </c>
      <c r="C5066">
        <v>3035046</v>
      </c>
      <c r="D5066">
        <v>3035976</v>
      </c>
      <c r="E5066">
        <v>930</v>
      </c>
      <c r="F5066">
        <v>7.4</v>
      </c>
      <c r="G5066">
        <v>-1.87</v>
      </c>
      <c r="H5066">
        <v>0.85</v>
      </c>
      <c r="I5066" s="1">
        <v>5.9129999999999999E-3</v>
      </c>
      <c r="J5066" s="1">
        <v>8.7130000000000003E-3</v>
      </c>
    </row>
    <row r="5067" spans="1:10" x14ac:dyDescent="0.25">
      <c r="A5067" t="s">
        <v>8613</v>
      </c>
      <c r="B5067">
        <v>6</v>
      </c>
      <c r="C5067">
        <v>3976459</v>
      </c>
      <c r="D5067">
        <v>3977868</v>
      </c>
      <c r="E5067">
        <v>1409</v>
      </c>
      <c r="F5067">
        <v>8.2899999999999991</v>
      </c>
      <c r="G5067">
        <v>1.42</v>
      </c>
      <c r="H5067">
        <v>0.59</v>
      </c>
      <c r="I5067" s="1">
        <v>5.9150000000000001E-3</v>
      </c>
      <c r="J5067" s="1">
        <v>8.7150000000000005E-3</v>
      </c>
    </row>
    <row r="5068" spans="1:10" x14ac:dyDescent="0.25">
      <c r="A5068" t="s">
        <v>9165</v>
      </c>
      <c r="B5068">
        <v>2</v>
      </c>
      <c r="C5068">
        <v>2311055</v>
      </c>
      <c r="D5068">
        <v>2311599</v>
      </c>
      <c r="E5068">
        <v>544</v>
      </c>
      <c r="F5068">
        <v>5.0599999999999996</v>
      </c>
      <c r="G5068">
        <v>-2.0499999999999998</v>
      </c>
      <c r="H5068">
        <v>0.98</v>
      </c>
      <c r="I5068" s="1">
        <v>5.9909999999999998E-3</v>
      </c>
      <c r="J5068" s="1">
        <v>8.8240000000000002E-3</v>
      </c>
    </row>
    <row r="5069" spans="1:10" x14ac:dyDescent="0.25">
      <c r="A5069" t="s">
        <v>9257</v>
      </c>
      <c r="B5069">
        <v>6</v>
      </c>
      <c r="C5069">
        <v>3251522</v>
      </c>
      <c r="D5069">
        <v>3254622</v>
      </c>
      <c r="E5069">
        <v>3100</v>
      </c>
      <c r="F5069">
        <v>2.21</v>
      </c>
      <c r="G5069">
        <v>-2.5</v>
      </c>
      <c r="H5069">
        <v>1.4</v>
      </c>
      <c r="I5069" s="1">
        <v>5.9940000000000002E-3</v>
      </c>
      <c r="J5069" s="1">
        <v>8.8269999999999998E-3</v>
      </c>
    </row>
    <row r="5070" spans="1:10" x14ac:dyDescent="0.25">
      <c r="A5070" t="s">
        <v>5594</v>
      </c>
      <c r="B5070">
        <v>4</v>
      </c>
      <c r="C5070">
        <v>3984173</v>
      </c>
      <c r="D5070">
        <v>3985778</v>
      </c>
      <c r="E5070">
        <v>1605</v>
      </c>
      <c r="F5070">
        <v>14.19</v>
      </c>
      <c r="G5070">
        <v>-1.17</v>
      </c>
      <c r="H5070">
        <v>0.46</v>
      </c>
      <c r="I5070" s="1">
        <v>6.0260000000000001E-3</v>
      </c>
      <c r="J5070" s="1">
        <v>8.8719999999999997E-3</v>
      </c>
    </row>
    <row r="5071" spans="1:10" x14ac:dyDescent="0.25">
      <c r="A5071" t="s">
        <v>7696</v>
      </c>
      <c r="B5071">
        <v>1</v>
      </c>
      <c r="C5071">
        <v>378747</v>
      </c>
      <c r="D5071">
        <v>382458</v>
      </c>
      <c r="E5071">
        <v>3711</v>
      </c>
      <c r="F5071">
        <v>2.19</v>
      </c>
      <c r="G5071">
        <v>-2.5</v>
      </c>
      <c r="H5071">
        <v>1.4</v>
      </c>
      <c r="I5071" s="1">
        <v>6.0569999999999999E-3</v>
      </c>
      <c r="J5071" s="1">
        <v>8.9149999999999993E-3</v>
      </c>
    </row>
    <row r="5072" spans="1:10" x14ac:dyDescent="0.25">
      <c r="A5072" t="s">
        <v>9258</v>
      </c>
      <c r="B5072">
        <v>3</v>
      </c>
      <c r="C5072">
        <v>4502885</v>
      </c>
      <c r="D5072">
        <v>4503596</v>
      </c>
      <c r="E5072">
        <v>711</v>
      </c>
      <c r="F5072">
        <v>2.12</v>
      </c>
      <c r="G5072">
        <v>-2.4700000000000002</v>
      </c>
      <c r="H5072">
        <v>1.39</v>
      </c>
      <c r="I5072" s="1">
        <v>6.365E-3</v>
      </c>
      <c r="J5072" s="1">
        <v>9.3519999999999992E-3</v>
      </c>
    </row>
    <row r="5073" spans="1:10" x14ac:dyDescent="0.25">
      <c r="A5073" t="s">
        <v>5231</v>
      </c>
      <c r="B5073">
        <v>4</v>
      </c>
      <c r="C5073">
        <v>64915</v>
      </c>
      <c r="D5073">
        <v>65969</v>
      </c>
      <c r="E5073">
        <v>1054</v>
      </c>
      <c r="F5073">
        <v>13.14</v>
      </c>
      <c r="G5073">
        <v>-1.34</v>
      </c>
      <c r="H5073">
        <v>0.55000000000000004</v>
      </c>
      <c r="I5073" s="1">
        <v>6.4349999999999997E-3</v>
      </c>
      <c r="J5073" s="1">
        <v>9.4509999999999993E-3</v>
      </c>
    </row>
    <row r="5074" spans="1:10" x14ac:dyDescent="0.25">
      <c r="A5074" t="s">
        <v>5127</v>
      </c>
      <c r="B5074">
        <v>1</v>
      </c>
      <c r="C5074">
        <v>5685977</v>
      </c>
      <c r="D5074">
        <v>5686610</v>
      </c>
      <c r="E5074">
        <v>633</v>
      </c>
      <c r="F5074">
        <v>15.69</v>
      </c>
      <c r="G5074">
        <v>-1.1200000000000001</v>
      </c>
      <c r="H5074">
        <v>0.45</v>
      </c>
      <c r="I5074" s="1">
        <v>6.4739999999999997E-3</v>
      </c>
      <c r="J5074" s="1">
        <v>9.5010000000000008E-3</v>
      </c>
    </row>
    <row r="5075" spans="1:10" x14ac:dyDescent="0.25">
      <c r="A5075" t="s">
        <v>9170</v>
      </c>
      <c r="B5075">
        <v>7</v>
      </c>
      <c r="C5075">
        <v>107884</v>
      </c>
      <c r="D5075">
        <v>108643</v>
      </c>
      <c r="E5075">
        <v>759</v>
      </c>
      <c r="F5075">
        <v>2.14</v>
      </c>
      <c r="G5075">
        <v>-2.4700000000000002</v>
      </c>
      <c r="H5075">
        <v>1.4</v>
      </c>
      <c r="I5075" s="1">
        <v>6.5399999999999998E-3</v>
      </c>
      <c r="J5075" s="1">
        <v>9.5940000000000001E-3</v>
      </c>
    </row>
    <row r="5076" spans="1:10" x14ac:dyDescent="0.25">
      <c r="A5076" t="s">
        <v>4844</v>
      </c>
      <c r="B5076">
        <v>1</v>
      </c>
      <c r="C5076">
        <v>103792</v>
      </c>
      <c r="D5076">
        <v>103865</v>
      </c>
      <c r="E5076">
        <v>73</v>
      </c>
      <c r="F5076">
        <v>2.9</v>
      </c>
      <c r="G5076">
        <v>-2.54</v>
      </c>
      <c r="H5076">
        <v>1.52</v>
      </c>
      <c r="I5076" s="1">
        <v>6.6280000000000002E-3</v>
      </c>
      <c r="J5076" s="1">
        <v>9.7169999999999999E-3</v>
      </c>
    </row>
    <row r="5077" spans="1:10" x14ac:dyDescent="0.25">
      <c r="A5077" t="s">
        <v>5111</v>
      </c>
      <c r="B5077">
        <v>8</v>
      </c>
      <c r="C5077">
        <v>259133</v>
      </c>
      <c r="D5077">
        <v>259700</v>
      </c>
      <c r="E5077">
        <v>567</v>
      </c>
      <c r="F5077">
        <v>1.52</v>
      </c>
      <c r="G5077">
        <v>2.4900000000000002</v>
      </c>
      <c r="H5077">
        <v>1.45</v>
      </c>
      <c r="I5077" s="1">
        <v>6.6759999999999996E-3</v>
      </c>
      <c r="J5077" s="1">
        <v>9.7839999999999993E-3</v>
      </c>
    </row>
    <row r="5078" spans="1:10" x14ac:dyDescent="0.25">
      <c r="A5078" t="s">
        <v>4716</v>
      </c>
      <c r="B5078">
        <v>7</v>
      </c>
      <c r="C5078">
        <v>29126</v>
      </c>
      <c r="D5078">
        <v>29522</v>
      </c>
      <c r="E5078">
        <v>396</v>
      </c>
      <c r="F5078">
        <v>16.739999999999998</v>
      </c>
      <c r="G5078">
        <v>-1.19</v>
      </c>
      <c r="H5078">
        <v>0.48</v>
      </c>
      <c r="I5078" s="1">
        <v>6.7720000000000002E-3</v>
      </c>
      <c r="J5078" s="1">
        <v>9.9220000000000003E-3</v>
      </c>
    </row>
    <row r="5079" spans="1:10" x14ac:dyDescent="0.25">
      <c r="I5079" s="1"/>
      <c r="J5079" s="1"/>
    </row>
    <row r="5080" spans="1:10" x14ac:dyDescent="0.25">
      <c r="I5080" s="1"/>
      <c r="J5080" s="1"/>
    </row>
    <row r="5081" spans="1:10" x14ac:dyDescent="0.25">
      <c r="I5081" s="1"/>
      <c r="J5081" s="1"/>
    </row>
    <row r="5082" spans="1:10" x14ac:dyDescent="0.25">
      <c r="I5082" s="1"/>
      <c r="J5082" s="1"/>
    </row>
    <row r="5083" spans="1:10" x14ac:dyDescent="0.25">
      <c r="I5083" s="1"/>
      <c r="J5083" s="1"/>
    </row>
    <row r="5084" spans="1:10" x14ac:dyDescent="0.25">
      <c r="I5084" s="1"/>
      <c r="J5084" s="1"/>
    </row>
    <row r="5085" spans="1:10" x14ac:dyDescent="0.25">
      <c r="I5085" s="1"/>
      <c r="J5085" s="1"/>
    </row>
    <row r="5086" spans="1:10" x14ac:dyDescent="0.25">
      <c r="I5086" s="1"/>
      <c r="J5086" s="1"/>
    </row>
    <row r="5087" spans="1:10" x14ac:dyDescent="0.25">
      <c r="I5087" s="1"/>
      <c r="J5087" s="1"/>
    </row>
    <row r="5088" spans="1:10" x14ac:dyDescent="0.25">
      <c r="I5088" s="1"/>
      <c r="J5088" s="1"/>
    </row>
    <row r="5089" spans="9:10" x14ac:dyDescent="0.25">
      <c r="I5089" s="1"/>
      <c r="J5089" s="1"/>
    </row>
    <row r="5090" spans="9:10" x14ac:dyDescent="0.25">
      <c r="I5090" s="1"/>
      <c r="J5090" s="1"/>
    </row>
    <row r="5091" spans="9:10" x14ac:dyDescent="0.25">
      <c r="I5091" s="1"/>
      <c r="J5091" s="1"/>
    </row>
    <row r="5092" spans="9:10" x14ac:dyDescent="0.25">
      <c r="I5092" s="1"/>
      <c r="J5092" s="1"/>
    </row>
    <row r="5093" spans="9:10" x14ac:dyDescent="0.25">
      <c r="I5093" s="1"/>
      <c r="J5093" s="1"/>
    </row>
    <row r="5094" spans="9:10" x14ac:dyDescent="0.25">
      <c r="I5094" s="1"/>
      <c r="J5094" s="1"/>
    </row>
    <row r="5095" spans="9:10" x14ac:dyDescent="0.25">
      <c r="I5095" s="1"/>
      <c r="J5095" s="1"/>
    </row>
    <row r="5096" spans="9:10" x14ac:dyDescent="0.25">
      <c r="I5096" s="1"/>
      <c r="J5096" s="1"/>
    </row>
    <row r="5097" spans="9:10" x14ac:dyDescent="0.25">
      <c r="I5097" s="1"/>
      <c r="J5097" s="1"/>
    </row>
    <row r="5098" spans="9:10" x14ac:dyDescent="0.25">
      <c r="I5098" s="1"/>
      <c r="J5098" s="1"/>
    </row>
    <row r="5099" spans="9:10" x14ac:dyDescent="0.25">
      <c r="I5099" s="1"/>
      <c r="J5099" s="1"/>
    </row>
    <row r="5100" spans="9:10" x14ac:dyDescent="0.25">
      <c r="I5100" s="1"/>
      <c r="J5100" s="1"/>
    </row>
    <row r="5101" spans="9:10" x14ac:dyDescent="0.25">
      <c r="I5101" s="1"/>
      <c r="J5101" s="1"/>
    </row>
    <row r="5102" spans="9:10" x14ac:dyDescent="0.25">
      <c r="I5102" s="1"/>
      <c r="J5102" s="1"/>
    </row>
    <row r="5103" spans="9:10" x14ac:dyDescent="0.25">
      <c r="I5103" s="1"/>
      <c r="J5103" s="1"/>
    </row>
    <row r="5104" spans="9:10" x14ac:dyDescent="0.25">
      <c r="I5104" s="1"/>
      <c r="J5104" s="1"/>
    </row>
    <row r="5105" spans="9:10" x14ac:dyDescent="0.25">
      <c r="I5105" s="1"/>
      <c r="J5105" s="1"/>
    </row>
    <row r="5106" spans="9:10" x14ac:dyDescent="0.25">
      <c r="I5106" s="1"/>
      <c r="J5106" s="1"/>
    </row>
    <row r="5107" spans="9:10" x14ac:dyDescent="0.25">
      <c r="I5107" s="1"/>
      <c r="J5107" s="1"/>
    </row>
    <row r="5108" spans="9:10" x14ac:dyDescent="0.25">
      <c r="I5108" s="1"/>
      <c r="J5108" s="1"/>
    </row>
    <row r="5109" spans="9:10" x14ac:dyDescent="0.25">
      <c r="I5109" s="1"/>
      <c r="J5109" s="1"/>
    </row>
    <row r="5110" spans="9:10" x14ac:dyDescent="0.25">
      <c r="I5110" s="1"/>
      <c r="J5110" s="1"/>
    </row>
    <row r="5111" spans="9:10" x14ac:dyDescent="0.25">
      <c r="I5111" s="1"/>
      <c r="J5111" s="1"/>
    </row>
    <row r="5112" spans="9:10" x14ac:dyDescent="0.25">
      <c r="I5112" s="1"/>
      <c r="J5112" s="1"/>
    </row>
    <row r="5113" spans="9:10" x14ac:dyDescent="0.25">
      <c r="I5113" s="1"/>
      <c r="J5113" s="1"/>
    </row>
    <row r="5114" spans="9:10" x14ac:dyDescent="0.25">
      <c r="I5114" s="1"/>
      <c r="J5114" s="1"/>
    </row>
    <row r="5115" spans="9:10" x14ac:dyDescent="0.25">
      <c r="I5115" s="1"/>
      <c r="J5115" s="1"/>
    </row>
    <row r="5116" spans="9:10" x14ac:dyDescent="0.25">
      <c r="I5116" s="1"/>
      <c r="J5116" s="1"/>
    </row>
    <row r="5117" spans="9:10" x14ac:dyDescent="0.25">
      <c r="I5117" s="1"/>
      <c r="J5117" s="1"/>
    </row>
    <row r="5118" spans="9:10" x14ac:dyDescent="0.25">
      <c r="I5118" s="1"/>
      <c r="J5118" s="1"/>
    </row>
    <row r="5119" spans="9:10" x14ac:dyDescent="0.25">
      <c r="I5119" s="1"/>
      <c r="J5119" s="1"/>
    </row>
    <row r="5120" spans="9:10" x14ac:dyDescent="0.25">
      <c r="I5120" s="1"/>
      <c r="J5120" s="1"/>
    </row>
    <row r="5121" spans="9:10" x14ac:dyDescent="0.25">
      <c r="I5121" s="1"/>
      <c r="J5121" s="1"/>
    </row>
    <row r="5122" spans="9:10" x14ac:dyDescent="0.25">
      <c r="I5122" s="1"/>
      <c r="J5122" s="1"/>
    </row>
    <row r="5123" spans="9:10" x14ac:dyDescent="0.25">
      <c r="I5123" s="1"/>
      <c r="J5123" s="1"/>
    </row>
    <row r="5124" spans="9:10" x14ac:dyDescent="0.25">
      <c r="I5124" s="1"/>
      <c r="J5124" s="1"/>
    </row>
    <row r="5125" spans="9:10" x14ac:dyDescent="0.25">
      <c r="I5125" s="1"/>
      <c r="J5125" s="1"/>
    </row>
    <row r="5126" spans="9:10" x14ac:dyDescent="0.25">
      <c r="I5126" s="1"/>
      <c r="J5126" s="1"/>
    </row>
    <row r="5127" spans="9:10" x14ac:dyDescent="0.25">
      <c r="I5127" s="1"/>
      <c r="J5127" s="1"/>
    </row>
    <row r="5128" spans="9:10" x14ac:dyDescent="0.25">
      <c r="I5128" s="1"/>
      <c r="J5128" s="1"/>
    </row>
    <row r="5129" spans="9:10" x14ac:dyDescent="0.25">
      <c r="I5129" s="1"/>
      <c r="J5129" s="1"/>
    </row>
    <row r="5130" spans="9:10" x14ac:dyDescent="0.25">
      <c r="I5130" s="1"/>
      <c r="J5130" s="1"/>
    </row>
    <row r="5131" spans="9:10" x14ac:dyDescent="0.25">
      <c r="I5131" s="1"/>
      <c r="J5131" s="1"/>
    </row>
    <row r="5132" spans="9:10" x14ac:dyDescent="0.25">
      <c r="I5132" s="1"/>
      <c r="J5132" s="1"/>
    </row>
    <row r="5133" spans="9:10" x14ac:dyDescent="0.25">
      <c r="I5133" s="1"/>
      <c r="J5133" s="1"/>
    </row>
    <row r="5134" spans="9:10" x14ac:dyDescent="0.25">
      <c r="I5134" s="1"/>
      <c r="J5134" s="1"/>
    </row>
    <row r="5135" spans="9:10" x14ac:dyDescent="0.25">
      <c r="I5135" s="1"/>
      <c r="J5135" s="1"/>
    </row>
    <row r="5136" spans="9:10" x14ac:dyDescent="0.25">
      <c r="I5136" s="1"/>
      <c r="J5136" s="1"/>
    </row>
    <row r="5137" spans="9:10" x14ac:dyDescent="0.25">
      <c r="I5137" s="1"/>
      <c r="J5137" s="1"/>
    </row>
    <row r="5138" spans="9:10" x14ac:dyDescent="0.25">
      <c r="I5138" s="1"/>
      <c r="J5138" s="1"/>
    </row>
    <row r="5139" spans="9:10" x14ac:dyDescent="0.25">
      <c r="I5139" s="1"/>
      <c r="J5139" s="1"/>
    </row>
    <row r="5140" spans="9:10" x14ac:dyDescent="0.25">
      <c r="I5140" s="1"/>
      <c r="J5140" s="1"/>
    </row>
    <row r="5141" spans="9:10" x14ac:dyDescent="0.25">
      <c r="I5141" s="1"/>
      <c r="J5141" s="1"/>
    </row>
    <row r="5142" spans="9:10" x14ac:dyDescent="0.25">
      <c r="I5142" s="1"/>
      <c r="J5142" s="1"/>
    </row>
    <row r="5143" spans="9:10" x14ac:dyDescent="0.25">
      <c r="I5143" s="1"/>
      <c r="J5143" s="1"/>
    </row>
    <row r="5144" spans="9:10" x14ac:dyDescent="0.25">
      <c r="I5144" s="1"/>
      <c r="J5144" s="1"/>
    </row>
    <row r="5145" spans="9:10" x14ac:dyDescent="0.25">
      <c r="I5145" s="1"/>
      <c r="J5145" s="1"/>
    </row>
    <row r="5146" spans="9:10" x14ac:dyDescent="0.25">
      <c r="I5146" s="1"/>
      <c r="J5146" s="1"/>
    </row>
    <row r="5147" spans="9:10" x14ac:dyDescent="0.25">
      <c r="I5147" s="1"/>
      <c r="J5147" s="1"/>
    </row>
    <row r="5148" spans="9:10" x14ac:dyDescent="0.25">
      <c r="I5148" s="1"/>
      <c r="J5148" s="1"/>
    </row>
    <row r="5149" spans="9:10" x14ac:dyDescent="0.25">
      <c r="I5149" s="1"/>
      <c r="J5149" s="1"/>
    </row>
    <row r="5150" spans="9:10" x14ac:dyDescent="0.25">
      <c r="I5150" s="1"/>
      <c r="J5150" s="1"/>
    </row>
    <row r="5151" spans="9:10" x14ac:dyDescent="0.25">
      <c r="I5151" s="1"/>
      <c r="J5151" s="1"/>
    </row>
    <row r="5152" spans="9:10" x14ac:dyDescent="0.25">
      <c r="I5152" s="1"/>
      <c r="J5152" s="1"/>
    </row>
    <row r="5153" spans="9:10" x14ac:dyDescent="0.25">
      <c r="I5153" s="1"/>
      <c r="J5153" s="1"/>
    </row>
    <row r="5154" spans="9:10" x14ac:dyDescent="0.25">
      <c r="I5154" s="1"/>
      <c r="J5154" s="1"/>
    </row>
    <row r="5155" spans="9:10" x14ac:dyDescent="0.25">
      <c r="I5155" s="1"/>
      <c r="J5155" s="1"/>
    </row>
    <row r="5156" spans="9:10" x14ac:dyDescent="0.25">
      <c r="I5156" s="1"/>
      <c r="J5156" s="1"/>
    </row>
    <row r="5157" spans="9:10" x14ac:dyDescent="0.25">
      <c r="I5157" s="1"/>
      <c r="J5157" s="1"/>
    </row>
    <row r="5158" spans="9:10" x14ac:dyDescent="0.25">
      <c r="I5158" s="1"/>
      <c r="J5158" s="1"/>
    </row>
    <row r="5159" spans="9:10" x14ac:dyDescent="0.25">
      <c r="I5159" s="1"/>
      <c r="J5159" s="1"/>
    </row>
    <row r="5160" spans="9:10" x14ac:dyDescent="0.25">
      <c r="I5160" s="1"/>
      <c r="J5160" s="1"/>
    </row>
    <row r="5161" spans="9:10" x14ac:dyDescent="0.25">
      <c r="I5161" s="1"/>
      <c r="J5161" s="1"/>
    </row>
    <row r="5162" spans="9:10" x14ac:dyDescent="0.25">
      <c r="I5162" s="1"/>
      <c r="J5162" s="1"/>
    </row>
    <row r="5163" spans="9:10" x14ac:dyDescent="0.25">
      <c r="I5163" s="1"/>
      <c r="J5163" s="1"/>
    </row>
    <row r="5164" spans="9:10" x14ac:dyDescent="0.25">
      <c r="I5164" s="1"/>
      <c r="J5164" s="1"/>
    </row>
    <row r="5165" spans="9:10" x14ac:dyDescent="0.25">
      <c r="I5165" s="1"/>
      <c r="J5165" s="1"/>
    </row>
    <row r="5166" spans="9:10" x14ac:dyDescent="0.25">
      <c r="I5166" s="1"/>
      <c r="J5166" s="1"/>
    </row>
    <row r="5167" spans="9:10" x14ac:dyDescent="0.25">
      <c r="I5167" s="1"/>
      <c r="J5167" s="1"/>
    </row>
    <row r="5168" spans="9:10" x14ac:dyDescent="0.25">
      <c r="I5168" s="1"/>
      <c r="J5168" s="1"/>
    </row>
    <row r="5169" spans="9:10" x14ac:dyDescent="0.25">
      <c r="I5169" s="1"/>
      <c r="J5169" s="1"/>
    </row>
    <row r="5170" spans="9:10" x14ac:dyDescent="0.25">
      <c r="I5170" s="1"/>
      <c r="J5170" s="1"/>
    </row>
    <row r="5171" spans="9:10" x14ac:dyDescent="0.25">
      <c r="I5171" s="1"/>
      <c r="J5171" s="1"/>
    </row>
    <row r="5172" spans="9:10" x14ac:dyDescent="0.25">
      <c r="I5172" s="1"/>
      <c r="J5172" s="1"/>
    </row>
    <row r="5173" spans="9:10" x14ac:dyDescent="0.25">
      <c r="I5173" s="1"/>
      <c r="J5173" s="1"/>
    </row>
    <row r="5174" spans="9:10" x14ac:dyDescent="0.25">
      <c r="I5174" s="1"/>
      <c r="J5174" s="1"/>
    </row>
    <row r="5175" spans="9:10" x14ac:dyDescent="0.25">
      <c r="I5175" s="1"/>
      <c r="J5175" s="1"/>
    </row>
    <row r="5176" spans="9:10" x14ac:dyDescent="0.25">
      <c r="I5176" s="1"/>
      <c r="J5176" s="1"/>
    </row>
    <row r="5177" spans="9:10" x14ac:dyDescent="0.25">
      <c r="I5177" s="1"/>
      <c r="J5177" s="1"/>
    </row>
    <row r="5178" spans="9:10" x14ac:dyDescent="0.25">
      <c r="I5178" s="1"/>
      <c r="J5178" s="1"/>
    </row>
    <row r="5179" spans="9:10" x14ac:dyDescent="0.25">
      <c r="I5179" s="1"/>
      <c r="J5179" s="1"/>
    </row>
    <row r="5180" spans="9:10" x14ac:dyDescent="0.25">
      <c r="I5180" s="1"/>
      <c r="J5180" s="1"/>
    </row>
    <row r="5181" spans="9:10" x14ac:dyDescent="0.25">
      <c r="I5181" s="1"/>
      <c r="J5181" s="1"/>
    </row>
    <row r="5182" spans="9:10" x14ac:dyDescent="0.25">
      <c r="I5182" s="1"/>
      <c r="J5182" s="1"/>
    </row>
    <row r="5183" spans="9:10" x14ac:dyDescent="0.25">
      <c r="I5183" s="1"/>
      <c r="J5183" s="1"/>
    </row>
    <row r="5184" spans="9:10" x14ac:dyDescent="0.25">
      <c r="I5184" s="1"/>
      <c r="J5184" s="1"/>
    </row>
    <row r="5185" spans="9:10" x14ac:dyDescent="0.25">
      <c r="I5185" s="1"/>
      <c r="J5185" s="1"/>
    </row>
    <row r="5186" spans="9:10" x14ac:dyDescent="0.25">
      <c r="I5186" s="1"/>
      <c r="J5186" s="1"/>
    </row>
    <row r="5187" spans="9:10" x14ac:dyDescent="0.25">
      <c r="I5187" s="1"/>
      <c r="J5187" s="1"/>
    </row>
    <row r="5188" spans="9:10" x14ac:dyDescent="0.25">
      <c r="I5188" s="1"/>
      <c r="J5188" s="1"/>
    </row>
    <row r="5189" spans="9:10" x14ac:dyDescent="0.25">
      <c r="I5189" s="1"/>
      <c r="J5189" s="1"/>
    </row>
    <row r="5190" spans="9:10" x14ac:dyDescent="0.25">
      <c r="I5190" s="1"/>
      <c r="J5190" s="1"/>
    </row>
    <row r="5191" spans="9:10" x14ac:dyDescent="0.25">
      <c r="I5191" s="1"/>
      <c r="J5191" s="1"/>
    </row>
    <row r="5192" spans="9:10" x14ac:dyDescent="0.25">
      <c r="I5192" s="1"/>
      <c r="J5192" s="1"/>
    </row>
    <row r="5193" spans="9:10" x14ac:dyDescent="0.25">
      <c r="I5193" s="1"/>
      <c r="J5193" s="1"/>
    </row>
    <row r="5194" spans="9:10" x14ac:dyDescent="0.25">
      <c r="I5194" s="1"/>
      <c r="J5194" s="1"/>
    </row>
    <row r="5195" spans="9:10" x14ac:dyDescent="0.25">
      <c r="I5195" s="1"/>
      <c r="J5195" s="1"/>
    </row>
    <row r="5196" spans="9:10" x14ac:dyDescent="0.25">
      <c r="I5196" s="1"/>
      <c r="J5196" s="1"/>
    </row>
    <row r="5197" spans="9:10" x14ac:dyDescent="0.25">
      <c r="I5197" s="1"/>
      <c r="J5197" s="1"/>
    </row>
    <row r="5198" spans="9:10" x14ac:dyDescent="0.25">
      <c r="I5198" s="1"/>
      <c r="J5198" s="1"/>
    </row>
    <row r="5199" spans="9:10" x14ac:dyDescent="0.25">
      <c r="I5199" s="1"/>
      <c r="J5199" s="1"/>
    </row>
    <row r="5200" spans="9:10" x14ac:dyDescent="0.25">
      <c r="I5200" s="1"/>
      <c r="J5200" s="1"/>
    </row>
    <row r="5201" spans="9:10" x14ac:dyDescent="0.25">
      <c r="I5201" s="1"/>
      <c r="J5201" s="1"/>
    </row>
    <row r="5202" spans="9:10" x14ac:dyDescent="0.25">
      <c r="I5202" s="1"/>
      <c r="J5202" s="1"/>
    </row>
    <row r="5203" spans="9:10" x14ac:dyDescent="0.25">
      <c r="I5203" s="1"/>
      <c r="J5203" s="1"/>
    </row>
    <row r="5204" spans="9:10" x14ac:dyDescent="0.25">
      <c r="I5204" s="1"/>
      <c r="J5204" s="1"/>
    </row>
    <row r="5205" spans="9:10" x14ac:dyDescent="0.25">
      <c r="I5205" s="1"/>
      <c r="J5205" s="1"/>
    </row>
    <row r="5206" spans="9:10" x14ac:dyDescent="0.25">
      <c r="I5206" s="1"/>
      <c r="J5206" s="1"/>
    </row>
    <row r="5207" spans="9:10" x14ac:dyDescent="0.25">
      <c r="I5207" s="1"/>
      <c r="J5207" s="1"/>
    </row>
    <row r="5208" spans="9:10" x14ac:dyDescent="0.25">
      <c r="I5208" s="1"/>
      <c r="J5208" s="1"/>
    </row>
    <row r="5209" spans="9:10" x14ac:dyDescent="0.25">
      <c r="I5209" s="1"/>
      <c r="J5209" s="1"/>
    </row>
    <row r="5210" spans="9:10" x14ac:dyDescent="0.25">
      <c r="I5210" s="1"/>
      <c r="J5210" s="1"/>
    </row>
    <row r="5211" spans="9:10" x14ac:dyDescent="0.25">
      <c r="I5211" s="1"/>
      <c r="J5211" s="1"/>
    </row>
    <row r="5212" spans="9:10" x14ac:dyDescent="0.25">
      <c r="I5212" s="1"/>
      <c r="J5212" s="1"/>
    </row>
    <row r="5213" spans="9:10" x14ac:dyDescent="0.25">
      <c r="I5213" s="1"/>
      <c r="J5213" s="1"/>
    </row>
    <row r="5214" spans="9:10" x14ac:dyDescent="0.25">
      <c r="I5214" s="1"/>
      <c r="J5214" s="1"/>
    </row>
    <row r="5215" spans="9:10" x14ac:dyDescent="0.25">
      <c r="I5215" s="1"/>
      <c r="J5215" s="1"/>
    </row>
    <row r="5216" spans="9:10" x14ac:dyDescent="0.25">
      <c r="I5216" s="1"/>
      <c r="J5216" s="1"/>
    </row>
    <row r="5217" spans="9:10" x14ac:dyDescent="0.25">
      <c r="I5217" s="1"/>
      <c r="J5217" s="1"/>
    </row>
    <row r="5218" spans="9:10" x14ac:dyDescent="0.25">
      <c r="I5218" s="1"/>
      <c r="J5218" s="1"/>
    </row>
    <row r="5219" spans="9:10" x14ac:dyDescent="0.25">
      <c r="I5219" s="1"/>
      <c r="J5219" s="1"/>
    </row>
    <row r="5220" spans="9:10" x14ac:dyDescent="0.25">
      <c r="I5220" s="1"/>
      <c r="J5220" s="1"/>
    </row>
    <row r="5221" spans="9:10" x14ac:dyDescent="0.25">
      <c r="I5221" s="1"/>
      <c r="J5221" s="1"/>
    </row>
    <row r="5222" spans="9:10" x14ac:dyDescent="0.25">
      <c r="I5222" s="1"/>
      <c r="J5222" s="1"/>
    </row>
    <row r="5223" spans="9:10" x14ac:dyDescent="0.25">
      <c r="I5223" s="1"/>
      <c r="J5223" s="1"/>
    </row>
    <row r="5224" spans="9:10" x14ac:dyDescent="0.25">
      <c r="I5224" s="1"/>
      <c r="J5224" s="1"/>
    </row>
    <row r="5225" spans="9:10" x14ac:dyDescent="0.25">
      <c r="I5225" s="1"/>
      <c r="J5225" s="1"/>
    </row>
    <row r="5226" spans="9:10" x14ac:dyDescent="0.25">
      <c r="I5226" s="1"/>
      <c r="J5226" s="1"/>
    </row>
    <row r="5227" spans="9:10" x14ac:dyDescent="0.25">
      <c r="I5227" s="1"/>
      <c r="J5227" s="1"/>
    </row>
    <row r="5228" spans="9:10" x14ac:dyDescent="0.25">
      <c r="I5228" s="1"/>
      <c r="J5228" s="1"/>
    </row>
    <row r="5229" spans="9:10" x14ac:dyDescent="0.25">
      <c r="I5229" s="1"/>
      <c r="J5229" s="1"/>
    </row>
    <row r="5230" spans="9:10" x14ac:dyDescent="0.25">
      <c r="I5230" s="1"/>
      <c r="J5230" s="1"/>
    </row>
    <row r="5231" spans="9:10" x14ac:dyDescent="0.25">
      <c r="I5231" s="1"/>
      <c r="J5231" s="1"/>
    </row>
    <row r="5232" spans="9:10" x14ac:dyDescent="0.25">
      <c r="I5232" s="1"/>
      <c r="J5232" s="1"/>
    </row>
    <row r="5233" spans="9:10" x14ac:dyDescent="0.25">
      <c r="I5233" s="1"/>
      <c r="J5233" s="1"/>
    </row>
    <row r="5234" spans="9:10" x14ac:dyDescent="0.25">
      <c r="I5234" s="1"/>
      <c r="J5234" s="1"/>
    </row>
    <row r="5235" spans="9:10" x14ac:dyDescent="0.25">
      <c r="I5235" s="1"/>
      <c r="J5235" s="1"/>
    </row>
    <row r="5236" spans="9:10" x14ac:dyDescent="0.25">
      <c r="I5236" s="1"/>
      <c r="J5236" s="1"/>
    </row>
    <row r="5237" spans="9:10" x14ac:dyDescent="0.25">
      <c r="I5237" s="1"/>
      <c r="J5237" s="1"/>
    </row>
    <row r="5238" spans="9:10" x14ac:dyDescent="0.25">
      <c r="I5238" s="1"/>
      <c r="J5238" s="1"/>
    </row>
    <row r="5239" spans="9:10" x14ac:dyDescent="0.25">
      <c r="I5239" s="1"/>
      <c r="J5239" s="1"/>
    </row>
    <row r="5240" spans="9:10" x14ac:dyDescent="0.25">
      <c r="I5240" s="1"/>
      <c r="J5240" s="1"/>
    </row>
    <row r="5241" spans="9:10" x14ac:dyDescent="0.25">
      <c r="I5241" s="1"/>
      <c r="J5241" s="1"/>
    </row>
    <row r="5242" spans="9:10" x14ac:dyDescent="0.25">
      <c r="I5242" s="1"/>
      <c r="J5242" s="1"/>
    </row>
    <row r="5243" spans="9:10" x14ac:dyDescent="0.25">
      <c r="I5243" s="1"/>
      <c r="J5243" s="1"/>
    </row>
    <row r="5244" spans="9:10" x14ac:dyDescent="0.25">
      <c r="I5244" s="1"/>
      <c r="J5244" s="1"/>
    </row>
    <row r="5245" spans="9:10" x14ac:dyDescent="0.25">
      <c r="I5245" s="1"/>
      <c r="J5245" s="1"/>
    </row>
    <row r="5246" spans="9:10" x14ac:dyDescent="0.25">
      <c r="I5246" s="1"/>
      <c r="J5246" s="1"/>
    </row>
    <row r="5247" spans="9:10" x14ac:dyDescent="0.25">
      <c r="I5247" s="1"/>
      <c r="J5247" s="1"/>
    </row>
    <row r="5248" spans="9:10" x14ac:dyDescent="0.25">
      <c r="I5248" s="1"/>
      <c r="J5248" s="1"/>
    </row>
    <row r="5249" spans="9:10" x14ac:dyDescent="0.25">
      <c r="I5249" s="1"/>
      <c r="J5249" s="1"/>
    </row>
    <row r="5250" spans="9:10" x14ac:dyDescent="0.25">
      <c r="I5250" s="1"/>
      <c r="J5250" s="1"/>
    </row>
    <row r="5251" spans="9:10" x14ac:dyDescent="0.25">
      <c r="I5251" s="1"/>
      <c r="J5251" s="1"/>
    </row>
    <row r="5252" spans="9:10" x14ac:dyDescent="0.25">
      <c r="I5252" s="1"/>
      <c r="J5252" s="1"/>
    </row>
    <row r="5253" spans="9:10" x14ac:dyDescent="0.25">
      <c r="I5253" s="1"/>
      <c r="J5253" s="1"/>
    </row>
    <row r="5254" spans="9:10" x14ac:dyDescent="0.25">
      <c r="I5254" s="1"/>
      <c r="J5254" s="1"/>
    </row>
    <row r="5255" spans="9:10" x14ac:dyDescent="0.25">
      <c r="I5255" s="1"/>
      <c r="J5255" s="1"/>
    </row>
    <row r="5256" spans="9:10" x14ac:dyDescent="0.25">
      <c r="I5256" s="1"/>
      <c r="J5256" s="1"/>
    </row>
    <row r="5257" spans="9:10" x14ac:dyDescent="0.25">
      <c r="I5257" s="1"/>
      <c r="J5257" s="1"/>
    </row>
    <row r="5258" spans="9:10" x14ac:dyDescent="0.25">
      <c r="I5258" s="1"/>
      <c r="J5258" s="1"/>
    </row>
    <row r="5259" spans="9:10" x14ac:dyDescent="0.25">
      <c r="I5259" s="1"/>
      <c r="J5259" s="1"/>
    </row>
    <row r="5260" spans="9:10" x14ac:dyDescent="0.25">
      <c r="I5260" s="1"/>
      <c r="J5260" s="1"/>
    </row>
    <row r="5261" spans="9:10" x14ac:dyDescent="0.25">
      <c r="I5261" s="1"/>
      <c r="J5261" s="1"/>
    </row>
    <row r="5262" spans="9:10" x14ac:dyDescent="0.25">
      <c r="I5262" s="1"/>
      <c r="J5262" s="1"/>
    </row>
    <row r="5263" spans="9:10" x14ac:dyDescent="0.25">
      <c r="I5263" s="1"/>
      <c r="J5263" s="1"/>
    </row>
    <row r="5264" spans="9:10" x14ac:dyDescent="0.25">
      <c r="I5264" s="1"/>
      <c r="J5264" s="1"/>
    </row>
    <row r="5265" spans="9:10" x14ac:dyDescent="0.25">
      <c r="I5265" s="1"/>
      <c r="J5265" s="1"/>
    </row>
    <row r="5266" spans="9:10" x14ac:dyDescent="0.25">
      <c r="I5266" s="1"/>
      <c r="J5266" s="1"/>
    </row>
    <row r="5267" spans="9:10" x14ac:dyDescent="0.25">
      <c r="I5267" s="1"/>
      <c r="J5267" s="1"/>
    </row>
    <row r="5268" spans="9:10" x14ac:dyDescent="0.25">
      <c r="I5268" s="1"/>
      <c r="J5268" s="1"/>
    </row>
    <row r="5269" spans="9:10" x14ac:dyDescent="0.25">
      <c r="I5269" s="1"/>
      <c r="J5269" s="1"/>
    </row>
    <row r="5270" spans="9:10" x14ac:dyDescent="0.25">
      <c r="I5270" s="1"/>
      <c r="J5270" s="1"/>
    </row>
    <row r="5271" spans="9:10" x14ac:dyDescent="0.25">
      <c r="I5271" s="1"/>
      <c r="J5271" s="1"/>
    </row>
    <row r="5272" spans="9:10" x14ac:dyDescent="0.25">
      <c r="I5272" s="1"/>
      <c r="J5272" s="1"/>
    </row>
    <row r="5273" spans="9:10" x14ac:dyDescent="0.25">
      <c r="I5273" s="1"/>
      <c r="J5273" s="1"/>
    </row>
    <row r="5274" spans="9:10" x14ac:dyDescent="0.25">
      <c r="I5274" s="1"/>
      <c r="J5274" s="1"/>
    </row>
    <row r="5275" spans="9:10" x14ac:dyDescent="0.25">
      <c r="I5275" s="1"/>
      <c r="J5275" s="1"/>
    </row>
    <row r="5276" spans="9:10" x14ac:dyDescent="0.25">
      <c r="I5276" s="1"/>
      <c r="J5276" s="1"/>
    </row>
    <row r="5277" spans="9:10" x14ac:dyDescent="0.25">
      <c r="I5277" s="1"/>
      <c r="J5277" s="1"/>
    </row>
    <row r="5278" spans="9:10" x14ac:dyDescent="0.25">
      <c r="I5278" s="1"/>
      <c r="J5278" s="1"/>
    </row>
    <row r="5279" spans="9:10" x14ac:dyDescent="0.25">
      <c r="I5279" s="1"/>
      <c r="J5279" s="1"/>
    </row>
    <row r="5280" spans="9:10" x14ac:dyDescent="0.25">
      <c r="I5280" s="1"/>
      <c r="J5280" s="1"/>
    </row>
    <row r="5281" spans="9:10" x14ac:dyDescent="0.25">
      <c r="I5281" s="1"/>
      <c r="J5281" s="1"/>
    </row>
    <row r="5282" spans="9:10" x14ac:dyDescent="0.25">
      <c r="I5282" s="1"/>
      <c r="J5282" s="1"/>
    </row>
    <row r="5283" spans="9:10" x14ac:dyDescent="0.25">
      <c r="I5283" s="1"/>
      <c r="J5283" s="1"/>
    </row>
    <row r="5284" spans="9:10" x14ac:dyDescent="0.25">
      <c r="I5284" s="1"/>
      <c r="J5284" s="1"/>
    </row>
    <row r="5285" spans="9:10" x14ac:dyDescent="0.25">
      <c r="I5285" s="1"/>
      <c r="J5285" s="1"/>
    </row>
    <row r="5286" spans="9:10" x14ac:dyDescent="0.25">
      <c r="I5286" s="1"/>
      <c r="J5286" s="1"/>
    </row>
    <row r="5287" spans="9:10" x14ac:dyDescent="0.25">
      <c r="I5287" s="1"/>
      <c r="J5287" s="1"/>
    </row>
    <row r="5288" spans="9:10" x14ac:dyDescent="0.25">
      <c r="I5288" s="1"/>
      <c r="J5288" s="1"/>
    </row>
    <row r="5289" spans="9:10" x14ac:dyDescent="0.25">
      <c r="I5289" s="1"/>
      <c r="J5289" s="1"/>
    </row>
    <row r="5290" spans="9:10" x14ac:dyDescent="0.25">
      <c r="I5290" s="1"/>
      <c r="J5290" s="1"/>
    </row>
    <row r="5291" spans="9:10" x14ac:dyDescent="0.25">
      <c r="I5291" s="1"/>
      <c r="J5291" s="1"/>
    </row>
    <row r="5292" spans="9:10" x14ac:dyDescent="0.25">
      <c r="I5292" s="1"/>
      <c r="J5292" s="1"/>
    </row>
    <row r="5293" spans="9:10" x14ac:dyDescent="0.25">
      <c r="I5293" s="1"/>
      <c r="J5293" s="1"/>
    </row>
    <row r="5294" spans="9:10" x14ac:dyDescent="0.25">
      <c r="I5294" s="1"/>
      <c r="J5294" s="1"/>
    </row>
    <row r="5295" spans="9:10" x14ac:dyDescent="0.25">
      <c r="I5295" s="1"/>
      <c r="J5295" s="1"/>
    </row>
    <row r="5296" spans="9:10" x14ac:dyDescent="0.25">
      <c r="I5296" s="1"/>
      <c r="J5296" s="1"/>
    </row>
    <row r="5297" spans="9:10" x14ac:dyDescent="0.25">
      <c r="I5297" s="1"/>
      <c r="J5297" s="1"/>
    </row>
    <row r="5298" spans="9:10" x14ac:dyDescent="0.25">
      <c r="I5298" s="1"/>
      <c r="J5298" s="1"/>
    </row>
    <row r="5299" spans="9:10" x14ac:dyDescent="0.25">
      <c r="I5299" s="1"/>
      <c r="J5299" s="1"/>
    </row>
    <row r="5300" spans="9:10" x14ac:dyDescent="0.25">
      <c r="I5300" s="1"/>
      <c r="J5300" s="1"/>
    </row>
    <row r="5301" spans="9:10" x14ac:dyDescent="0.25">
      <c r="I5301" s="1"/>
      <c r="J5301" s="1"/>
    </row>
    <row r="5302" spans="9:10" x14ac:dyDescent="0.25">
      <c r="I5302" s="1"/>
      <c r="J5302" s="1"/>
    </row>
    <row r="5303" spans="9:10" x14ac:dyDescent="0.25">
      <c r="I5303" s="1"/>
      <c r="J5303" s="1"/>
    </row>
    <row r="5304" spans="9:10" x14ac:dyDescent="0.25">
      <c r="I5304" s="1"/>
      <c r="J5304" s="1"/>
    </row>
    <row r="5305" spans="9:10" x14ac:dyDescent="0.25">
      <c r="I5305" s="1"/>
      <c r="J5305" s="1"/>
    </row>
    <row r="5306" spans="9:10" x14ac:dyDescent="0.25">
      <c r="I5306" s="1"/>
      <c r="J5306" s="1"/>
    </row>
    <row r="5307" spans="9:10" x14ac:dyDescent="0.25">
      <c r="I5307" s="1"/>
      <c r="J5307" s="1"/>
    </row>
    <row r="5308" spans="9:10" x14ac:dyDescent="0.25">
      <c r="I5308" s="1"/>
      <c r="J5308" s="1"/>
    </row>
    <row r="5309" spans="9:10" x14ac:dyDescent="0.25">
      <c r="I5309" s="1"/>
      <c r="J5309" s="1"/>
    </row>
    <row r="5310" spans="9:10" x14ac:dyDescent="0.25">
      <c r="I5310" s="1"/>
      <c r="J5310" s="1"/>
    </row>
    <row r="5311" spans="9:10" x14ac:dyDescent="0.25">
      <c r="I5311" s="1"/>
      <c r="J5311" s="1"/>
    </row>
    <row r="5312" spans="9:10" x14ac:dyDescent="0.25">
      <c r="I5312" s="1"/>
      <c r="J5312" s="1"/>
    </row>
    <row r="5313" spans="9:10" x14ac:dyDescent="0.25">
      <c r="I5313" s="1"/>
      <c r="J5313" s="1"/>
    </row>
    <row r="5314" spans="9:10" x14ac:dyDescent="0.25">
      <c r="I5314" s="1"/>
      <c r="J5314" s="1"/>
    </row>
    <row r="5315" spans="9:10" x14ac:dyDescent="0.25">
      <c r="I5315" s="1"/>
      <c r="J5315" s="1"/>
    </row>
    <row r="5316" spans="9:10" x14ac:dyDescent="0.25">
      <c r="I5316" s="1"/>
      <c r="J5316" s="1"/>
    </row>
    <row r="5317" spans="9:10" x14ac:dyDescent="0.25">
      <c r="I5317" s="1"/>
      <c r="J5317" s="1"/>
    </row>
    <row r="5318" spans="9:10" x14ac:dyDescent="0.25">
      <c r="I5318" s="1"/>
      <c r="J5318" s="1"/>
    </row>
    <row r="5319" spans="9:10" x14ac:dyDescent="0.25">
      <c r="I5319" s="1"/>
      <c r="J5319" s="1"/>
    </row>
    <row r="5320" spans="9:10" x14ac:dyDescent="0.25">
      <c r="I5320" s="1"/>
      <c r="J5320" s="1"/>
    </row>
    <row r="5321" spans="9:10" x14ac:dyDescent="0.25">
      <c r="I5321" s="1"/>
      <c r="J5321" s="1"/>
    </row>
    <row r="5322" spans="9:10" x14ac:dyDescent="0.25">
      <c r="I5322" s="1"/>
      <c r="J5322" s="1"/>
    </row>
    <row r="5323" spans="9:10" x14ac:dyDescent="0.25">
      <c r="I5323" s="1"/>
      <c r="J5323" s="1"/>
    </row>
    <row r="5324" spans="9:10" x14ac:dyDescent="0.25">
      <c r="I5324" s="1"/>
      <c r="J5324" s="1"/>
    </row>
    <row r="5325" spans="9:10" x14ac:dyDescent="0.25">
      <c r="I5325" s="1"/>
      <c r="J5325" s="1"/>
    </row>
    <row r="5326" spans="9:10" x14ac:dyDescent="0.25">
      <c r="I5326" s="1"/>
      <c r="J5326" s="1"/>
    </row>
    <row r="5327" spans="9:10" x14ac:dyDescent="0.25">
      <c r="I5327" s="1"/>
      <c r="J5327" s="1"/>
    </row>
    <row r="5328" spans="9:10" x14ac:dyDescent="0.25">
      <c r="I5328" s="1"/>
      <c r="J5328" s="1"/>
    </row>
    <row r="5329" spans="9:10" x14ac:dyDescent="0.25">
      <c r="I5329" s="1"/>
      <c r="J5329" s="1"/>
    </row>
    <row r="5330" spans="9:10" x14ac:dyDescent="0.25">
      <c r="I5330" s="1"/>
      <c r="J5330" s="1"/>
    </row>
    <row r="5331" spans="9:10" x14ac:dyDescent="0.25">
      <c r="I5331" s="1"/>
      <c r="J5331" s="1"/>
    </row>
    <row r="5332" spans="9:10" x14ac:dyDescent="0.25">
      <c r="I5332" s="1"/>
      <c r="J5332" s="1"/>
    </row>
    <row r="5333" spans="9:10" x14ac:dyDescent="0.25">
      <c r="I5333" s="1"/>
      <c r="J5333" s="1"/>
    </row>
    <row r="5334" spans="9:10" x14ac:dyDescent="0.25">
      <c r="I5334" s="1"/>
      <c r="J5334" s="1"/>
    </row>
    <row r="5335" spans="9:10" x14ac:dyDescent="0.25">
      <c r="I5335" s="1"/>
      <c r="J5335" s="1"/>
    </row>
    <row r="5336" spans="9:10" x14ac:dyDescent="0.25">
      <c r="I5336" s="1"/>
      <c r="J5336" s="1"/>
    </row>
    <row r="5337" spans="9:10" x14ac:dyDescent="0.25">
      <c r="I5337" s="1"/>
      <c r="J5337" s="1"/>
    </row>
    <row r="5338" spans="9:10" x14ac:dyDescent="0.25">
      <c r="I5338" s="1"/>
      <c r="J5338" s="1"/>
    </row>
    <row r="5339" spans="9:10" x14ac:dyDescent="0.25">
      <c r="I5339" s="1"/>
      <c r="J5339" s="1"/>
    </row>
    <row r="5340" spans="9:10" x14ac:dyDescent="0.25">
      <c r="I5340" s="1"/>
      <c r="J5340" s="1"/>
    </row>
    <row r="5341" spans="9:10" x14ac:dyDescent="0.25">
      <c r="I5341" s="1"/>
      <c r="J5341" s="1"/>
    </row>
    <row r="5342" spans="9:10" x14ac:dyDescent="0.25">
      <c r="I5342" s="1"/>
      <c r="J5342" s="1"/>
    </row>
    <row r="5343" spans="9:10" x14ac:dyDescent="0.25">
      <c r="I5343" s="1"/>
      <c r="J5343" s="1"/>
    </row>
    <row r="5344" spans="9:10" x14ac:dyDescent="0.25">
      <c r="I5344" s="1"/>
      <c r="J5344" s="1"/>
    </row>
    <row r="5345" spans="9:10" x14ac:dyDescent="0.25">
      <c r="I5345" s="1"/>
      <c r="J5345" s="1"/>
    </row>
    <row r="5346" spans="9:10" x14ac:dyDescent="0.25">
      <c r="I5346" s="1"/>
      <c r="J5346" s="1"/>
    </row>
    <row r="5347" spans="9:10" x14ac:dyDescent="0.25">
      <c r="I5347" s="1"/>
      <c r="J5347" s="1"/>
    </row>
    <row r="5348" spans="9:10" x14ac:dyDescent="0.25">
      <c r="I5348" s="1"/>
      <c r="J5348" s="1"/>
    </row>
    <row r="5349" spans="9:10" x14ac:dyDescent="0.25">
      <c r="I5349" s="1"/>
      <c r="J5349" s="1"/>
    </row>
    <row r="5350" spans="9:10" x14ac:dyDescent="0.25">
      <c r="I5350" s="1"/>
      <c r="J5350" s="1"/>
    </row>
    <row r="5351" spans="9:10" x14ac:dyDescent="0.25">
      <c r="I5351" s="1"/>
      <c r="J5351" s="1"/>
    </row>
    <row r="5352" spans="9:10" x14ac:dyDescent="0.25">
      <c r="I5352" s="1"/>
      <c r="J5352" s="1"/>
    </row>
    <row r="5353" spans="9:10" x14ac:dyDescent="0.25">
      <c r="I5353" s="1"/>
      <c r="J5353" s="1"/>
    </row>
    <row r="5354" spans="9:10" x14ac:dyDescent="0.25">
      <c r="I5354" s="1"/>
      <c r="J5354" s="1"/>
    </row>
    <row r="5355" spans="9:10" x14ac:dyDescent="0.25">
      <c r="I5355" s="1"/>
      <c r="J5355" s="1"/>
    </row>
    <row r="5356" spans="9:10" x14ac:dyDescent="0.25">
      <c r="I5356" s="1"/>
      <c r="J5356" s="1"/>
    </row>
    <row r="5357" spans="9:10" x14ac:dyDescent="0.25">
      <c r="I5357" s="1"/>
      <c r="J5357" s="1"/>
    </row>
    <row r="5358" spans="9:10" x14ac:dyDescent="0.25">
      <c r="I5358" s="1"/>
      <c r="J5358" s="1"/>
    </row>
    <row r="5359" spans="9:10" x14ac:dyDescent="0.25">
      <c r="I5359" s="1"/>
      <c r="J5359" s="1"/>
    </row>
    <row r="5360" spans="9:10" x14ac:dyDescent="0.25">
      <c r="I5360" s="1"/>
      <c r="J5360" s="1"/>
    </row>
    <row r="5361" spans="9:10" x14ac:dyDescent="0.25">
      <c r="I5361" s="1"/>
      <c r="J5361" s="1"/>
    </row>
    <row r="5362" spans="9:10" x14ac:dyDescent="0.25">
      <c r="I5362" s="1"/>
      <c r="J5362" s="1"/>
    </row>
    <row r="5363" spans="9:10" x14ac:dyDescent="0.25">
      <c r="I5363" s="1"/>
      <c r="J5363" s="1"/>
    </row>
    <row r="5364" spans="9:10" x14ac:dyDescent="0.25">
      <c r="I5364" s="1"/>
      <c r="J5364" s="1"/>
    </row>
    <row r="5365" spans="9:10" x14ac:dyDescent="0.25">
      <c r="I5365" s="1"/>
      <c r="J5365" s="1"/>
    </row>
    <row r="5366" spans="9:10" x14ac:dyDescent="0.25">
      <c r="I5366" s="1"/>
      <c r="J5366" s="1"/>
    </row>
    <row r="5367" spans="9:10" x14ac:dyDescent="0.25">
      <c r="I5367" s="1"/>
      <c r="J5367" s="1"/>
    </row>
    <row r="5368" spans="9:10" x14ac:dyDescent="0.25">
      <c r="I5368" s="1"/>
      <c r="J5368" s="1"/>
    </row>
    <row r="5369" spans="9:10" x14ac:dyDescent="0.25">
      <c r="I5369" s="1"/>
      <c r="J5369" s="1"/>
    </row>
    <row r="5370" spans="9:10" x14ac:dyDescent="0.25">
      <c r="I5370" s="1"/>
      <c r="J5370" s="1"/>
    </row>
    <row r="5371" spans="9:10" x14ac:dyDescent="0.25">
      <c r="I5371" s="1"/>
      <c r="J5371" s="1"/>
    </row>
    <row r="5372" spans="9:10" x14ac:dyDescent="0.25">
      <c r="I5372" s="1"/>
      <c r="J5372" s="1"/>
    </row>
    <row r="5373" spans="9:10" x14ac:dyDescent="0.25">
      <c r="I5373" s="1"/>
      <c r="J5373" s="1"/>
    </row>
    <row r="5374" spans="9:10" x14ac:dyDescent="0.25">
      <c r="I5374" s="1"/>
      <c r="J5374" s="1"/>
    </row>
    <row r="5375" spans="9:10" x14ac:dyDescent="0.25">
      <c r="I5375" s="1"/>
      <c r="J5375" s="1"/>
    </row>
    <row r="5376" spans="9:10" x14ac:dyDescent="0.25">
      <c r="I5376" s="1"/>
      <c r="J5376" s="1"/>
    </row>
    <row r="5377" spans="9:10" x14ac:dyDescent="0.25">
      <c r="I5377" s="1"/>
      <c r="J5377" s="1"/>
    </row>
    <row r="5378" spans="9:10" x14ac:dyDescent="0.25">
      <c r="I5378" s="1"/>
      <c r="J5378" s="1"/>
    </row>
    <row r="5379" spans="9:10" x14ac:dyDescent="0.25">
      <c r="I5379" s="1"/>
      <c r="J5379" s="1"/>
    </row>
    <row r="5380" spans="9:10" x14ac:dyDescent="0.25">
      <c r="I5380" s="1"/>
      <c r="J5380" s="1"/>
    </row>
    <row r="5381" spans="9:10" x14ac:dyDescent="0.25">
      <c r="I5381" s="1"/>
      <c r="J5381" s="1"/>
    </row>
    <row r="5382" spans="9:10" x14ac:dyDescent="0.25">
      <c r="I5382" s="1"/>
      <c r="J5382" s="1"/>
    </row>
    <row r="5383" spans="9:10" x14ac:dyDescent="0.25">
      <c r="I5383" s="1"/>
      <c r="J5383" s="1"/>
    </row>
    <row r="5384" spans="9:10" x14ac:dyDescent="0.25">
      <c r="I5384" s="1"/>
      <c r="J5384" s="1"/>
    </row>
    <row r="5385" spans="9:10" x14ac:dyDescent="0.25">
      <c r="I5385" s="1"/>
      <c r="J5385" s="1"/>
    </row>
    <row r="5386" spans="9:10" x14ac:dyDescent="0.25">
      <c r="I5386" s="1"/>
      <c r="J5386" s="1"/>
    </row>
    <row r="5387" spans="9:10" x14ac:dyDescent="0.25">
      <c r="I5387" s="1"/>
      <c r="J5387" s="1"/>
    </row>
    <row r="5388" spans="9:10" x14ac:dyDescent="0.25">
      <c r="I5388" s="1"/>
      <c r="J5388" s="1"/>
    </row>
    <row r="5389" spans="9:10" x14ac:dyDescent="0.25">
      <c r="I5389" s="1"/>
      <c r="J5389" s="1"/>
    </row>
    <row r="5390" spans="9:10" x14ac:dyDescent="0.25">
      <c r="I5390" s="1"/>
      <c r="J5390" s="1"/>
    </row>
    <row r="5391" spans="9:10" x14ac:dyDescent="0.25">
      <c r="I5391" s="1"/>
      <c r="J5391" s="1"/>
    </row>
    <row r="5392" spans="9:10" x14ac:dyDescent="0.25">
      <c r="I5392" s="1"/>
      <c r="J5392" s="1"/>
    </row>
    <row r="5393" spans="9:10" x14ac:dyDescent="0.25">
      <c r="I5393" s="1"/>
      <c r="J5393" s="1"/>
    </row>
    <row r="5394" spans="9:10" x14ac:dyDescent="0.25">
      <c r="I5394" s="1"/>
      <c r="J5394" s="1"/>
    </row>
    <row r="5395" spans="9:10" x14ac:dyDescent="0.25">
      <c r="I5395" s="1"/>
      <c r="J5395" s="1"/>
    </row>
    <row r="5396" spans="9:10" x14ac:dyDescent="0.25">
      <c r="I5396" s="1"/>
      <c r="J5396" s="1"/>
    </row>
    <row r="5397" spans="9:10" x14ac:dyDescent="0.25">
      <c r="I5397" s="1"/>
      <c r="J5397" s="1"/>
    </row>
    <row r="5398" spans="9:10" x14ac:dyDescent="0.25">
      <c r="I5398" s="1"/>
      <c r="J5398" s="1"/>
    </row>
    <row r="5399" spans="9:10" x14ac:dyDescent="0.25">
      <c r="I5399" s="1"/>
      <c r="J5399" s="1"/>
    </row>
    <row r="5400" spans="9:10" x14ac:dyDescent="0.25">
      <c r="I5400" s="1"/>
      <c r="J5400" s="1"/>
    </row>
    <row r="5401" spans="9:10" x14ac:dyDescent="0.25">
      <c r="I5401" s="1"/>
      <c r="J5401" s="1"/>
    </row>
    <row r="5402" spans="9:10" x14ac:dyDescent="0.25">
      <c r="I5402" s="1"/>
      <c r="J5402" s="1"/>
    </row>
    <row r="5403" spans="9:10" x14ac:dyDescent="0.25">
      <c r="I5403" s="1"/>
      <c r="J5403" s="1"/>
    </row>
    <row r="5404" spans="9:10" x14ac:dyDescent="0.25">
      <c r="I5404" s="1"/>
      <c r="J5404" s="1"/>
    </row>
    <row r="5405" spans="9:10" x14ac:dyDescent="0.25">
      <c r="I5405" s="1"/>
      <c r="J5405" s="1"/>
    </row>
    <row r="5406" spans="9:10" x14ac:dyDescent="0.25">
      <c r="I5406" s="1"/>
      <c r="J5406" s="1"/>
    </row>
    <row r="5407" spans="9:10" x14ac:dyDescent="0.25">
      <c r="I5407" s="1"/>
      <c r="J5407" s="1"/>
    </row>
    <row r="5408" spans="9:10" x14ac:dyDescent="0.25">
      <c r="I5408" s="1"/>
      <c r="J5408" s="1"/>
    </row>
    <row r="5409" spans="9:10" x14ac:dyDescent="0.25">
      <c r="I5409" s="1"/>
      <c r="J5409" s="1"/>
    </row>
    <row r="5410" spans="9:10" x14ac:dyDescent="0.25">
      <c r="I5410" s="1"/>
      <c r="J5410" s="1"/>
    </row>
    <row r="5411" spans="9:10" x14ac:dyDescent="0.25">
      <c r="I5411" s="1"/>
      <c r="J5411" s="1"/>
    </row>
    <row r="5412" spans="9:10" x14ac:dyDescent="0.25">
      <c r="I5412" s="1"/>
      <c r="J5412" s="1"/>
    </row>
    <row r="5413" spans="9:10" x14ac:dyDescent="0.25">
      <c r="I5413" s="1"/>
      <c r="J5413" s="1"/>
    </row>
    <row r="5414" spans="9:10" x14ac:dyDescent="0.25">
      <c r="I5414" s="1"/>
      <c r="J5414" s="1"/>
    </row>
    <row r="5415" spans="9:10" x14ac:dyDescent="0.25">
      <c r="I5415" s="1"/>
      <c r="J5415" s="1"/>
    </row>
    <row r="5416" spans="9:10" x14ac:dyDescent="0.25">
      <c r="I5416" s="1"/>
      <c r="J5416" s="1"/>
    </row>
    <row r="5417" spans="9:10" x14ac:dyDescent="0.25">
      <c r="I5417" s="1"/>
      <c r="J5417" s="1"/>
    </row>
    <row r="5418" spans="9:10" x14ac:dyDescent="0.25">
      <c r="I5418" s="1"/>
      <c r="J5418" s="1"/>
    </row>
    <row r="5419" spans="9:10" x14ac:dyDescent="0.25">
      <c r="I5419" s="1"/>
      <c r="J5419" s="1"/>
    </row>
    <row r="5420" spans="9:10" x14ac:dyDescent="0.25">
      <c r="I5420" s="1"/>
      <c r="J5420" s="1"/>
    </row>
    <row r="5421" spans="9:10" x14ac:dyDescent="0.25">
      <c r="I5421" s="1"/>
      <c r="J5421" s="1"/>
    </row>
    <row r="5422" spans="9:10" x14ac:dyDescent="0.25">
      <c r="I5422" s="1"/>
      <c r="J5422" s="1"/>
    </row>
    <row r="5423" spans="9:10" x14ac:dyDescent="0.25">
      <c r="I5423" s="1"/>
      <c r="J5423" s="1"/>
    </row>
    <row r="5424" spans="9:10" x14ac:dyDescent="0.25">
      <c r="I5424" s="1"/>
      <c r="J5424" s="1"/>
    </row>
    <row r="5425" spans="9:10" x14ac:dyDescent="0.25">
      <c r="I5425" s="1"/>
      <c r="J5425" s="1"/>
    </row>
    <row r="5426" spans="9:10" x14ac:dyDescent="0.25">
      <c r="I5426" s="1"/>
      <c r="J5426" s="1"/>
    </row>
    <row r="5427" spans="9:10" x14ac:dyDescent="0.25">
      <c r="I5427" s="1"/>
      <c r="J5427" s="1"/>
    </row>
    <row r="5428" spans="9:10" x14ac:dyDescent="0.25">
      <c r="I5428" s="1"/>
      <c r="J5428" s="1"/>
    </row>
    <row r="5429" spans="9:10" x14ac:dyDescent="0.25">
      <c r="I5429" s="1"/>
      <c r="J5429" s="1"/>
    </row>
    <row r="5430" spans="9:10" x14ac:dyDescent="0.25">
      <c r="I5430" s="1"/>
      <c r="J5430" s="1"/>
    </row>
    <row r="5431" spans="9:10" x14ac:dyDescent="0.25">
      <c r="I5431" s="1"/>
      <c r="J5431" s="1"/>
    </row>
    <row r="5432" spans="9:10" x14ac:dyDescent="0.25">
      <c r="I5432" s="1"/>
      <c r="J5432" s="1"/>
    </row>
    <row r="5433" spans="9:10" x14ac:dyDescent="0.25">
      <c r="I5433" s="1"/>
      <c r="J5433" s="1"/>
    </row>
    <row r="5434" spans="9:10" x14ac:dyDescent="0.25">
      <c r="I5434" s="1"/>
      <c r="J5434" s="1"/>
    </row>
    <row r="5435" spans="9:10" x14ac:dyDescent="0.25">
      <c r="I5435" s="1"/>
      <c r="J5435" s="1"/>
    </row>
    <row r="5436" spans="9:10" x14ac:dyDescent="0.25">
      <c r="I5436" s="1"/>
      <c r="J5436" s="1"/>
    </row>
    <row r="5437" spans="9:10" x14ac:dyDescent="0.25">
      <c r="I5437" s="1"/>
      <c r="J5437" s="1"/>
    </row>
    <row r="5438" spans="9:10" x14ac:dyDescent="0.25">
      <c r="I5438" s="1"/>
      <c r="J5438" s="1"/>
    </row>
    <row r="5439" spans="9:10" x14ac:dyDescent="0.25">
      <c r="I5439" s="1"/>
      <c r="J5439" s="1"/>
    </row>
    <row r="5440" spans="9:10" x14ac:dyDescent="0.25">
      <c r="I5440" s="1"/>
      <c r="J5440" s="1"/>
    </row>
    <row r="5441" spans="9:10" x14ac:dyDescent="0.25">
      <c r="I5441" s="1"/>
      <c r="J5441" s="1"/>
    </row>
    <row r="5442" spans="9:10" x14ac:dyDescent="0.25">
      <c r="I5442" s="1"/>
      <c r="J5442" s="1"/>
    </row>
    <row r="5443" spans="9:10" x14ac:dyDescent="0.25">
      <c r="I5443" s="1"/>
      <c r="J5443" s="1"/>
    </row>
    <row r="5444" spans="9:10" x14ac:dyDescent="0.25">
      <c r="I5444" s="1"/>
      <c r="J5444" s="1"/>
    </row>
    <row r="5445" spans="9:10" x14ac:dyDescent="0.25">
      <c r="I5445" s="1"/>
      <c r="J5445" s="1"/>
    </row>
    <row r="5446" spans="9:10" x14ac:dyDescent="0.25">
      <c r="I5446" s="1"/>
      <c r="J5446" s="1"/>
    </row>
    <row r="5447" spans="9:10" x14ac:dyDescent="0.25">
      <c r="I5447" s="1"/>
      <c r="J5447" s="1"/>
    </row>
    <row r="5448" spans="9:10" x14ac:dyDescent="0.25">
      <c r="I5448" s="1"/>
      <c r="J5448" s="1"/>
    </row>
    <row r="5449" spans="9:10" x14ac:dyDescent="0.25">
      <c r="I5449" s="1"/>
      <c r="J5449" s="1"/>
    </row>
    <row r="5450" spans="9:10" x14ac:dyDescent="0.25">
      <c r="I5450" s="1"/>
      <c r="J5450" s="1"/>
    </row>
    <row r="5451" spans="9:10" x14ac:dyDescent="0.25">
      <c r="I5451" s="1"/>
      <c r="J5451" s="1"/>
    </row>
    <row r="5452" spans="9:10" x14ac:dyDescent="0.25">
      <c r="I5452" s="1"/>
      <c r="J5452" s="1"/>
    </row>
    <row r="5453" spans="9:10" x14ac:dyDescent="0.25">
      <c r="I5453" s="1"/>
      <c r="J5453" s="1"/>
    </row>
    <row r="5454" spans="9:10" x14ac:dyDescent="0.25">
      <c r="I5454" s="1"/>
      <c r="J5454" s="1"/>
    </row>
    <row r="5455" spans="9:10" x14ac:dyDescent="0.25">
      <c r="I5455" s="1"/>
      <c r="J5455" s="1"/>
    </row>
    <row r="5456" spans="9:10" x14ac:dyDescent="0.25">
      <c r="I5456" s="1"/>
      <c r="J5456" s="1"/>
    </row>
    <row r="5457" spans="9:10" x14ac:dyDescent="0.25">
      <c r="I5457" s="1"/>
      <c r="J5457" s="1"/>
    </row>
    <row r="5458" spans="9:10" x14ac:dyDescent="0.25">
      <c r="I5458" s="1"/>
      <c r="J5458" s="1"/>
    </row>
    <row r="5459" spans="9:10" x14ac:dyDescent="0.25">
      <c r="I5459" s="1"/>
      <c r="J5459" s="1"/>
    </row>
    <row r="5460" spans="9:10" x14ac:dyDescent="0.25">
      <c r="I5460" s="1"/>
      <c r="J5460" s="1"/>
    </row>
    <row r="5461" spans="9:10" x14ac:dyDescent="0.25">
      <c r="I5461" s="1"/>
      <c r="J5461" s="1"/>
    </row>
    <row r="5462" spans="9:10" x14ac:dyDescent="0.25">
      <c r="I5462" s="1"/>
      <c r="J5462" s="1"/>
    </row>
    <row r="5463" spans="9:10" x14ac:dyDescent="0.25">
      <c r="I5463" s="1"/>
      <c r="J5463" s="1"/>
    </row>
    <row r="5464" spans="9:10" x14ac:dyDescent="0.25">
      <c r="I5464" s="1"/>
      <c r="J5464" s="1"/>
    </row>
    <row r="5465" spans="9:10" x14ac:dyDescent="0.25">
      <c r="I5465" s="1"/>
      <c r="J5465" s="1"/>
    </row>
    <row r="5466" spans="9:10" x14ac:dyDescent="0.25">
      <c r="I5466" s="1"/>
      <c r="J5466" s="1"/>
    </row>
    <row r="5467" spans="9:10" x14ac:dyDescent="0.25">
      <c r="I5467" s="1"/>
      <c r="J5467" s="1"/>
    </row>
    <row r="5468" spans="9:10" x14ac:dyDescent="0.25">
      <c r="I5468" s="1"/>
      <c r="J5468" s="1"/>
    </row>
    <row r="5469" spans="9:10" x14ac:dyDescent="0.25">
      <c r="I5469" s="1"/>
      <c r="J5469" s="1"/>
    </row>
    <row r="5470" spans="9:10" x14ac:dyDescent="0.25">
      <c r="I5470" s="1"/>
      <c r="J5470" s="1"/>
    </row>
    <row r="5471" spans="9:10" x14ac:dyDescent="0.25">
      <c r="I5471" s="1"/>
      <c r="J5471" s="1"/>
    </row>
    <row r="5472" spans="9:10" x14ac:dyDescent="0.25">
      <c r="I5472" s="1"/>
      <c r="J5472" s="1"/>
    </row>
    <row r="5473" spans="9:10" x14ac:dyDescent="0.25">
      <c r="I5473" s="1"/>
      <c r="J5473" s="1"/>
    </row>
    <row r="5474" spans="9:10" x14ac:dyDescent="0.25">
      <c r="I5474" s="1"/>
      <c r="J5474" s="1"/>
    </row>
    <row r="5475" spans="9:10" x14ac:dyDescent="0.25">
      <c r="I5475" s="1"/>
      <c r="J5475" s="1"/>
    </row>
    <row r="5476" spans="9:10" x14ac:dyDescent="0.25">
      <c r="I5476" s="1"/>
      <c r="J5476" s="1"/>
    </row>
    <row r="5477" spans="9:10" x14ac:dyDescent="0.25">
      <c r="I5477" s="1"/>
      <c r="J5477" s="1"/>
    </row>
    <row r="5478" spans="9:10" x14ac:dyDescent="0.25">
      <c r="I5478" s="1"/>
      <c r="J5478" s="1"/>
    </row>
    <row r="5479" spans="9:10" x14ac:dyDescent="0.25">
      <c r="I5479" s="1"/>
      <c r="J5479" s="1"/>
    </row>
    <row r="5480" spans="9:10" x14ac:dyDescent="0.25">
      <c r="I5480" s="1"/>
      <c r="J5480" s="1"/>
    </row>
    <row r="5481" spans="9:10" x14ac:dyDescent="0.25">
      <c r="I5481" s="1"/>
      <c r="J5481" s="1"/>
    </row>
    <row r="5482" spans="9:10" x14ac:dyDescent="0.25">
      <c r="I5482" s="1"/>
      <c r="J5482" s="1"/>
    </row>
    <row r="5483" spans="9:10" x14ac:dyDescent="0.25">
      <c r="I5483" s="1"/>
      <c r="J5483" s="1"/>
    </row>
    <row r="5484" spans="9:10" x14ac:dyDescent="0.25">
      <c r="I5484" s="1"/>
      <c r="J5484" s="1"/>
    </row>
    <row r="5485" spans="9:10" x14ac:dyDescent="0.25">
      <c r="I5485" s="1"/>
      <c r="J5485" s="1"/>
    </row>
    <row r="5486" spans="9:10" x14ac:dyDescent="0.25">
      <c r="I5486" s="1"/>
      <c r="J5486" s="1"/>
    </row>
    <row r="5487" spans="9:10" x14ac:dyDescent="0.25">
      <c r="I5487" s="1"/>
      <c r="J5487" s="1"/>
    </row>
    <row r="5488" spans="9:10" x14ac:dyDescent="0.25">
      <c r="I5488" s="1"/>
      <c r="J5488" s="1"/>
    </row>
    <row r="5489" spans="9:10" x14ac:dyDescent="0.25">
      <c r="I5489" s="1"/>
      <c r="J5489" s="1"/>
    </row>
    <row r="5490" spans="9:10" x14ac:dyDescent="0.25">
      <c r="I5490" s="1"/>
      <c r="J5490" s="1"/>
    </row>
    <row r="5491" spans="9:10" x14ac:dyDescent="0.25">
      <c r="I5491" s="1"/>
      <c r="J5491" s="1"/>
    </row>
    <row r="5492" spans="9:10" x14ac:dyDescent="0.25">
      <c r="I5492" s="1"/>
      <c r="J5492" s="1"/>
    </row>
    <row r="5493" spans="9:10" x14ac:dyDescent="0.25">
      <c r="I5493" s="1"/>
      <c r="J5493" s="1"/>
    </row>
    <row r="5494" spans="9:10" x14ac:dyDescent="0.25">
      <c r="I5494" s="1"/>
      <c r="J5494" s="1"/>
    </row>
    <row r="5495" spans="9:10" x14ac:dyDescent="0.25">
      <c r="I5495" s="1"/>
      <c r="J5495" s="1"/>
    </row>
    <row r="5496" spans="9:10" x14ac:dyDescent="0.25">
      <c r="I5496" s="1"/>
      <c r="J5496" s="1"/>
    </row>
    <row r="5497" spans="9:10" x14ac:dyDescent="0.25">
      <c r="I5497" s="1"/>
      <c r="J5497" s="1"/>
    </row>
    <row r="5498" spans="9:10" x14ac:dyDescent="0.25">
      <c r="I5498" s="1"/>
      <c r="J5498" s="1"/>
    </row>
    <row r="5499" spans="9:10" x14ac:dyDescent="0.25">
      <c r="I5499" s="1"/>
      <c r="J5499" s="1"/>
    </row>
    <row r="5500" spans="9:10" x14ac:dyDescent="0.25">
      <c r="I5500" s="1"/>
      <c r="J5500" s="1"/>
    </row>
    <row r="5501" spans="9:10" x14ac:dyDescent="0.25">
      <c r="I5501" s="1"/>
      <c r="J5501" s="1"/>
    </row>
    <row r="5502" spans="9:10" x14ac:dyDescent="0.25">
      <c r="I5502" s="1"/>
      <c r="J5502" s="1"/>
    </row>
    <row r="5503" spans="9:10" x14ac:dyDescent="0.25">
      <c r="I5503" s="1"/>
      <c r="J5503" s="1"/>
    </row>
    <row r="5504" spans="9:10" x14ac:dyDescent="0.25">
      <c r="I5504" s="1"/>
      <c r="J5504" s="1"/>
    </row>
    <row r="5505" spans="9:10" x14ac:dyDescent="0.25">
      <c r="I5505" s="1"/>
      <c r="J5505" s="1"/>
    </row>
    <row r="5506" spans="9:10" x14ac:dyDescent="0.25">
      <c r="I5506" s="1"/>
      <c r="J5506" s="1"/>
    </row>
    <row r="5507" spans="9:10" x14ac:dyDescent="0.25">
      <c r="I5507" s="1"/>
      <c r="J5507" s="1"/>
    </row>
    <row r="5508" spans="9:10" x14ac:dyDescent="0.25">
      <c r="I5508" s="1"/>
      <c r="J5508" s="1"/>
    </row>
    <row r="5509" spans="9:10" x14ac:dyDescent="0.25">
      <c r="I5509" s="1"/>
      <c r="J5509" s="1"/>
    </row>
    <row r="5510" spans="9:10" x14ac:dyDescent="0.25">
      <c r="I5510" s="1"/>
      <c r="J5510" s="1"/>
    </row>
    <row r="5511" spans="9:10" x14ac:dyDescent="0.25">
      <c r="I5511" s="1"/>
      <c r="J5511" s="1"/>
    </row>
    <row r="5512" spans="9:10" x14ac:dyDescent="0.25">
      <c r="I5512" s="1"/>
      <c r="J5512" s="1"/>
    </row>
    <row r="5513" spans="9:10" x14ac:dyDescent="0.25">
      <c r="I5513" s="1"/>
      <c r="J5513" s="1"/>
    </row>
    <row r="5514" spans="9:10" x14ac:dyDescent="0.25">
      <c r="I5514" s="1"/>
      <c r="J5514" s="1"/>
    </row>
    <row r="5515" spans="9:10" x14ac:dyDescent="0.25">
      <c r="I5515" s="1"/>
      <c r="J5515" s="1"/>
    </row>
    <row r="5516" spans="9:10" x14ac:dyDescent="0.25">
      <c r="I5516" s="1"/>
      <c r="J5516" s="1"/>
    </row>
    <row r="5517" spans="9:10" x14ac:dyDescent="0.25">
      <c r="I5517" s="1"/>
      <c r="J5517" s="1"/>
    </row>
    <row r="5518" spans="9:10" x14ac:dyDescent="0.25">
      <c r="I5518" s="1"/>
      <c r="J5518" s="1"/>
    </row>
    <row r="5519" spans="9:10" x14ac:dyDescent="0.25">
      <c r="I5519" s="1"/>
      <c r="J5519" s="1"/>
    </row>
    <row r="5520" spans="9:10" x14ac:dyDescent="0.25">
      <c r="I5520" s="1"/>
      <c r="J5520" s="1"/>
    </row>
    <row r="5521" spans="9:10" x14ac:dyDescent="0.25">
      <c r="I5521" s="1"/>
      <c r="J5521" s="1"/>
    </row>
    <row r="5522" spans="9:10" x14ac:dyDescent="0.25">
      <c r="I5522" s="1"/>
      <c r="J5522" s="1"/>
    </row>
    <row r="5523" spans="9:10" x14ac:dyDescent="0.25">
      <c r="I5523" s="1"/>
      <c r="J5523" s="1"/>
    </row>
    <row r="5524" spans="9:10" x14ac:dyDescent="0.25">
      <c r="I5524" s="1"/>
      <c r="J5524" s="1"/>
    </row>
    <row r="5525" spans="9:10" x14ac:dyDescent="0.25">
      <c r="I5525" s="1"/>
      <c r="J5525" s="1"/>
    </row>
    <row r="5526" spans="9:10" x14ac:dyDescent="0.25">
      <c r="I5526" s="1"/>
      <c r="J5526" s="1"/>
    </row>
    <row r="5527" spans="9:10" x14ac:dyDescent="0.25">
      <c r="I5527" s="1"/>
      <c r="J5527" s="1"/>
    </row>
    <row r="5528" spans="9:10" x14ac:dyDescent="0.25">
      <c r="I5528" s="1"/>
      <c r="J5528" s="1"/>
    </row>
    <row r="5529" spans="9:10" x14ac:dyDescent="0.25">
      <c r="I5529" s="1"/>
      <c r="J5529" s="1"/>
    </row>
    <row r="5530" spans="9:10" x14ac:dyDescent="0.25">
      <c r="I5530" s="1"/>
      <c r="J5530" s="1"/>
    </row>
    <row r="5531" spans="9:10" x14ac:dyDescent="0.25">
      <c r="I5531" s="1"/>
      <c r="J5531" s="1"/>
    </row>
    <row r="5532" spans="9:10" x14ac:dyDescent="0.25">
      <c r="I5532" s="1"/>
      <c r="J5532" s="1"/>
    </row>
    <row r="5533" spans="9:10" x14ac:dyDescent="0.25">
      <c r="I5533" s="1"/>
      <c r="J5533" s="1"/>
    </row>
    <row r="5534" spans="9:10" x14ac:dyDescent="0.25">
      <c r="I5534" s="1"/>
      <c r="J5534" s="1"/>
    </row>
    <row r="5535" spans="9:10" x14ac:dyDescent="0.25">
      <c r="I5535" s="1"/>
      <c r="J5535" s="1"/>
    </row>
    <row r="5536" spans="9:10" x14ac:dyDescent="0.25">
      <c r="I5536" s="1"/>
      <c r="J5536" s="1"/>
    </row>
    <row r="5537" spans="9:10" x14ac:dyDescent="0.25">
      <c r="I5537" s="1"/>
      <c r="J5537" s="1"/>
    </row>
    <row r="5538" spans="9:10" x14ac:dyDescent="0.25">
      <c r="I5538" s="1"/>
      <c r="J5538" s="1"/>
    </row>
    <row r="5539" spans="9:10" x14ac:dyDescent="0.25">
      <c r="I5539" s="1"/>
      <c r="J5539" s="1"/>
    </row>
    <row r="5540" spans="9:10" x14ac:dyDescent="0.25">
      <c r="I5540" s="1"/>
      <c r="J5540" s="1"/>
    </row>
    <row r="5541" spans="9:10" x14ac:dyDescent="0.25">
      <c r="I5541" s="1"/>
      <c r="J5541" s="1"/>
    </row>
    <row r="5542" spans="9:10" x14ac:dyDescent="0.25">
      <c r="I5542" s="1"/>
      <c r="J5542" s="1"/>
    </row>
    <row r="5543" spans="9:10" x14ac:dyDescent="0.25">
      <c r="I5543" s="1"/>
      <c r="J5543" s="1"/>
    </row>
    <row r="5544" spans="9:10" x14ac:dyDescent="0.25">
      <c r="I5544" s="1"/>
      <c r="J5544" s="1"/>
    </row>
    <row r="5545" spans="9:10" x14ac:dyDescent="0.25">
      <c r="I5545" s="1"/>
      <c r="J5545" s="1"/>
    </row>
    <row r="5546" spans="9:10" x14ac:dyDescent="0.25">
      <c r="I5546" s="1"/>
      <c r="J5546" s="1"/>
    </row>
    <row r="5547" spans="9:10" x14ac:dyDescent="0.25">
      <c r="I5547" s="1"/>
      <c r="J5547" s="1"/>
    </row>
    <row r="5548" spans="9:10" x14ac:dyDescent="0.25">
      <c r="I5548" s="1"/>
      <c r="J5548" s="1"/>
    </row>
    <row r="5549" spans="9:10" x14ac:dyDescent="0.25">
      <c r="I5549" s="1"/>
      <c r="J5549" s="1"/>
    </row>
    <row r="5550" spans="9:10" x14ac:dyDescent="0.25">
      <c r="I5550" s="1"/>
      <c r="J5550" s="1"/>
    </row>
    <row r="5551" spans="9:10" x14ac:dyDescent="0.25">
      <c r="I5551" s="1"/>
      <c r="J5551" s="1"/>
    </row>
    <row r="5552" spans="9:10" x14ac:dyDescent="0.25">
      <c r="I5552" s="1"/>
      <c r="J5552" s="1"/>
    </row>
    <row r="5553" spans="9:10" x14ac:dyDescent="0.25">
      <c r="I5553" s="1"/>
      <c r="J5553" s="1"/>
    </row>
    <row r="5554" spans="9:10" x14ac:dyDescent="0.25">
      <c r="I5554" s="1"/>
      <c r="J5554" s="1"/>
    </row>
    <row r="5555" spans="9:10" x14ac:dyDescent="0.25">
      <c r="I5555" s="1"/>
      <c r="J5555" s="1"/>
    </row>
    <row r="5556" spans="9:10" x14ac:dyDescent="0.25">
      <c r="I5556" s="1"/>
      <c r="J5556" s="1"/>
    </row>
    <row r="5557" spans="9:10" x14ac:dyDescent="0.25">
      <c r="I5557" s="1"/>
      <c r="J5557" s="1"/>
    </row>
    <row r="5558" spans="9:10" x14ac:dyDescent="0.25">
      <c r="I5558" s="1"/>
      <c r="J5558" s="1"/>
    </row>
    <row r="5559" spans="9:10" x14ac:dyDescent="0.25">
      <c r="I5559" s="1"/>
      <c r="J5559" s="1"/>
    </row>
    <row r="5560" spans="9:10" x14ac:dyDescent="0.25">
      <c r="I5560" s="1"/>
      <c r="J5560" s="1"/>
    </row>
    <row r="5561" spans="9:10" x14ac:dyDescent="0.25">
      <c r="I5561" s="1"/>
      <c r="J5561" s="1"/>
    </row>
    <row r="5562" spans="9:10" x14ac:dyDescent="0.25">
      <c r="I5562" s="1"/>
      <c r="J5562" s="1"/>
    </row>
    <row r="5563" spans="9:10" x14ac:dyDescent="0.25">
      <c r="I5563" s="1"/>
      <c r="J5563" s="1"/>
    </row>
    <row r="5564" spans="9:10" x14ac:dyDescent="0.25">
      <c r="I5564" s="1"/>
      <c r="J5564" s="1"/>
    </row>
    <row r="5565" spans="9:10" x14ac:dyDescent="0.25">
      <c r="I5565" s="1"/>
      <c r="J5565" s="1"/>
    </row>
    <row r="5566" spans="9:10" x14ac:dyDescent="0.25">
      <c r="I5566" s="1"/>
      <c r="J5566" s="1"/>
    </row>
    <row r="5567" spans="9:10" x14ac:dyDescent="0.25">
      <c r="I5567" s="1"/>
      <c r="J5567" s="1"/>
    </row>
    <row r="5568" spans="9:10" x14ac:dyDescent="0.25">
      <c r="I5568" s="1"/>
      <c r="J5568" s="1"/>
    </row>
    <row r="5569" spans="9:10" x14ac:dyDescent="0.25">
      <c r="I5569" s="1"/>
      <c r="J5569" s="1"/>
    </row>
    <row r="5570" spans="9:10" x14ac:dyDescent="0.25">
      <c r="I5570" s="1"/>
      <c r="J5570" s="1"/>
    </row>
    <row r="5571" spans="9:10" x14ac:dyDescent="0.25">
      <c r="I5571" s="1"/>
      <c r="J5571" s="1"/>
    </row>
    <row r="5572" spans="9:10" x14ac:dyDescent="0.25">
      <c r="I5572" s="1"/>
      <c r="J5572" s="1"/>
    </row>
    <row r="5573" spans="9:10" x14ac:dyDescent="0.25">
      <c r="I5573" s="1"/>
      <c r="J5573" s="1"/>
    </row>
    <row r="5574" spans="9:10" x14ac:dyDescent="0.25">
      <c r="I5574" s="1"/>
      <c r="J5574" s="1"/>
    </row>
    <row r="5575" spans="9:10" x14ac:dyDescent="0.25">
      <c r="I5575" s="1"/>
      <c r="J5575" s="1"/>
    </row>
    <row r="5576" spans="9:10" x14ac:dyDescent="0.25">
      <c r="I5576" s="1"/>
      <c r="J5576" s="1"/>
    </row>
    <row r="5577" spans="9:10" x14ac:dyDescent="0.25">
      <c r="I5577" s="1"/>
      <c r="J5577" s="1"/>
    </row>
    <row r="5578" spans="9:10" x14ac:dyDescent="0.25">
      <c r="I5578" s="1"/>
      <c r="J5578" s="1"/>
    </row>
    <row r="5579" spans="9:10" x14ac:dyDescent="0.25">
      <c r="I5579" s="1"/>
      <c r="J5579" s="1"/>
    </row>
    <row r="5580" spans="9:10" x14ac:dyDescent="0.25">
      <c r="I5580" s="1"/>
      <c r="J5580" s="1"/>
    </row>
    <row r="5581" spans="9:10" x14ac:dyDescent="0.25">
      <c r="I5581" s="1"/>
      <c r="J5581" s="1"/>
    </row>
    <row r="5582" spans="9:10" x14ac:dyDescent="0.25">
      <c r="I5582" s="1"/>
      <c r="J5582" s="1"/>
    </row>
    <row r="5583" spans="9:10" x14ac:dyDescent="0.25">
      <c r="I5583" s="1"/>
      <c r="J5583" s="1"/>
    </row>
    <row r="5584" spans="9:10" x14ac:dyDescent="0.25">
      <c r="I5584" s="1"/>
      <c r="J5584" s="1"/>
    </row>
    <row r="5585" spans="9:10" x14ac:dyDescent="0.25">
      <c r="I5585" s="1"/>
      <c r="J5585" s="1"/>
    </row>
    <row r="5586" spans="9:10" x14ac:dyDescent="0.25">
      <c r="I5586" s="1"/>
      <c r="J5586" s="1"/>
    </row>
    <row r="5587" spans="9:10" x14ac:dyDescent="0.25">
      <c r="I5587" s="1"/>
      <c r="J5587" s="1"/>
    </row>
    <row r="5588" spans="9:10" x14ac:dyDescent="0.25">
      <c r="I5588" s="1"/>
      <c r="J5588" s="1"/>
    </row>
    <row r="5589" spans="9:10" x14ac:dyDescent="0.25">
      <c r="I5589" s="1"/>
      <c r="J5589" s="1"/>
    </row>
    <row r="5590" spans="9:10" x14ac:dyDescent="0.25">
      <c r="I5590" s="1"/>
      <c r="J5590" s="1"/>
    </row>
    <row r="5591" spans="9:10" x14ac:dyDescent="0.25">
      <c r="I5591" s="1"/>
      <c r="J5591" s="1"/>
    </row>
    <row r="5592" spans="9:10" x14ac:dyDescent="0.25">
      <c r="I5592" s="1"/>
      <c r="J5592" s="1"/>
    </row>
    <row r="5593" spans="9:10" x14ac:dyDescent="0.25">
      <c r="I5593" s="1"/>
      <c r="J5593" s="1"/>
    </row>
    <row r="5594" spans="9:10" x14ac:dyDescent="0.25">
      <c r="I5594" s="1"/>
      <c r="J5594" s="1"/>
    </row>
    <row r="5595" spans="9:10" x14ac:dyDescent="0.25">
      <c r="I5595" s="1"/>
      <c r="J5595" s="1"/>
    </row>
    <row r="5596" spans="9:10" x14ac:dyDescent="0.25">
      <c r="I5596" s="1"/>
      <c r="J5596" s="1"/>
    </row>
    <row r="5597" spans="9:10" x14ac:dyDescent="0.25">
      <c r="I5597" s="1"/>
      <c r="J5597" s="1"/>
    </row>
    <row r="5598" spans="9:10" x14ac:dyDescent="0.25">
      <c r="I5598" s="1"/>
      <c r="J5598" s="1"/>
    </row>
    <row r="5599" spans="9:10" x14ac:dyDescent="0.25">
      <c r="I5599" s="1"/>
      <c r="J5599" s="1"/>
    </row>
    <row r="5600" spans="9:10" x14ac:dyDescent="0.25">
      <c r="I5600" s="1"/>
      <c r="J5600" s="1"/>
    </row>
    <row r="5601" spans="9:10" x14ac:dyDescent="0.25">
      <c r="I5601" s="1"/>
      <c r="J5601" s="1"/>
    </row>
    <row r="5602" spans="9:10" x14ac:dyDescent="0.25">
      <c r="I5602" s="1"/>
      <c r="J5602" s="1"/>
    </row>
    <row r="5603" spans="9:10" x14ac:dyDescent="0.25">
      <c r="I5603" s="1"/>
      <c r="J5603" s="1"/>
    </row>
    <row r="5604" spans="9:10" x14ac:dyDescent="0.25">
      <c r="I5604" s="1"/>
      <c r="J5604" s="1"/>
    </row>
    <row r="5605" spans="9:10" x14ac:dyDescent="0.25">
      <c r="I5605" s="1"/>
      <c r="J5605" s="1"/>
    </row>
    <row r="5606" spans="9:10" x14ac:dyDescent="0.25">
      <c r="I5606" s="1"/>
      <c r="J5606" s="1"/>
    </row>
    <row r="5607" spans="9:10" x14ac:dyDescent="0.25">
      <c r="I5607" s="1"/>
      <c r="J5607" s="1"/>
    </row>
    <row r="5608" spans="9:10" x14ac:dyDescent="0.25">
      <c r="I5608" s="1"/>
      <c r="J5608" s="1"/>
    </row>
    <row r="5609" spans="9:10" x14ac:dyDescent="0.25">
      <c r="I5609" s="1"/>
      <c r="J5609" s="1"/>
    </row>
    <row r="5610" spans="9:10" x14ac:dyDescent="0.25">
      <c r="I5610" s="1"/>
      <c r="J5610" s="1"/>
    </row>
    <row r="5611" spans="9:10" x14ac:dyDescent="0.25">
      <c r="I5611" s="1"/>
      <c r="J5611" s="1"/>
    </row>
    <row r="5612" spans="9:10" x14ac:dyDescent="0.25">
      <c r="I5612" s="1"/>
      <c r="J5612" s="1"/>
    </row>
    <row r="5613" spans="9:10" x14ac:dyDescent="0.25">
      <c r="I5613" s="1"/>
      <c r="J5613" s="1"/>
    </row>
    <row r="5614" spans="9:10" x14ac:dyDescent="0.25">
      <c r="I5614" s="1"/>
      <c r="J5614" s="1"/>
    </row>
    <row r="5615" spans="9:10" x14ac:dyDescent="0.25">
      <c r="I5615" s="1"/>
      <c r="J5615" s="1"/>
    </row>
    <row r="5616" spans="9:10" x14ac:dyDescent="0.25">
      <c r="I5616" s="1"/>
      <c r="J5616" s="1"/>
    </row>
    <row r="5617" spans="9:10" x14ac:dyDescent="0.25">
      <c r="I5617" s="1"/>
      <c r="J5617" s="1"/>
    </row>
    <row r="5618" spans="9:10" x14ac:dyDescent="0.25">
      <c r="I5618" s="1"/>
      <c r="J5618" s="1"/>
    </row>
    <row r="5619" spans="9:10" x14ac:dyDescent="0.25">
      <c r="I5619" s="1"/>
      <c r="J5619" s="1"/>
    </row>
    <row r="5620" spans="9:10" x14ac:dyDescent="0.25">
      <c r="I5620" s="1"/>
      <c r="J5620" s="1"/>
    </row>
    <row r="5621" spans="9:10" x14ac:dyDescent="0.25">
      <c r="I5621" s="1"/>
      <c r="J5621" s="1"/>
    </row>
    <row r="5622" spans="9:10" x14ac:dyDescent="0.25">
      <c r="I5622" s="1"/>
      <c r="J5622" s="1"/>
    </row>
    <row r="5623" spans="9:10" x14ac:dyDescent="0.25">
      <c r="I5623" s="1"/>
      <c r="J5623" s="1"/>
    </row>
    <row r="5624" spans="9:10" x14ac:dyDescent="0.25">
      <c r="I5624" s="1"/>
      <c r="J5624" s="1"/>
    </row>
    <row r="5625" spans="9:10" x14ac:dyDescent="0.25">
      <c r="I5625" s="1"/>
      <c r="J5625" s="1"/>
    </row>
    <row r="5626" spans="9:10" x14ac:dyDescent="0.25">
      <c r="I5626" s="1"/>
      <c r="J5626" s="1"/>
    </row>
    <row r="5627" spans="9:10" x14ac:dyDescent="0.25">
      <c r="I5627" s="1"/>
      <c r="J5627" s="1"/>
    </row>
    <row r="5628" spans="9:10" x14ac:dyDescent="0.25">
      <c r="I5628" s="1"/>
      <c r="J5628" s="1"/>
    </row>
    <row r="5629" spans="9:10" x14ac:dyDescent="0.25">
      <c r="I5629" s="1"/>
      <c r="J5629" s="1"/>
    </row>
    <row r="5630" spans="9:10" x14ac:dyDescent="0.25">
      <c r="I5630" s="1"/>
      <c r="J5630" s="1"/>
    </row>
    <row r="5631" spans="9:10" x14ac:dyDescent="0.25">
      <c r="I5631" s="1"/>
      <c r="J5631" s="1"/>
    </row>
    <row r="5632" spans="9:10" x14ac:dyDescent="0.25">
      <c r="I5632" s="1"/>
      <c r="J5632" s="1"/>
    </row>
    <row r="5633" spans="9:10" x14ac:dyDescent="0.25">
      <c r="I5633" s="1"/>
      <c r="J5633" s="1"/>
    </row>
    <row r="5634" spans="9:10" x14ac:dyDescent="0.25">
      <c r="I5634" s="1"/>
      <c r="J5634" s="1"/>
    </row>
    <row r="5635" spans="9:10" x14ac:dyDescent="0.25">
      <c r="I5635" s="1"/>
      <c r="J5635" s="1"/>
    </row>
    <row r="5636" spans="9:10" x14ac:dyDescent="0.25">
      <c r="I5636" s="1"/>
      <c r="J5636" s="1"/>
    </row>
    <row r="5637" spans="9:10" x14ac:dyDescent="0.25">
      <c r="I5637" s="1"/>
      <c r="J5637" s="1"/>
    </row>
    <row r="5638" spans="9:10" x14ac:dyDescent="0.25">
      <c r="I5638" s="1"/>
      <c r="J5638" s="1"/>
    </row>
    <row r="5639" spans="9:10" x14ac:dyDescent="0.25">
      <c r="I5639" s="1"/>
      <c r="J5639" s="1"/>
    </row>
    <row r="5640" spans="9:10" x14ac:dyDescent="0.25">
      <c r="I5640" s="1"/>
      <c r="J5640" s="1"/>
    </row>
    <row r="5641" spans="9:10" x14ac:dyDescent="0.25">
      <c r="I5641" s="1"/>
      <c r="J5641" s="1"/>
    </row>
    <row r="5642" spans="9:10" x14ac:dyDescent="0.25">
      <c r="I5642" s="1"/>
      <c r="J5642" s="1"/>
    </row>
    <row r="5643" spans="9:10" x14ac:dyDescent="0.25">
      <c r="I5643" s="1"/>
      <c r="J5643" s="1"/>
    </row>
    <row r="5644" spans="9:10" x14ac:dyDescent="0.25">
      <c r="I5644" s="1"/>
      <c r="J5644" s="1"/>
    </row>
    <row r="5645" spans="9:10" x14ac:dyDescent="0.25">
      <c r="I5645" s="1"/>
      <c r="J5645" s="1"/>
    </row>
    <row r="5646" spans="9:10" x14ac:dyDescent="0.25">
      <c r="I5646" s="1"/>
      <c r="J5646" s="1"/>
    </row>
    <row r="5647" spans="9:10" x14ac:dyDescent="0.25">
      <c r="I5647" s="1"/>
      <c r="J5647" s="1"/>
    </row>
    <row r="5648" spans="9:10" x14ac:dyDescent="0.25">
      <c r="I5648" s="1"/>
      <c r="J5648" s="1"/>
    </row>
    <row r="5649" spans="9:10" x14ac:dyDescent="0.25">
      <c r="I5649" s="1"/>
      <c r="J5649" s="1"/>
    </row>
    <row r="5650" spans="9:10" x14ac:dyDescent="0.25">
      <c r="I5650" s="1"/>
      <c r="J5650" s="1"/>
    </row>
    <row r="5651" spans="9:10" x14ac:dyDescent="0.25">
      <c r="I5651" s="1"/>
      <c r="J5651" s="1"/>
    </row>
    <row r="5652" spans="9:10" x14ac:dyDescent="0.25">
      <c r="I5652" s="1"/>
      <c r="J5652" s="1"/>
    </row>
    <row r="5653" spans="9:10" x14ac:dyDescent="0.25">
      <c r="I5653" s="1"/>
      <c r="J5653" s="1"/>
    </row>
    <row r="5654" spans="9:10" x14ac:dyDescent="0.25">
      <c r="I5654" s="1"/>
      <c r="J5654" s="1"/>
    </row>
    <row r="5655" spans="9:10" x14ac:dyDescent="0.25">
      <c r="I5655" s="1"/>
      <c r="J5655" s="1"/>
    </row>
    <row r="5656" spans="9:10" x14ac:dyDescent="0.25">
      <c r="I5656" s="1"/>
      <c r="J5656" s="1"/>
    </row>
    <row r="5657" spans="9:10" x14ac:dyDescent="0.25">
      <c r="I5657" s="1"/>
      <c r="J5657" s="1"/>
    </row>
    <row r="5658" spans="9:10" x14ac:dyDescent="0.25">
      <c r="I5658" s="1"/>
      <c r="J5658" s="1"/>
    </row>
    <row r="5659" spans="9:10" x14ac:dyDescent="0.25">
      <c r="I5659" s="1"/>
      <c r="J5659" s="1"/>
    </row>
    <row r="5660" spans="9:10" x14ac:dyDescent="0.25">
      <c r="I5660" s="1"/>
      <c r="J5660" s="1"/>
    </row>
    <row r="5661" spans="9:10" x14ac:dyDescent="0.25">
      <c r="I5661" s="1"/>
      <c r="J5661" s="1"/>
    </row>
    <row r="5662" spans="9:10" x14ac:dyDescent="0.25">
      <c r="I5662" s="1"/>
      <c r="J5662" s="1"/>
    </row>
    <row r="5663" spans="9:10" x14ac:dyDescent="0.25">
      <c r="I5663" s="1"/>
      <c r="J5663" s="1"/>
    </row>
    <row r="5664" spans="9:10" x14ac:dyDescent="0.25">
      <c r="I5664" s="1"/>
      <c r="J5664" s="1"/>
    </row>
    <row r="5665" spans="9:10" x14ac:dyDescent="0.25">
      <c r="I5665" s="1"/>
      <c r="J5665" s="1"/>
    </row>
    <row r="5666" spans="9:10" x14ac:dyDescent="0.25">
      <c r="I5666" s="1"/>
      <c r="J5666" s="1"/>
    </row>
    <row r="5667" spans="9:10" x14ac:dyDescent="0.25">
      <c r="I5667" s="1"/>
      <c r="J5667" s="1"/>
    </row>
    <row r="5668" spans="9:10" x14ac:dyDescent="0.25">
      <c r="I5668" s="1"/>
      <c r="J5668" s="1"/>
    </row>
    <row r="5669" spans="9:10" x14ac:dyDescent="0.25">
      <c r="I5669" s="1"/>
      <c r="J5669" s="1"/>
    </row>
    <row r="5670" spans="9:10" x14ac:dyDescent="0.25">
      <c r="I5670" s="1"/>
      <c r="J5670" s="1"/>
    </row>
    <row r="5671" spans="9:10" x14ac:dyDescent="0.25">
      <c r="I5671" s="1"/>
      <c r="J5671" s="1"/>
    </row>
    <row r="5672" spans="9:10" x14ac:dyDescent="0.25">
      <c r="I5672" s="1"/>
      <c r="J5672" s="1"/>
    </row>
    <row r="5673" spans="9:10" x14ac:dyDescent="0.25">
      <c r="I5673" s="1"/>
      <c r="J5673" s="1"/>
    </row>
    <row r="5674" spans="9:10" x14ac:dyDescent="0.25">
      <c r="I5674" s="1"/>
      <c r="J5674" s="1"/>
    </row>
    <row r="5675" spans="9:10" x14ac:dyDescent="0.25">
      <c r="I5675" s="1"/>
      <c r="J5675" s="1"/>
    </row>
    <row r="5676" spans="9:10" x14ac:dyDescent="0.25">
      <c r="I5676" s="1"/>
      <c r="J5676" s="1"/>
    </row>
    <row r="5677" spans="9:10" x14ac:dyDescent="0.25">
      <c r="I5677" s="1"/>
      <c r="J5677" s="1"/>
    </row>
    <row r="5678" spans="9:10" x14ac:dyDescent="0.25">
      <c r="I5678" s="1"/>
      <c r="J5678" s="1"/>
    </row>
    <row r="5679" spans="9:10" x14ac:dyDescent="0.25">
      <c r="I5679" s="1"/>
      <c r="J5679" s="1"/>
    </row>
    <row r="5680" spans="9:10" x14ac:dyDescent="0.25">
      <c r="I5680" s="1"/>
      <c r="J5680" s="1"/>
    </row>
    <row r="5681" spans="9:10" x14ac:dyDescent="0.25">
      <c r="I5681" s="1"/>
      <c r="J5681" s="1"/>
    </row>
    <row r="5682" spans="9:10" x14ac:dyDescent="0.25">
      <c r="I5682" s="1"/>
      <c r="J5682" s="1"/>
    </row>
    <row r="5683" spans="9:10" x14ac:dyDescent="0.25">
      <c r="I5683" s="1"/>
      <c r="J5683" s="1"/>
    </row>
    <row r="5684" spans="9:10" x14ac:dyDescent="0.25">
      <c r="I5684" s="1"/>
      <c r="J5684" s="1"/>
    </row>
    <row r="5685" spans="9:10" x14ac:dyDescent="0.25">
      <c r="I5685" s="1"/>
      <c r="J5685" s="1"/>
    </row>
    <row r="5686" spans="9:10" x14ac:dyDescent="0.25">
      <c r="I5686" s="1"/>
      <c r="J5686" s="1"/>
    </row>
    <row r="5687" spans="9:10" x14ac:dyDescent="0.25">
      <c r="I5687" s="1"/>
      <c r="J5687" s="1"/>
    </row>
    <row r="5688" spans="9:10" x14ac:dyDescent="0.25">
      <c r="I5688" s="1"/>
      <c r="J5688" s="1"/>
    </row>
    <row r="5689" spans="9:10" x14ac:dyDescent="0.25">
      <c r="I5689" s="1"/>
      <c r="J5689" s="1"/>
    </row>
    <row r="5690" spans="9:10" x14ac:dyDescent="0.25">
      <c r="I5690" s="1"/>
      <c r="J5690" s="1"/>
    </row>
    <row r="5691" spans="9:10" x14ac:dyDescent="0.25">
      <c r="I5691" s="1"/>
      <c r="J5691" s="1"/>
    </row>
    <row r="5692" spans="9:10" x14ac:dyDescent="0.25">
      <c r="I5692" s="1"/>
      <c r="J5692" s="1"/>
    </row>
    <row r="5693" spans="9:10" x14ac:dyDescent="0.25">
      <c r="I5693" s="1"/>
      <c r="J5693" s="1"/>
    </row>
    <row r="5694" spans="9:10" x14ac:dyDescent="0.25">
      <c r="I5694" s="1"/>
      <c r="J5694" s="1"/>
    </row>
    <row r="5695" spans="9:10" x14ac:dyDescent="0.25">
      <c r="I5695" s="1"/>
      <c r="J5695" s="1"/>
    </row>
    <row r="5696" spans="9:10" x14ac:dyDescent="0.25">
      <c r="I5696" s="1"/>
      <c r="J5696" s="1"/>
    </row>
    <row r="5697" spans="9:10" x14ac:dyDescent="0.25">
      <c r="I5697" s="1"/>
      <c r="J5697" s="1"/>
    </row>
    <row r="5698" spans="9:10" x14ac:dyDescent="0.25">
      <c r="I5698" s="1"/>
      <c r="J5698" s="1"/>
    </row>
    <row r="5699" spans="9:10" x14ac:dyDescent="0.25">
      <c r="I5699" s="1"/>
      <c r="J5699" s="1"/>
    </row>
    <row r="5700" spans="9:10" x14ac:dyDescent="0.25">
      <c r="I5700" s="1"/>
      <c r="J5700" s="1"/>
    </row>
    <row r="5701" spans="9:10" x14ac:dyDescent="0.25">
      <c r="I5701" s="1"/>
      <c r="J5701" s="1"/>
    </row>
    <row r="5702" spans="9:10" x14ac:dyDescent="0.25">
      <c r="I5702" s="1"/>
      <c r="J5702" s="1"/>
    </row>
    <row r="5703" spans="9:10" x14ac:dyDescent="0.25">
      <c r="I5703" s="1"/>
      <c r="J5703" s="1"/>
    </row>
    <row r="5704" spans="9:10" x14ac:dyDescent="0.25">
      <c r="I5704" s="1"/>
      <c r="J5704" s="1"/>
    </row>
    <row r="5705" spans="9:10" x14ac:dyDescent="0.25">
      <c r="I5705" s="1"/>
      <c r="J5705" s="1"/>
    </row>
    <row r="5706" spans="9:10" x14ac:dyDescent="0.25">
      <c r="I5706" s="1"/>
      <c r="J5706" s="1"/>
    </row>
    <row r="5707" spans="9:10" x14ac:dyDescent="0.25">
      <c r="I5707" s="1"/>
      <c r="J5707" s="1"/>
    </row>
    <row r="5708" spans="9:10" x14ac:dyDescent="0.25">
      <c r="I5708" s="1"/>
      <c r="J5708" s="1"/>
    </row>
    <row r="5709" spans="9:10" x14ac:dyDescent="0.25">
      <c r="I5709" s="1"/>
      <c r="J5709" s="1"/>
    </row>
    <row r="5710" spans="9:10" x14ac:dyDescent="0.25">
      <c r="I5710" s="1"/>
      <c r="J5710" s="1"/>
    </row>
    <row r="5711" spans="9:10" x14ac:dyDescent="0.25">
      <c r="I5711" s="1"/>
      <c r="J5711" s="1"/>
    </row>
    <row r="5712" spans="9:10" x14ac:dyDescent="0.25">
      <c r="I5712" s="1"/>
      <c r="J5712" s="1"/>
    </row>
    <row r="5713" spans="9:10" x14ac:dyDescent="0.25">
      <c r="I5713" s="1"/>
      <c r="J5713" s="1"/>
    </row>
    <row r="5714" spans="9:10" x14ac:dyDescent="0.25">
      <c r="I5714" s="1"/>
      <c r="J5714" s="1"/>
    </row>
    <row r="5715" spans="9:10" x14ac:dyDescent="0.25">
      <c r="I5715" s="1"/>
      <c r="J5715" s="1"/>
    </row>
    <row r="5716" spans="9:10" x14ac:dyDescent="0.25">
      <c r="I5716" s="1"/>
      <c r="J5716" s="1"/>
    </row>
    <row r="5717" spans="9:10" x14ac:dyDescent="0.25">
      <c r="I5717" s="1"/>
      <c r="J5717" s="1"/>
    </row>
    <row r="5718" spans="9:10" x14ac:dyDescent="0.25">
      <c r="I5718" s="1"/>
      <c r="J5718" s="1"/>
    </row>
    <row r="5719" spans="9:10" x14ac:dyDescent="0.25">
      <c r="I5719" s="1"/>
      <c r="J5719" s="1"/>
    </row>
    <row r="5720" spans="9:10" x14ac:dyDescent="0.25">
      <c r="I5720" s="1"/>
      <c r="J5720" s="1"/>
    </row>
    <row r="5721" spans="9:10" x14ac:dyDescent="0.25">
      <c r="I5721" s="1"/>
      <c r="J5721" s="1"/>
    </row>
    <row r="5722" spans="9:10" x14ac:dyDescent="0.25">
      <c r="I5722" s="1"/>
      <c r="J5722" s="1"/>
    </row>
    <row r="5723" spans="9:10" x14ac:dyDescent="0.25">
      <c r="I5723" s="1"/>
      <c r="J5723" s="1"/>
    </row>
    <row r="5724" spans="9:10" x14ac:dyDescent="0.25">
      <c r="I5724" s="1"/>
      <c r="J5724" s="1"/>
    </row>
    <row r="5725" spans="9:10" x14ac:dyDescent="0.25">
      <c r="I5725" s="1"/>
      <c r="J5725" s="1"/>
    </row>
    <row r="5726" spans="9:10" x14ac:dyDescent="0.25">
      <c r="I5726" s="1"/>
      <c r="J5726" s="1"/>
    </row>
    <row r="5727" spans="9:10" x14ac:dyDescent="0.25">
      <c r="I5727" s="1"/>
      <c r="J5727" s="1"/>
    </row>
    <row r="5728" spans="9:10" x14ac:dyDescent="0.25">
      <c r="I5728" s="1"/>
      <c r="J5728" s="1"/>
    </row>
    <row r="5729" spans="9:10" x14ac:dyDescent="0.25">
      <c r="I5729" s="1"/>
      <c r="J5729" s="1"/>
    </row>
    <row r="5730" spans="9:10" x14ac:dyDescent="0.25">
      <c r="I5730" s="1"/>
      <c r="J5730" s="1"/>
    </row>
    <row r="5731" spans="9:10" x14ac:dyDescent="0.25">
      <c r="I5731" s="1"/>
      <c r="J5731" s="1"/>
    </row>
    <row r="5732" spans="9:10" x14ac:dyDescent="0.25">
      <c r="I5732" s="1"/>
      <c r="J5732" s="1"/>
    </row>
    <row r="5733" spans="9:10" x14ac:dyDescent="0.25">
      <c r="I5733" s="1"/>
      <c r="J5733" s="1"/>
    </row>
    <row r="5734" spans="9:10" x14ac:dyDescent="0.25">
      <c r="I5734" s="1"/>
      <c r="J5734" s="1"/>
    </row>
    <row r="5735" spans="9:10" x14ac:dyDescent="0.25">
      <c r="I5735" s="1"/>
      <c r="J5735" s="1"/>
    </row>
    <row r="5736" spans="9:10" x14ac:dyDescent="0.25">
      <c r="I5736" s="1"/>
      <c r="J5736" s="1"/>
    </row>
    <row r="5737" spans="9:10" x14ac:dyDescent="0.25">
      <c r="I5737" s="1"/>
      <c r="J5737" s="1"/>
    </row>
    <row r="5738" spans="9:10" x14ac:dyDescent="0.25">
      <c r="I5738" s="1"/>
      <c r="J5738" s="1"/>
    </row>
    <row r="5739" spans="9:10" x14ac:dyDescent="0.25">
      <c r="I5739" s="1"/>
      <c r="J5739" s="1"/>
    </row>
    <row r="5740" spans="9:10" x14ac:dyDescent="0.25">
      <c r="I5740" s="1"/>
      <c r="J5740" s="1"/>
    </row>
    <row r="5741" spans="9:10" x14ac:dyDescent="0.25">
      <c r="I5741" s="1"/>
      <c r="J5741" s="1"/>
    </row>
    <row r="5742" spans="9:10" x14ac:dyDescent="0.25">
      <c r="I5742" s="1"/>
      <c r="J5742" s="1"/>
    </row>
    <row r="5743" spans="9:10" x14ac:dyDescent="0.25">
      <c r="I5743" s="1"/>
      <c r="J5743" s="1"/>
    </row>
    <row r="5744" spans="9:10" x14ac:dyDescent="0.25">
      <c r="I5744" s="1"/>
      <c r="J5744" s="1"/>
    </row>
    <row r="5745" spans="9:10" x14ac:dyDescent="0.25">
      <c r="I5745" s="1"/>
      <c r="J5745" s="1"/>
    </row>
    <row r="5746" spans="9:10" x14ac:dyDescent="0.25">
      <c r="I5746" s="1"/>
      <c r="J5746" s="1"/>
    </row>
    <row r="5747" spans="9:10" x14ac:dyDescent="0.25">
      <c r="I5747" s="1"/>
      <c r="J5747" s="1"/>
    </row>
    <row r="5748" spans="9:10" x14ac:dyDescent="0.25">
      <c r="I5748" s="1"/>
      <c r="J5748" s="1"/>
    </row>
    <row r="5749" spans="9:10" x14ac:dyDescent="0.25">
      <c r="I5749" s="1"/>
      <c r="J5749" s="1"/>
    </row>
    <row r="5750" spans="9:10" x14ac:dyDescent="0.25">
      <c r="I5750" s="1"/>
      <c r="J5750" s="1"/>
    </row>
    <row r="5751" spans="9:10" x14ac:dyDescent="0.25">
      <c r="I5751" s="1"/>
      <c r="J5751" s="1"/>
    </row>
    <row r="5752" spans="9:10" x14ac:dyDescent="0.25">
      <c r="I5752" s="1"/>
      <c r="J5752" s="1"/>
    </row>
    <row r="5753" spans="9:10" x14ac:dyDescent="0.25">
      <c r="I5753" s="1"/>
      <c r="J5753" s="1"/>
    </row>
    <row r="5754" spans="9:10" x14ac:dyDescent="0.25">
      <c r="I5754" s="1"/>
      <c r="J5754" s="1"/>
    </row>
    <row r="5755" spans="9:10" x14ac:dyDescent="0.25">
      <c r="I5755" s="1"/>
      <c r="J5755" s="1"/>
    </row>
    <row r="5756" spans="9:10" x14ac:dyDescent="0.25">
      <c r="I5756" s="1"/>
      <c r="J5756" s="1"/>
    </row>
    <row r="5757" spans="9:10" x14ac:dyDescent="0.25">
      <c r="I5757" s="1"/>
      <c r="J5757" s="1"/>
    </row>
    <row r="5758" spans="9:10" x14ac:dyDescent="0.25">
      <c r="I5758" s="1"/>
      <c r="J5758" s="1"/>
    </row>
    <row r="5759" spans="9:10" x14ac:dyDescent="0.25">
      <c r="I5759" s="1"/>
      <c r="J5759" s="1"/>
    </row>
    <row r="5760" spans="9:10" x14ac:dyDescent="0.25">
      <c r="I5760" s="1"/>
      <c r="J5760" s="1"/>
    </row>
    <row r="5761" spans="9:10" x14ac:dyDescent="0.25">
      <c r="I5761" s="1"/>
      <c r="J5761" s="1"/>
    </row>
    <row r="5762" spans="9:10" x14ac:dyDescent="0.25">
      <c r="I5762" s="1"/>
      <c r="J5762" s="1"/>
    </row>
    <row r="5763" spans="9:10" x14ac:dyDescent="0.25">
      <c r="I5763" s="1"/>
      <c r="J5763" s="1"/>
    </row>
    <row r="5764" spans="9:10" x14ac:dyDescent="0.25">
      <c r="I5764" s="1"/>
      <c r="J5764" s="1"/>
    </row>
    <row r="5765" spans="9:10" x14ac:dyDescent="0.25">
      <c r="I5765" s="1"/>
      <c r="J5765" s="1"/>
    </row>
    <row r="5766" spans="9:10" x14ac:dyDescent="0.25">
      <c r="I5766" s="1"/>
      <c r="J5766" s="1"/>
    </row>
    <row r="5767" spans="9:10" x14ac:dyDescent="0.25">
      <c r="I5767" s="1"/>
      <c r="J5767" s="1"/>
    </row>
    <row r="5768" spans="9:10" x14ac:dyDescent="0.25">
      <c r="I5768" s="1"/>
      <c r="J5768" s="1"/>
    </row>
    <row r="5769" spans="9:10" x14ac:dyDescent="0.25">
      <c r="I5769" s="1"/>
      <c r="J5769" s="1"/>
    </row>
    <row r="5770" spans="9:10" x14ac:dyDescent="0.25">
      <c r="I5770" s="1"/>
      <c r="J5770" s="1"/>
    </row>
    <row r="5771" spans="9:10" x14ac:dyDescent="0.25">
      <c r="I5771" s="1"/>
      <c r="J5771" s="1"/>
    </row>
    <row r="5772" spans="9:10" x14ac:dyDescent="0.25">
      <c r="I5772" s="1"/>
      <c r="J5772" s="1"/>
    </row>
    <row r="5773" spans="9:10" x14ac:dyDescent="0.25">
      <c r="I5773" s="1"/>
      <c r="J5773" s="1"/>
    </row>
    <row r="5774" spans="9:10" x14ac:dyDescent="0.25">
      <c r="I5774" s="1"/>
      <c r="J5774" s="1"/>
    </row>
    <row r="5775" spans="9:10" x14ac:dyDescent="0.25">
      <c r="I5775" s="1"/>
      <c r="J5775" s="1"/>
    </row>
    <row r="5776" spans="9:10" x14ac:dyDescent="0.25">
      <c r="I5776" s="1"/>
      <c r="J5776" s="1"/>
    </row>
    <row r="5777" spans="9:10" x14ac:dyDescent="0.25">
      <c r="I5777" s="1"/>
      <c r="J5777" s="1"/>
    </row>
    <row r="5778" spans="9:10" x14ac:dyDescent="0.25">
      <c r="I5778" s="1"/>
      <c r="J5778" s="1"/>
    </row>
    <row r="5779" spans="9:10" x14ac:dyDescent="0.25">
      <c r="I5779" s="1"/>
      <c r="J5779" s="1"/>
    </row>
    <row r="5780" spans="9:10" x14ac:dyDescent="0.25">
      <c r="I5780" s="1"/>
      <c r="J5780" s="1"/>
    </row>
    <row r="5781" spans="9:10" x14ac:dyDescent="0.25">
      <c r="I5781" s="1"/>
      <c r="J5781" s="1"/>
    </row>
    <row r="5782" spans="9:10" x14ac:dyDescent="0.25">
      <c r="I5782" s="1"/>
      <c r="J5782" s="1"/>
    </row>
    <row r="5783" spans="9:10" x14ac:dyDescent="0.25">
      <c r="I5783" s="1"/>
      <c r="J5783" s="1"/>
    </row>
    <row r="5784" spans="9:10" x14ac:dyDescent="0.25">
      <c r="I5784" s="1"/>
      <c r="J5784" s="1"/>
    </row>
    <row r="5785" spans="9:10" x14ac:dyDescent="0.25">
      <c r="I5785" s="1"/>
      <c r="J5785" s="1"/>
    </row>
    <row r="5786" spans="9:10" x14ac:dyDescent="0.25">
      <c r="I5786" s="1"/>
      <c r="J5786" s="1"/>
    </row>
    <row r="5787" spans="9:10" x14ac:dyDescent="0.25">
      <c r="I5787" s="1"/>
      <c r="J5787" s="1"/>
    </row>
    <row r="5788" spans="9:10" x14ac:dyDescent="0.25">
      <c r="I5788" s="1"/>
      <c r="J5788" s="1"/>
    </row>
    <row r="5789" spans="9:10" x14ac:dyDescent="0.25">
      <c r="I5789" s="1"/>
      <c r="J5789" s="1"/>
    </row>
    <row r="5790" spans="9:10" x14ac:dyDescent="0.25">
      <c r="I5790" s="1"/>
      <c r="J5790" s="1"/>
    </row>
    <row r="5791" spans="9:10" x14ac:dyDescent="0.25">
      <c r="I5791" s="1"/>
      <c r="J5791" s="1"/>
    </row>
    <row r="5792" spans="9:10" x14ac:dyDescent="0.25">
      <c r="I5792" s="1"/>
      <c r="J5792" s="1"/>
    </row>
    <row r="5793" spans="9:10" x14ac:dyDescent="0.25">
      <c r="I5793" s="1"/>
      <c r="J5793" s="1"/>
    </row>
    <row r="5794" spans="9:10" x14ac:dyDescent="0.25">
      <c r="I5794" s="1"/>
      <c r="J5794" s="1"/>
    </row>
    <row r="5795" spans="9:10" x14ac:dyDescent="0.25">
      <c r="I5795" s="1"/>
      <c r="J5795" s="1"/>
    </row>
    <row r="5796" spans="9:10" x14ac:dyDescent="0.25">
      <c r="I5796" s="1"/>
      <c r="J5796" s="1"/>
    </row>
    <row r="5797" spans="9:10" x14ac:dyDescent="0.25">
      <c r="I5797" s="1"/>
      <c r="J5797" s="1"/>
    </row>
    <row r="5798" spans="9:10" x14ac:dyDescent="0.25">
      <c r="I5798" s="1"/>
      <c r="J5798" s="1"/>
    </row>
    <row r="5799" spans="9:10" x14ac:dyDescent="0.25">
      <c r="I5799" s="1"/>
      <c r="J5799" s="1"/>
    </row>
    <row r="5800" spans="9:10" x14ac:dyDescent="0.25">
      <c r="I5800" s="1"/>
      <c r="J5800" s="1"/>
    </row>
    <row r="5801" spans="9:10" x14ac:dyDescent="0.25">
      <c r="I5801" s="1"/>
      <c r="J5801" s="1"/>
    </row>
    <row r="5802" spans="9:10" x14ac:dyDescent="0.25">
      <c r="I5802" s="1"/>
      <c r="J5802" s="1"/>
    </row>
    <row r="5803" spans="9:10" x14ac:dyDescent="0.25">
      <c r="I5803" s="1"/>
      <c r="J5803" s="1"/>
    </row>
    <row r="5804" spans="9:10" x14ac:dyDescent="0.25">
      <c r="I5804" s="1"/>
      <c r="J5804" s="1"/>
    </row>
    <row r="5805" spans="9:10" x14ac:dyDescent="0.25">
      <c r="I5805" s="1"/>
      <c r="J5805" s="1"/>
    </row>
    <row r="5806" spans="9:10" x14ac:dyDescent="0.25">
      <c r="I5806" s="1"/>
      <c r="J5806" s="1"/>
    </row>
    <row r="5807" spans="9:10" x14ac:dyDescent="0.25">
      <c r="I5807" s="1"/>
      <c r="J5807" s="1"/>
    </row>
    <row r="5808" spans="9:10" x14ac:dyDescent="0.25">
      <c r="I5808" s="1"/>
      <c r="J5808" s="1"/>
    </row>
    <row r="5809" spans="9:10" x14ac:dyDescent="0.25">
      <c r="I5809" s="1"/>
      <c r="J5809" s="1"/>
    </row>
    <row r="5810" spans="9:10" x14ac:dyDescent="0.25">
      <c r="I5810" s="1"/>
      <c r="J5810" s="1"/>
    </row>
    <row r="5811" spans="9:10" x14ac:dyDescent="0.25">
      <c r="I5811" s="1"/>
      <c r="J5811" s="1"/>
    </row>
    <row r="5812" spans="9:10" x14ac:dyDescent="0.25">
      <c r="I5812" s="1"/>
      <c r="J5812" s="1"/>
    </row>
    <row r="5813" spans="9:10" x14ac:dyDescent="0.25">
      <c r="I5813" s="1"/>
      <c r="J5813" s="1"/>
    </row>
    <row r="5814" spans="9:10" x14ac:dyDescent="0.25">
      <c r="I5814" s="1"/>
      <c r="J5814" s="1"/>
    </row>
    <row r="5815" spans="9:10" x14ac:dyDescent="0.25">
      <c r="I5815" s="1"/>
      <c r="J5815" s="1"/>
    </row>
    <row r="5816" spans="9:10" x14ac:dyDescent="0.25">
      <c r="I5816" s="1"/>
      <c r="J5816" s="1"/>
    </row>
    <row r="5817" spans="9:10" x14ac:dyDescent="0.25">
      <c r="I5817" s="1"/>
      <c r="J5817" s="1"/>
    </row>
    <row r="5818" spans="9:10" x14ac:dyDescent="0.25">
      <c r="I5818" s="1"/>
      <c r="J5818" s="1"/>
    </row>
    <row r="5819" spans="9:10" x14ac:dyDescent="0.25">
      <c r="I5819" s="1"/>
      <c r="J5819" s="1"/>
    </row>
    <row r="5820" spans="9:10" x14ac:dyDescent="0.25">
      <c r="I5820" s="1"/>
      <c r="J5820" s="1"/>
    </row>
    <row r="5821" spans="9:10" x14ac:dyDescent="0.25">
      <c r="I5821" s="1"/>
      <c r="J5821" s="1"/>
    </row>
    <row r="5822" spans="9:10" x14ac:dyDescent="0.25">
      <c r="I5822" s="1"/>
      <c r="J5822" s="1"/>
    </row>
    <row r="5823" spans="9:10" x14ac:dyDescent="0.25">
      <c r="I5823" s="1"/>
      <c r="J5823" s="1"/>
    </row>
    <row r="5824" spans="9:10" x14ac:dyDescent="0.25">
      <c r="I5824" s="1"/>
      <c r="J5824" s="1"/>
    </row>
    <row r="5825" spans="9:10" x14ac:dyDescent="0.25">
      <c r="I5825" s="1"/>
      <c r="J5825" s="1"/>
    </row>
    <row r="5826" spans="9:10" x14ac:dyDescent="0.25">
      <c r="I5826" s="1"/>
      <c r="J5826" s="1"/>
    </row>
    <row r="5827" spans="9:10" x14ac:dyDescent="0.25">
      <c r="I5827" s="1"/>
      <c r="J5827" s="1"/>
    </row>
    <row r="5828" spans="9:10" x14ac:dyDescent="0.25">
      <c r="I5828" s="1"/>
      <c r="J5828" s="1"/>
    </row>
    <row r="5829" spans="9:10" x14ac:dyDescent="0.25">
      <c r="I5829" s="1"/>
      <c r="J5829" s="1"/>
    </row>
    <row r="5830" spans="9:10" x14ac:dyDescent="0.25">
      <c r="I5830" s="1"/>
      <c r="J5830" s="1"/>
    </row>
    <row r="5831" spans="9:10" x14ac:dyDescent="0.25">
      <c r="I5831" s="1"/>
      <c r="J5831" s="1"/>
    </row>
    <row r="5832" spans="9:10" x14ac:dyDescent="0.25">
      <c r="I5832" s="1"/>
      <c r="J5832" s="1"/>
    </row>
    <row r="5833" spans="9:10" x14ac:dyDescent="0.25">
      <c r="I5833" s="1"/>
      <c r="J5833" s="1"/>
    </row>
    <row r="5834" spans="9:10" x14ac:dyDescent="0.25">
      <c r="I5834" s="1"/>
      <c r="J5834" s="1"/>
    </row>
    <row r="5835" spans="9:10" x14ac:dyDescent="0.25">
      <c r="I5835" s="1"/>
      <c r="J5835" s="1"/>
    </row>
    <row r="5836" spans="9:10" x14ac:dyDescent="0.25">
      <c r="I5836" s="1"/>
      <c r="J5836" s="1"/>
    </row>
    <row r="5837" spans="9:10" x14ac:dyDescent="0.25">
      <c r="I5837" s="1"/>
      <c r="J5837" s="1"/>
    </row>
    <row r="5838" spans="9:10" x14ac:dyDescent="0.25">
      <c r="I5838" s="1"/>
      <c r="J5838" s="1"/>
    </row>
    <row r="5839" spans="9:10" x14ac:dyDescent="0.25">
      <c r="I5839" s="1"/>
      <c r="J5839" s="1"/>
    </row>
    <row r="5840" spans="9:10" x14ac:dyDescent="0.25">
      <c r="I5840" s="1"/>
      <c r="J5840" s="1"/>
    </row>
    <row r="5841" spans="9:10" x14ac:dyDescent="0.25">
      <c r="I5841" s="1"/>
      <c r="J5841" s="1"/>
    </row>
    <row r="5842" spans="9:10" x14ac:dyDescent="0.25">
      <c r="I5842" s="1"/>
      <c r="J5842" s="1"/>
    </row>
    <row r="5843" spans="9:10" x14ac:dyDescent="0.25">
      <c r="I5843" s="1"/>
      <c r="J5843" s="1"/>
    </row>
    <row r="5844" spans="9:10" x14ac:dyDescent="0.25">
      <c r="I5844" s="1"/>
      <c r="J5844" s="1"/>
    </row>
    <row r="5845" spans="9:10" x14ac:dyDescent="0.25">
      <c r="I5845" s="1"/>
      <c r="J5845" s="1"/>
    </row>
    <row r="5846" spans="9:10" x14ac:dyDescent="0.25">
      <c r="I5846" s="1"/>
      <c r="J5846" s="1"/>
    </row>
    <row r="5847" spans="9:10" x14ac:dyDescent="0.25">
      <c r="I5847" s="1"/>
      <c r="J5847" s="1"/>
    </row>
    <row r="5848" spans="9:10" x14ac:dyDescent="0.25">
      <c r="I5848" s="1"/>
      <c r="J5848" s="1"/>
    </row>
    <row r="5849" spans="9:10" x14ac:dyDescent="0.25">
      <c r="I5849" s="1"/>
      <c r="J5849" s="1"/>
    </row>
    <row r="5850" spans="9:10" x14ac:dyDescent="0.25">
      <c r="I5850" s="1"/>
      <c r="J5850" s="1"/>
    </row>
    <row r="5851" spans="9:10" x14ac:dyDescent="0.25">
      <c r="I5851" s="1"/>
      <c r="J5851" s="1"/>
    </row>
    <row r="5852" spans="9:10" x14ac:dyDescent="0.25">
      <c r="I5852" s="1"/>
      <c r="J5852" s="1"/>
    </row>
    <row r="5853" spans="9:10" x14ac:dyDescent="0.25">
      <c r="I5853" s="1"/>
      <c r="J5853" s="1"/>
    </row>
    <row r="5854" spans="9:10" x14ac:dyDescent="0.25">
      <c r="I5854" s="1"/>
      <c r="J5854" s="1"/>
    </row>
    <row r="5855" spans="9:10" x14ac:dyDescent="0.25">
      <c r="I5855" s="1"/>
      <c r="J5855" s="1"/>
    </row>
    <row r="5856" spans="9:10" x14ac:dyDescent="0.25">
      <c r="I5856" s="1"/>
      <c r="J5856" s="1"/>
    </row>
    <row r="5857" spans="9:10" x14ac:dyDescent="0.25">
      <c r="I5857" s="1"/>
      <c r="J5857" s="1"/>
    </row>
    <row r="5858" spans="9:10" x14ac:dyDescent="0.25">
      <c r="I5858" s="1"/>
      <c r="J5858" s="1"/>
    </row>
    <row r="5859" spans="9:10" x14ac:dyDescent="0.25">
      <c r="I5859" s="1"/>
      <c r="J5859" s="1"/>
    </row>
    <row r="5860" spans="9:10" x14ac:dyDescent="0.25">
      <c r="I5860" s="1"/>
      <c r="J5860" s="1"/>
    </row>
    <row r="5861" spans="9:10" x14ac:dyDescent="0.25">
      <c r="I5861" s="1"/>
      <c r="J5861" s="1"/>
    </row>
    <row r="5862" spans="9:10" x14ac:dyDescent="0.25">
      <c r="I5862" s="1"/>
      <c r="J5862" s="1"/>
    </row>
    <row r="5863" spans="9:10" x14ac:dyDescent="0.25">
      <c r="I5863" s="1"/>
      <c r="J5863" s="1"/>
    </row>
    <row r="5864" spans="9:10" x14ac:dyDescent="0.25">
      <c r="I5864" s="1"/>
      <c r="J5864" s="1"/>
    </row>
    <row r="5865" spans="9:10" x14ac:dyDescent="0.25">
      <c r="I5865" s="1"/>
      <c r="J5865" s="1"/>
    </row>
    <row r="5866" spans="9:10" x14ac:dyDescent="0.25">
      <c r="I5866" s="1"/>
      <c r="J5866" s="1"/>
    </row>
    <row r="5867" spans="9:10" x14ac:dyDescent="0.25">
      <c r="I5867" s="1"/>
      <c r="J5867" s="1"/>
    </row>
    <row r="5868" spans="9:10" x14ac:dyDescent="0.25">
      <c r="I5868" s="1"/>
      <c r="J5868" s="1"/>
    </row>
    <row r="5869" spans="9:10" x14ac:dyDescent="0.25">
      <c r="I5869" s="1"/>
      <c r="J5869" s="1"/>
    </row>
    <row r="5870" spans="9:10" x14ac:dyDescent="0.25">
      <c r="I5870" s="1"/>
      <c r="J5870" s="1"/>
    </row>
    <row r="5871" spans="9:10" x14ac:dyDescent="0.25">
      <c r="I5871" s="1"/>
      <c r="J5871" s="1"/>
    </row>
    <row r="5872" spans="9:10" x14ac:dyDescent="0.25">
      <c r="I5872" s="1"/>
      <c r="J5872" s="1"/>
    </row>
    <row r="5873" spans="9:10" x14ac:dyDescent="0.25">
      <c r="I5873" s="1"/>
      <c r="J5873" s="1"/>
    </row>
    <row r="5874" spans="9:10" x14ac:dyDescent="0.25">
      <c r="I5874" s="1"/>
      <c r="J5874" s="1"/>
    </row>
    <row r="5875" spans="9:10" x14ac:dyDescent="0.25">
      <c r="I5875" s="1"/>
      <c r="J5875" s="1"/>
    </row>
    <row r="5876" spans="9:10" x14ac:dyDescent="0.25">
      <c r="I5876" s="1"/>
      <c r="J5876" s="1"/>
    </row>
    <row r="5877" spans="9:10" x14ac:dyDescent="0.25">
      <c r="I5877" s="1"/>
      <c r="J5877" s="1"/>
    </row>
    <row r="5878" spans="9:10" x14ac:dyDescent="0.25">
      <c r="I5878" s="1"/>
      <c r="J5878" s="1"/>
    </row>
    <row r="5879" spans="9:10" x14ac:dyDescent="0.25">
      <c r="I5879" s="1"/>
      <c r="J5879" s="1"/>
    </row>
    <row r="5880" spans="9:10" x14ac:dyDescent="0.25">
      <c r="I5880" s="1"/>
      <c r="J5880" s="1"/>
    </row>
    <row r="5881" spans="9:10" x14ac:dyDescent="0.25">
      <c r="I5881" s="1"/>
      <c r="J5881" s="1"/>
    </row>
    <row r="5882" spans="9:10" x14ac:dyDescent="0.25">
      <c r="I5882" s="1"/>
      <c r="J5882" s="1"/>
    </row>
    <row r="5883" spans="9:10" x14ac:dyDescent="0.25">
      <c r="I5883" s="1"/>
      <c r="J5883" s="1"/>
    </row>
    <row r="5884" spans="9:10" x14ac:dyDescent="0.25">
      <c r="I5884" s="1"/>
      <c r="J5884" s="1"/>
    </row>
    <row r="5885" spans="9:10" x14ac:dyDescent="0.25">
      <c r="I5885" s="1"/>
      <c r="J5885" s="1"/>
    </row>
    <row r="5886" spans="9:10" x14ac:dyDescent="0.25">
      <c r="I5886" s="1"/>
      <c r="J5886" s="1"/>
    </row>
    <row r="5887" spans="9:10" x14ac:dyDescent="0.25">
      <c r="I5887" s="1"/>
      <c r="J5887" s="1"/>
    </row>
    <row r="5888" spans="9:10" x14ac:dyDescent="0.25">
      <c r="I5888" s="1"/>
      <c r="J5888" s="1"/>
    </row>
    <row r="5889" spans="9:10" x14ac:dyDescent="0.25">
      <c r="I5889" s="1"/>
      <c r="J5889" s="1"/>
    </row>
    <row r="5890" spans="9:10" x14ac:dyDescent="0.25">
      <c r="I5890" s="1"/>
      <c r="J5890" s="1"/>
    </row>
    <row r="5891" spans="9:10" x14ac:dyDescent="0.25">
      <c r="I5891" s="1"/>
      <c r="J5891" s="1"/>
    </row>
    <row r="5892" spans="9:10" x14ac:dyDescent="0.25">
      <c r="I5892" s="1"/>
      <c r="J5892" s="1"/>
    </row>
    <row r="5893" spans="9:10" x14ac:dyDescent="0.25">
      <c r="I5893" s="1"/>
      <c r="J5893" s="1"/>
    </row>
    <row r="5894" spans="9:10" x14ac:dyDescent="0.25">
      <c r="I5894" s="1"/>
      <c r="J5894" s="1"/>
    </row>
    <row r="5895" spans="9:10" x14ac:dyDescent="0.25">
      <c r="I5895" s="1"/>
      <c r="J5895" s="1"/>
    </row>
    <row r="5896" spans="9:10" x14ac:dyDescent="0.25">
      <c r="I5896" s="1"/>
      <c r="J5896" s="1"/>
    </row>
    <row r="5897" spans="9:10" x14ac:dyDescent="0.25">
      <c r="I5897" s="1"/>
      <c r="J5897" s="1"/>
    </row>
    <row r="5898" spans="9:10" x14ac:dyDescent="0.25">
      <c r="I5898" s="1"/>
      <c r="J5898" s="1"/>
    </row>
    <row r="5899" spans="9:10" x14ac:dyDescent="0.25">
      <c r="I5899" s="1"/>
      <c r="J5899" s="1"/>
    </row>
    <row r="5900" spans="9:10" x14ac:dyDescent="0.25">
      <c r="I5900" s="1"/>
      <c r="J5900" s="1"/>
    </row>
    <row r="5901" spans="9:10" x14ac:dyDescent="0.25">
      <c r="I5901" s="1"/>
      <c r="J5901" s="1"/>
    </row>
    <row r="5902" spans="9:10" x14ac:dyDescent="0.25">
      <c r="I5902" s="1"/>
      <c r="J5902" s="1"/>
    </row>
    <row r="5903" spans="9:10" x14ac:dyDescent="0.25">
      <c r="I5903" s="1"/>
      <c r="J5903" s="1"/>
    </row>
    <row r="5904" spans="9:10" x14ac:dyDescent="0.25">
      <c r="I5904" s="1"/>
      <c r="J5904" s="1"/>
    </row>
    <row r="5905" spans="9:10" x14ac:dyDescent="0.25">
      <c r="I5905" s="1"/>
      <c r="J5905" s="1"/>
    </row>
    <row r="5906" spans="9:10" x14ac:dyDescent="0.25">
      <c r="I5906" s="1"/>
      <c r="J5906" s="1"/>
    </row>
    <row r="5907" spans="9:10" x14ac:dyDescent="0.25">
      <c r="I5907" s="1"/>
      <c r="J5907" s="1"/>
    </row>
    <row r="5908" spans="9:10" x14ac:dyDescent="0.25">
      <c r="I5908" s="1"/>
      <c r="J5908" s="1"/>
    </row>
    <row r="5909" spans="9:10" x14ac:dyDescent="0.25">
      <c r="I5909" s="1"/>
      <c r="J5909" s="1"/>
    </row>
    <row r="5910" spans="9:10" x14ac:dyDescent="0.25">
      <c r="I5910" s="1"/>
      <c r="J5910" s="1"/>
    </row>
    <row r="5911" spans="9:10" x14ac:dyDescent="0.25">
      <c r="I5911" s="1"/>
      <c r="J5911" s="1"/>
    </row>
    <row r="5912" spans="9:10" x14ac:dyDescent="0.25">
      <c r="I5912" s="1"/>
      <c r="J5912" s="1"/>
    </row>
    <row r="5913" spans="9:10" x14ac:dyDescent="0.25">
      <c r="I5913" s="1"/>
      <c r="J5913" s="1"/>
    </row>
    <row r="5914" spans="9:10" x14ac:dyDescent="0.25">
      <c r="I5914" s="1"/>
      <c r="J5914" s="1"/>
    </row>
    <row r="5915" spans="9:10" x14ac:dyDescent="0.25">
      <c r="I5915" s="1"/>
      <c r="J5915" s="1"/>
    </row>
    <row r="5916" spans="9:10" x14ac:dyDescent="0.25">
      <c r="I5916" s="1"/>
      <c r="J5916" s="1"/>
    </row>
    <row r="5917" spans="9:10" x14ac:dyDescent="0.25">
      <c r="I5917" s="1"/>
      <c r="J5917" s="1"/>
    </row>
    <row r="5918" spans="9:10" x14ac:dyDescent="0.25">
      <c r="I5918" s="1"/>
      <c r="J5918" s="1"/>
    </row>
    <row r="5919" spans="9:10" x14ac:dyDescent="0.25">
      <c r="I5919" s="1"/>
      <c r="J5919" s="1"/>
    </row>
    <row r="5920" spans="9:10" x14ac:dyDescent="0.25">
      <c r="I5920" s="1"/>
      <c r="J5920" s="1"/>
    </row>
    <row r="5921" spans="9:10" x14ac:dyDescent="0.25">
      <c r="I5921" s="1"/>
      <c r="J5921" s="1"/>
    </row>
    <row r="5922" spans="9:10" x14ac:dyDescent="0.25">
      <c r="I5922" s="1"/>
      <c r="J5922" s="1"/>
    </row>
    <row r="5923" spans="9:10" x14ac:dyDescent="0.25">
      <c r="I5923" s="1"/>
      <c r="J5923" s="1"/>
    </row>
    <row r="5924" spans="9:10" x14ac:dyDescent="0.25">
      <c r="I5924" s="1"/>
      <c r="J5924" s="1"/>
    </row>
    <row r="5925" spans="9:10" x14ac:dyDescent="0.25">
      <c r="I5925" s="1"/>
      <c r="J5925" s="1"/>
    </row>
    <row r="5926" spans="9:10" x14ac:dyDescent="0.25">
      <c r="I5926" s="1"/>
      <c r="J5926" s="1"/>
    </row>
    <row r="5927" spans="9:10" x14ac:dyDescent="0.25">
      <c r="I5927" s="1"/>
      <c r="J5927" s="1"/>
    </row>
    <row r="5928" spans="9:10" x14ac:dyDescent="0.25">
      <c r="I5928" s="1"/>
      <c r="J5928" s="1"/>
    </row>
    <row r="5929" spans="9:10" x14ac:dyDescent="0.25">
      <c r="I5929" s="1"/>
      <c r="J5929" s="1"/>
    </row>
    <row r="5930" spans="9:10" x14ac:dyDescent="0.25">
      <c r="I5930" s="1"/>
      <c r="J5930" s="1"/>
    </row>
    <row r="5931" spans="9:10" x14ac:dyDescent="0.25">
      <c r="I5931" s="1"/>
      <c r="J5931" s="1"/>
    </row>
    <row r="5932" spans="9:10" x14ac:dyDescent="0.25">
      <c r="I5932" s="1"/>
      <c r="J5932" s="1"/>
    </row>
    <row r="5933" spans="9:10" x14ac:dyDescent="0.25">
      <c r="I5933" s="1"/>
      <c r="J5933" s="1"/>
    </row>
    <row r="5934" spans="9:10" x14ac:dyDescent="0.25">
      <c r="I5934" s="1"/>
      <c r="J5934" s="1"/>
    </row>
    <row r="5935" spans="9:10" x14ac:dyDescent="0.25">
      <c r="I5935" s="1"/>
      <c r="J5935" s="1"/>
    </row>
    <row r="5936" spans="9:10" x14ac:dyDescent="0.25">
      <c r="I5936" s="1"/>
      <c r="J5936" s="1"/>
    </row>
    <row r="5937" spans="9:10" x14ac:dyDescent="0.25">
      <c r="I5937" s="1"/>
      <c r="J5937" s="1"/>
    </row>
    <row r="5938" spans="9:10" x14ac:dyDescent="0.25">
      <c r="I5938" s="1"/>
      <c r="J5938" s="1"/>
    </row>
    <row r="5939" spans="9:10" x14ac:dyDescent="0.25">
      <c r="I5939" s="1"/>
      <c r="J5939" s="1"/>
    </row>
    <row r="5940" spans="9:10" x14ac:dyDescent="0.25">
      <c r="I5940" s="1"/>
      <c r="J5940" s="1"/>
    </row>
    <row r="5941" spans="9:10" x14ac:dyDescent="0.25">
      <c r="I5941" s="1"/>
      <c r="J5941" s="1"/>
    </row>
    <row r="5942" spans="9:10" x14ac:dyDescent="0.25">
      <c r="I5942" s="1"/>
      <c r="J5942" s="1"/>
    </row>
    <row r="5943" spans="9:10" x14ac:dyDescent="0.25">
      <c r="I5943" s="1"/>
      <c r="J5943" s="1"/>
    </row>
    <row r="5944" spans="9:10" x14ac:dyDescent="0.25">
      <c r="I5944" s="1"/>
      <c r="J5944" s="1"/>
    </row>
    <row r="5945" spans="9:10" x14ac:dyDescent="0.25">
      <c r="I5945" s="1"/>
      <c r="J5945" s="1"/>
    </row>
    <row r="5946" spans="9:10" x14ac:dyDescent="0.25">
      <c r="I5946" s="1"/>
      <c r="J5946" s="1"/>
    </row>
    <row r="5947" spans="9:10" x14ac:dyDescent="0.25">
      <c r="I5947" s="1"/>
      <c r="J5947" s="1"/>
    </row>
    <row r="5948" spans="9:10" x14ac:dyDescent="0.25">
      <c r="I5948" s="1"/>
      <c r="J5948" s="1"/>
    </row>
    <row r="5949" spans="9:10" x14ac:dyDescent="0.25">
      <c r="I5949" s="1"/>
      <c r="J5949" s="1"/>
    </row>
    <row r="5950" spans="9:10" x14ac:dyDescent="0.25">
      <c r="I5950" s="1"/>
      <c r="J5950" s="1"/>
    </row>
    <row r="5951" spans="9:10" x14ac:dyDescent="0.25">
      <c r="I5951" s="1"/>
      <c r="J5951" s="1"/>
    </row>
    <row r="5952" spans="9:10" x14ac:dyDescent="0.25">
      <c r="I5952" s="1"/>
      <c r="J5952" s="1"/>
    </row>
    <row r="5953" spans="9:10" x14ac:dyDescent="0.25">
      <c r="I5953" s="1"/>
      <c r="J5953" s="1"/>
    </row>
    <row r="5954" spans="9:10" x14ac:dyDescent="0.25">
      <c r="I5954" s="1"/>
      <c r="J5954" s="1"/>
    </row>
    <row r="5955" spans="9:10" x14ac:dyDescent="0.25">
      <c r="I5955" s="1"/>
      <c r="J5955" s="1"/>
    </row>
    <row r="5956" spans="9:10" x14ac:dyDescent="0.25">
      <c r="I5956" s="1"/>
      <c r="J5956" s="1"/>
    </row>
    <row r="5957" spans="9:10" x14ac:dyDescent="0.25">
      <c r="I5957" s="1"/>
      <c r="J5957" s="1"/>
    </row>
    <row r="5958" spans="9:10" x14ac:dyDescent="0.25">
      <c r="I5958" s="1"/>
      <c r="J5958" s="1"/>
    </row>
    <row r="5959" spans="9:10" x14ac:dyDescent="0.25">
      <c r="I5959" s="1"/>
      <c r="J5959" s="1"/>
    </row>
    <row r="5960" spans="9:10" x14ac:dyDescent="0.25">
      <c r="I5960" s="1"/>
      <c r="J5960" s="1"/>
    </row>
    <row r="5961" spans="9:10" x14ac:dyDescent="0.25">
      <c r="I5961" s="1"/>
      <c r="J5961" s="1"/>
    </row>
    <row r="5962" spans="9:10" x14ac:dyDescent="0.25">
      <c r="I5962" s="1"/>
      <c r="J5962" s="1"/>
    </row>
    <row r="5963" spans="9:10" x14ac:dyDescent="0.25">
      <c r="I5963" s="1"/>
      <c r="J5963" s="1"/>
    </row>
    <row r="5964" spans="9:10" x14ac:dyDescent="0.25">
      <c r="I5964" s="1"/>
      <c r="J5964" s="1"/>
    </row>
    <row r="5965" spans="9:10" x14ac:dyDescent="0.25">
      <c r="I5965" s="1"/>
      <c r="J5965" s="1"/>
    </row>
    <row r="5966" spans="9:10" x14ac:dyDescent="0.25">
      <c r="I5966" s="1"/>
      <c r="J5966" s="1"/>
    </row>
    <row r="5967" spans="9:10" x14ac:dyDescent="0.25">
      <c r="I5967" s="1"/>
      <c r="J5967" s="1"/>
    </row>
    <row r="5968" spans="9:10" x14ac:dyDescent="0.25">
      <c r="I5968" s="1"/>
      <c r="J5968" s="1"/>
    </row>
    <row r="5969" spans="9:10" x14ac:dyDescent="0.25">
      <c r="I5969" s="1"/>
      <c r="J5969" s="1"/>
    </row>
    <row r="5970" spans="9:10" x14ac:dyDescent="0.25">
      <c r="I5970" s="1"/>
      <c r="J5970" s="1"/>
    </row>
    <row r="5971" spans="9:10" x14ac:dyDescent="0.25">
      <c r="I5971" s="1"/>
      <c r="J5971" s="1"/>
    </row>
    <row r="5972" spans="9:10" x14ac:dyDescent="0.25">
      <c r="I5972" s="1"/>
      <c r="J5972" s="1"/>
    </row>
    <row r="5973" spans="9:10" x14ac:dyDescent="0.25">
      <c r="I5973" s="1"/>
      <c r="J5973" s="1"/>
    </row>
    <row r="5974" spans="9:10" x14ac:dyDescent="0.25">
      <c r="I5974" s="1"/>
      <c r="J5974" s="1"/>
    </row>
    <row r="5975" spans="9:10" x14ac:dyDescent="0.25">
      <c r="I5975" s="1"/>
      <c r="J5975" s="1"/>
    </row>
    <row r="5976" spans="9:10" x14ac:dyDescent="0.25">
      <c r="I5976" s="1"/>
      <c r="J5976" s="1"/>
    </row>
    <row r="5977" spans="9:10" x14ac:dyDescent="0.25">
      <c r="I5977" s="1"/>
      <c r="J5977" s="1"/>
    </row>
    <row r="5978" spans="9:10" x14ac:dyDescent="0.25">
      <c r="I5978" s="1"/>
      <c r="J5978" s="1"/>
    </row>
    <row r="5979" spans="9:10" x14ac:dyDescent="0.25">
      <c r="I5979" s="1"/>
      <c r="J5979" s="1"/>
    </row>
    <row r="5980" spans="9:10" x14ac:dyDescent="0.25">
      <c r="I5980" s="1"/>
      <c r="J5980" s="1"/>
    </row>
    <row r="5981" spans="9:10" x14ac:dyDescent="0.25">
      <c r="I5981" s="1"/>
      <c r="J5981" s="1"/>
    </row>
    <row r="5982" spans="9:10" x14ac:dyDescent="0.25">
      <c r="I5982" s="1"/>
      <c r="J5982" s="1"/>
    </row>
    <row r="5983" spans="9:10" x14ac:dyDescent="0.25">
      <c r="I5983" s="1"/>
      <c r="J5983" s="1"/>
    </row>
    <row r="5984" spans="9:10" x14ac:dyDescent="0.25">
      <c r="I5984" s="1"/>
      <c r="J5984" s="1"/>
    </row>
    <row r="5985" spans="9:10" x14ac:dyDescent="0.25">
      <c r="I5985" s="1"/>
      <c r="J5985" s="1"/>
    </row>
    <row r="5986" spans="9:10" x14ac:dyDescent="0.25">
      <c r="I5986" s="1"/>
      <c r="J5986" s="1"/>
    </row>
    <row r="5987" spans="9:10" x14ac:dyDescent="0.25">
      <c r="I5987" s="1"/>
      <c r="J5987" s="1"/>
    </row>
    <row r="5988" spans="9:10" x14ac:dyDescent="0.25">
      <c r="I5988" s="1"/>
      <c r="J5988" s="1"/>
    </row>
    <row r="5989" spans="9:10" x14ac:dyDescent="0.25">
      <c r="I5989" s="1"/>
      <c r="J5989" s="1"/>
    </row>
    <row r="5990" spans="9:10" x14ac:dyDescent="0.25">
      <c r="I5990" s="1"/>
      <c r="J5990" s="1"/>
    </row>
    <row r="5991" spans="9:10" x14ac:dyDescent="0.25">
      <c r="I5991" s="1"/>
      <c r="J5991" s="1"/>
    </row>
    <row r="5992" spans="9:10" x14ac:dyDescent="0.25">
      <c r="I5992" s="1"/>
      <c r="J5992" s="1"/>
    </row>
    <row r="5993" spans="9:10" x14ac:dyDescent="0.25">
      <c r="I5993" s="1"/>
      <c r="J5993" s="1"/>
    </row>
    <row r="5994" spans="9:10" x14ac:dyDescent="0.25">
      <c r="I5994" s="1"/>
      <c r="J5994" s="1"/>
    </row>
    <row r="5995" spans="9:10" x14ac:dyDescent="0.25">
      <c r="I5995" s="1"/>
      <c r="J5995" s="1"/>
    </row>
    <row r="5996" spans="9:10" x14ac:dyDescent="0.25">
      <c r="I5996" s="1"/>
      <c r="J5996" s="1"/>
    </row>
    <row r="5997" spans="9:10" x14ac:dyDescent="0.25">
      <c r="I5997" s="1"/>
      <c r="J5997" s="1"/>
    </row>
    <row r="5998" spans="9:10" x14ac:dyDescent="0.25">
      <c r="I5998" s="1"/>
      <c r="J5998" s="1"/>
    </row>
    <row r="5999" spans="9:10" x14ac:dyDescent="0.25">
      <c r="I5999" s="1"/>
      <c r="J5999" s="1"/>
    </row>
    <row r="6000" spans="9:10" x14ac:dyDescent="0.25">
      <c r="I6000" s="1"/>
      <c r="J6000" s="1"/>
    </row>
    <row r="6001" spans="9:10" x14ac:dyDescent="0.25">
      <c r="I6001" s="1"/>
      <c r="J6001" s="1"/>
    </row>
    <row r="6002" spans="9:10" x14ac:dyDescent="0.25">
      <c r="I6002" s="1"/>
      <c r="J6002" s="1"/>
    </row>
    <row r="6003" spans="9:10" x14ac:dyDescent="0.25">
      <c r="I6003" s="1"/>
      <c r="J6003" s="1"/>
    </row>
    <row r="6004" spans="9:10" x14ac:dyDescent="0.25">
      <c r="I6004" s="1"/>
      <c r="J6004" s="1"/>
    </row>
    <row r="6005" spans="9:10" x14ac:dyDescent="0.25">
      <c r="I6005" s="1"/>
      <c r="J6005" s="1"/>
    </row>
    <row r="6006" spans="9:10" x14ac:dyDescent="0.25">
      <c r="I6006" s="1"/>
      <c r="J6006" s="1"/>
    </row>
    <row r="6007" spans="9:10" x14ac:dyDescent="0.25">
      <c r="I6007" s="1"/>
      <c r="J6007" s="1"/>
    </row>
    <row r="6008" spans="9:10" x14ac:dyDescent="0.25">
      <c r="I6008" s="1"/>
      <c r="J6008" s="1"/>
    </row>
    <row r="6009" spans="9:10" x14ac:dyDescent="0.25">
      <c r="I6009" s="1"/>
      <c r="J6009" s="1"/>
    </row>
    <row r="6010" spans="9:10" x14ac:dyDescent="0.25">
      <c r="I6010" s="1"/>
      <c r="J6010" s="1"/>
    </row>
    <row r="6011" spans="9:10" x14ac:dyDescent="0.25">
      <c r="I6011" s="1"/>
      <c r="J6011" s="1"/>
    </row>
    <row r="6012" spans="9:10" x14ac:dyDescent="0.25">
      <c r="I6012" s="1"/>
      <c r="J6012" s="1"/>
    </row>
    <row r="6013" spans="9:10" x14ac:dyDescent="0.25">
      <c r="I6013" s="1"/>
      <c r="J6013" s="1"/>
    </row>
    <row r="6014" spans="9:10" x14ac:dyDescent="0.25">
      <c r="I6014" s="1"/>
      <c r="J6014" s="1"/>
    </row>
    <row r="6015" spans="9:10" x14ac:dyDescent="0.25">
      <c r="I6015" s="1"/>
      <c r="J6015" s="1"/>
    </row>
    <row r="6016" spans="9:10" x14ac:dyDescent="0.25">
      <c r="I6016" s="1"/>
      <c r="J6016" s="1"/>
    </row>
    <row r="6017" spans="9:10" x14ac:dyDescent="0.25">
      <c r="I6017" s="1"/>
      <c r="J6017" s="1"/>
    </row>
    <row r="6018" spans="9:10" x14ac:dyDescent="0.25">
      <c r="I6018" s="1"/>
      <c r="J6018" s="1"/>
    </row>
    <row r="6019" spans="9:10" x14ac:dyDescent="0.25">
      <c r="I6019" s="1"/>
      <c r="J6019" s="1"/>
    </row>
    <row r="6020" spans="9:10" x14ac:dyDescent="0.25">
      <c r="I6020" s="1"/>
      <c r="J6020" s="1"/>
    </row>
    <row r="6021" spans="9:10" x14ac:dyDescent="0.25">
      <c r="I6021" s="1"/>
      <c r="J6021" s="1"/>
    </row>
    <row r="6022" spans="9:10" x14ac:dyDescent="0.25">
      <c r="I6022" s="1"/>
      <c r="J6022" s="1"/>
    </row>
    <row r="6023" spans="9:10" x14ac:dyDescent="0.25">
      <c r="I6023" s="1"/>
      <c r="J6023" s="1"/>
    </row>
    <row r="6024" spans="9:10" x14ac:dyDescent="0.25">
      <c r="I6024" s="1"/>
      <c r="J6024" s="1"/>
    </row>
    <row r="6025" spans="9:10" x14ac:dyDescent="0.25">
      <c r="I6025" s="1"/>
      <c r="J6025" s="1"/>
    </row>
    <row r="6026" spans="9:10" x14ac:dyDescent="0.25">
      <c r="I6026" s="1"/>
      <c r="J6026" s="1"/>
    </row>
    <row r="6027" spans="9:10" x14ac:dyDescent="0.25">
      <c r="I6027" s="1"/>
      <c r="J6027" s="1"/>
    </row>
    <row r="6028" spans="9:10" x14ac:dyDescent="0.25">
      <c r="I6028" s="1"/>
      <c r="J6028" s="1"/>
    </row>
    <row r="6029" spans="9:10" x14ac:dyDescent="0.25">
      <c r="I6029" s="1"/>
      <c r="J6029" s="1"/>
    </row>
    <row r="6030" spans="9:10" x14ac:dyDescent="0.25">
      <c r="I6030" s="1"/>
      <c r="J6030" s="1"/>
    </row>
    <row r="6031" spans="9:10" x14ac:dyDescent="0.25">
      <c r="I6031" s="1"/>
      <c r="J6031" s="1"/>
    </row>
    <row r="6032" spans="9:10" x14ac:dyDescent="0.25">
      <c r="I6032" s="1"/>
      <c r="J6032" s="1"/>
    </row>
    <row r="6033" spans="9:10" x14ac:dyDescent="0.25">
      <c r="I6033" s="1"/>
      <c r="J6033" s="1"/>
    </row>
    <row r="6034" spans="9:10" x14ac:dyDescent="0.25">
      <c r="I6034" s="1"/>
      <c r="J6034" s="1"/>
    </row>
    <row r="6035" spans="9:10" x14ac:dyDescent="0.25">
      <c r="I6035" s="1"/>
      <c r="J6035" s="1"/>
    </row>
    <row r="6036" spans="9:10" x14ac:dyDescent="0.25">
      <c r="I6036" s="1"/>
      <c r="J6036" s="1"/>
    </row>
    <row r="6037" spans="9:10" x14ac:dyDescent="0.25">
      <c r="I6037" s="1"/>
      <c r="J6037" s="1"/>
    </row>
    <row r="6038" spans="9:10" x14ac:dyDescent="0.25">
      <c r="I6038" s="1"/>
      <c r="J6038" s="1"/>
    </row>
    <row r="6039" spans="9:10" x14ac:dyDescent="0.25">
      <c r="I6039" s="1"/>
      <c r="J6039" s="1"/>
    </row>
    <row r="6040" spans="9:10" x14ac:dyDescent="0.25">
      <c r="I6040" s="1"/>
      <c r="J6040" s="1"/>
    </row>
    <row r="6041" spans="9:10" x14ac:dyDescent="0.25">
      <c r="I6041" s="1"/>
      <c r="J6041" s="1"/>
    </row>
    <row r="6042" spans="9:10" x14ac:dyDescent="0.25">
      <c r="I6042" s="1"/>
      <c r="J6042" s="1"/>
    </row>
    <row r="6043" spans="9:10" x14ac:dyDescent="0.25">
      <c r="I6043" s="1"/>
      <c r="J6043" s="1"/>
    </row>
    <row r="6044" spans="9:10" x14ac:dyDescent="0.25">
      <c r="I6044" s="1"/>
      <c r="J6044" s="1"/>
    </row>
    <row r="6045" spans="9:10" x14ac:dyDescent="0.25">
      <c r="I6045" s="1"/>
      <c r="J6045" s="1"/>
    </row>
    <row r="6046" spans="9:10" x14ac:dyDescent="0.25">
      <c r="I6046" s="1"/>
      <c r="J6046" s="1"/>
    </row>
    <row r="6047" spans="9:10" x14ac:dyDescent="0.25">
      <c r="I6047" s="1"/>
      <c r="J6047" s="1"/>
    </row>
    <row r="6048" spans="9:10" x14ac:dyDescent="0.25">
      <c r="I6048" s="1"/>
      <c r="J6048" s="1"/>
    </row>
    <row r="6049" spans="9:10" x14ac:dyDescent="0.25">
      <c r="I6049" s="1"/>
      <c r="J6049" s="1"/>
    </row>
    <row r="6050" spans="9:10" x14ac:dyDescent="0.25">
      <c r="I6050" s="1"/>
      <c r="J6050" s="1"/>
    </row>
    <row r="6051" spans="9:10" x14ac:dyDescent="0.25">
      <c r="I6051" s="1"/>
      <c r="J6051" s="1"/>
    </row>
    <row r="6052" spans="9:10" x14ac:dyDescent="0.25">
      <c r="I6052" s="1"/>
      <c r="J6052" s="1"/>
    </row>
    <row r="6053" spans="9:10" x14ac:dyDescent="0.25">
      <c r="I6053" s="1"/>
      <c r="J6053" s="1"/>
    </row>
    <row r="6054" spans="9:10" x14ac:dyDescent="0.25">
      <c r="I6054" s="1"/>
      <c r="J6054" s="1"/>
    </row>
    <row r="6055" spans="9:10" x14ac:dyDescent="0.25">
      <c r="I6055" s="1"/>
      <c r="J6055" s="1"/>
    </row>
    <row r="6056" spans="9:10" x14ac:dyDescent="0.25">
      <c r="I6056" s="1"/>
      <c r="J6056" s="1"/>
    </row>
    <row r="6057" spans="9:10" x14ac:dyDescent="0.25">
      <c r="I6057" s="1"/>
      <c r="J6057" s="1"/>
    </row>
    <row r="6058" spans="9:10" x14ac:dyDescent="0.25">
      <c r="I6058" s="1"/>
      <c r="J6058" s="1"/>
    </row>
    <row r="6059" spans="9:10" x14ac:dyDescent="0.25">
      <c r="I6059" s="1"/>
      <c r="J6059" s="1"/>
    </row>
    <row r="6060" spans="9:10" x14ac:dyDescent="0.25">
      <c r="I6060" s="1"/>
      <c r="J6060" s="1"/>
    </row>
    <row r="6061" spans="9:10" x14ac:dyDescent="0.25">
      <c r="I6061" s="1"/>
      <c r="J6061" s="1"/>
    </row>
    <row r="6062" spans="9:10" x14ac:dyDescent="0.25">
      <c r="I6062" s="1"/>
      <c r="J6062" s="1"/>
    </row>
    <row r="6063" spans="9:10" x14ac:dyDescent="0.25">
      <c r="I6063" s="1"/>
      <c r="J6063" s="1"/>
    </row>
    <row r="6064" spans="9:10" x14ac:dyDescent="0.25">
      <c r="I6064" s="1"/>
      <c r="J6064" s="1"/>
    </row>
    <row r="6065" spans="9:10" x14ac:dyDescent="0.25">
      <c r="I6065" s="1"/>
      <c r="J6065" s="1"/>
    </row>
    <row r="6066" spans="9:10" x14ac:dyDescent="0.25">
      <c r="I6066" s="1"/>
      <c r="J6066" s="1"/>
    </row>
    <row r="6067" spans="9:10" x14ac:dyDescent="0.25">
      <c r="I6067" s="1"/>
      <c r="J6067" s="1"/>
    </row>
    <row r="6068" spans="9:10" x14ac:dyDescent="0.25">
      <c r="I6068" s="1"/>
      <c r="J6068" s="1"/>
    </row>
    <row r="6069" spans="9:10" x14ac:dyDescent="0.25">
      <c r="I6069" s="1"/>
      <c r="J6069" s="1"/>
    </row>
    <row r="6070" spans="9:10" x14ac:dyDescent="0.25">
      <c r="I6070" s="1"/>
      <c r="J6070" s="1"/>
    </row>
    <row r="6071" spans="9:10" x14ac:dyDescent="0.25">
      <c r="I6071" s="1"/>
      <c r="J6071" s="1"/>
    </row>
    <row r="6072" spans="9:10" x14ac:dyDescent="0.25">
      <c r="I6072" s="1"/>
      <c r="J6072" s="1"/>
    </row>
    <row r="6073" spans="9:10" x14ac:dyDescent="0.25">
      <c r="I6073" s="1"/>
      <c r="J6073" s="1"/>
    </row>
    <row r="6074" spans="9:10" x14ac:dyDescent="0.25">
      <c r="I6074" s="1"/>
      <c r="J6074" s="1"/>
    </row>
    <row r="6075" spans="9:10" x14ac:dyDescent="0.25">
      <c r="I6075" s="1"/>
      <c r="J6075" s="1"/>
    </row>
    <row r="6076" spans="9:10" x14ac:dyDescent="0.25">
      <c r="I6076" s="1"/>
      <c r="J6076" s="1"/>
    </row>
    <row r="6077" spans="9:10" x14ac:dyDescent="0.25">
      <c r="I6077" s="1"/>
      <c r="J6077" s="1"/>
    </row>
    <row r="6078" spans="9:10" x14ac:dyDescent="0.25">
      <c r="I6078" s="1"/>
      <c r="J6078" s="1"/>
    </row>
    <row r="6079" spans="9:10" x14ac:dyDescent="0.25">
      <c r="I6079" s="1"/>
      <c r="J6079" s="1"/>
    </row>
    <row r="6080" spans="9:10" x14ac:dyDescent="0.25">
      <c r="I6080" s="1"/>
      <c r="J6080" s="1"/>
    </row>
    <row r="6081" spans="9:10" x14ac:dyDescent="0.25">
      <c r="I6081" s="1"/>
      <c r="J6081" s="1"/>
    </row>
    <row r="6082" spans="9:10" x14ac:dyDescent="0.25">
      <c r="I6082" s="1"/>
      <c r="J6082" s="1"/>
    </row>
    <row r="6083" spans="9:10" x14ac:dyDescent="0.25">
      <c r="I6083" s="1"/>
      <c r="J6083" s="1"/>
    </row>
    <row r="6084" spans="9:10" x14ac:dyDescent="0.25">
      <c r="I6084" s="1"/>
      <c r="J6084" s="1"/>
    </row>
    <row r="6085" spans="9:10" x14ac:dyDescent="0.25">
      <c r="I6085" s="1"/>
      <c r="J6085" s="1"/>
    </row>
    <row r="6086" spans="9:10" x14ac:dyDescent="0.25">
      <c r="I6086" s="1"/>
      <c r="J6086" s="1"/>
    </row>
    <row r="6087" spans="9:10" x14ac:dyDescent="0.25">
      <c r="I6087" s="1"/>
      <c r="J6087" s="1"/>
    </row>
    <row r="6088" spans="9:10" x14ac:dyDescent="0.25">
      <c r="I6088" s="1"/>
      <c r="J6088" s="1"/>
    </row>
    <row r="6089" spans="9:10" x14ac:dyDescent="0.25">
      <c r="I6089" s="1"/>
      <c r="J6089" s="1"/>
    </row>
    <row r="6090" spans="9:10" x14ac:dyDescent="0.25">
      <c r="I6090" s="1"/>
      <c r="J6090" s="1"/>
    </row>
    <row r="6091" spans="9:10" x14ac:dyDescent="0.25">
      <c r="I6091" s="1"/>
      <c r="J6091" s="1"/>
    </row>
    <row r="6092" spans="9:10" x14ac:dyDescent="0.25">
      <c r="I6092" s="1"/>
      <c r="J6092" s="1"/>
    </row>
    <row r="6093" spans="9:10" x14ac:dyDescent="0.25">
      <c r="I6093" s="1"/>
      <c r="J6093" s="1"/>
    </row>
    <row r="6094" spans="9:10" x14ac:dyDescent="0.25">
      <c r="I6094" s="1"/>
      <c r="J6094" s="1"/>
    </row>
    <row r="6095" spans="9:10" x14ac:dyDescent="0.25">
      <c r="I6095" s="1"/>
      <c r="J6095" s="1"/>
    </row>
    <row r="6096" spans="9:10" x14ac:dyDescent="0.25">
      <c r="I6096" s="1"/>
      <c r="J6096" s="1"/>
    </row>
    <row r="6097" spans="9:10" x14ac:dyDescent="0.25">
      <c r="I6097" s="1"/>
      <c r="J6097" s="1"/>
    </row>
    <row r="6098" spans="9:10" x14ac:dyDescent="0.25">
      <c r="I6098" s="1"/>
      <c r="J6098" s="1"/>
    </row>
    <row r="6099" spans="9:10" x14ac:dyDescent="0.25">
      <c r="I6099" s="1"/>
      <c r="J6099" s="1"/>
    </row>
    <row r="6100" spans="9:10" x14ac:dyDescent="0.25">
      <c r="I6100" s="1"/>
      <c r="J6100" s="1"/>
    </row>
    <row r="6101" spans="9:10" x14ac:dyDescent="0.25">
      <c r="I6101" s="1"/>
      <c r="J6101" s="1"/>
    </row>
    <row r="6102" spans="9:10" x14ac:dyDescent="0.25">
      <c r="I6102" s="1"/>
      <c r="J6102" s="1"/>
    </row>
    <row r="6103" spans="9:10" x14ac:dyDescent="0.25">
      <c r="I6103" s="1"/>
      <c r="J6103" s="1"/>
    </row>
    <row r="6104" spans="9:10" x14ac:dyDescent="0.25">
      <c r="I6104" s="1"/>
      <c r="J6104" s="1"/>
    </row>
    <row r="6105" spans="9:10" x14ac:dyDescent="0.25">
      <c r="I6105" s="1"/>
      <c r="J6105" s="1"/>
    </row>
    <row r="6106" spans="9:10" x14ac:dyDescent="0.25">
      <c r="I6106" s="1"/>
      <c r="J6106" s="1"/>
    </row>
    <row r="6107" spans="9:10" x14ac:dyDescent="0.25">
      <c r="I6107" s="1"/>
      <c r="J6107" s="1"/>
    </row>
    <row r="6108" spans="9:10" x14ac:dyDescent="0.25">
      <c r="I6108" s="1"/>
      <c r="J6108" s="1"/>
    </row>
    <row r="6109" spans="9:10" x14ac:dyDescent="0.25">
      <c r="I6109" s="1"/>
      <c r="J6109" s="1"/>
    </row>
    <row r="6110" spans="9:10" x14ac:dyDescent="0.25">
      <c r="I6110" s="1"/>
      <c r="J6110" s="1"/>
    </row>
    <row r="6111" spans="9:10" x14ac:dyDescent="0.25">
      <c r="I6111" s="1"/>
      <c r="J6111" s="1"/>
    </row>
    <row r="6112" spans="9:10" x14ac:dyDescent="0.25">
      <c r="I6112" s="1"/>
      <c r="J6112" s="1"/>
    </row>
    <row r="6113" spans="9:10" x14ac:dyDescent="0.25">
      <c r="I6113" s="1"/>
      <c r="J6113" s="1"/>
    </row>
    <row r="6114" spans="9:10" x14ac:dyDescent="0.25">
      <c r="I6114" s="1"/>
      <c r="J6114" s="1"/>
    </row>
    <row r="6115" spans="9:10" x14ac:dyDescent="0.25">
      <c r="I6115" s="1"/>
      <c r="J6115" s="1"/>
    </row>
    <row r="6116" spans="9:10" x14ac:dyDescent="0.25">
      <c r="I6116" s="1"/>
      <c r="J6116" s="1"/>
    </row>
    <row r="6117" spans="9:10" x14ac:dyDescent="0.25">
      <c r="I6117" s="1"/>
      <c r="J6117" s="1"/>
    </row>
    <row r="6118" spans="9:10" x14ac:dyDescent="0.25">
      <c r="I6118" s="1"/>
      <c r="J6118" s="1"/>
    </row>
    <row r="6119" spans="9:10" x14ac:dyDescent="0.25">
      <c r="I6119" s="1"/>
      <c r="J6119" s="1"/>
    </row>
    <row r="6120" spans="9:10" x14ac:dyDescent="0.25">
      <c r="I6120" s="1"/>
      <c r="J6120" s="1"/>
    </row>
    <row r="6121" spans="9:10" x14ac:dyDescent="0.25">
      <c r="I6121" s="1"/>
      <c r="J6121" s="1"/>
    </row>
    <row r="6122" spans="9:10" x14ac:dyDescent="0.25">
      <c r="I6122" s="1"/>
      <c r="J6122" s="1"/>
    </row>
    <row r="6123" spans="9:10" x14ac:dyDescent="0.25">
      <c r="I6123" s="1"/>
      <c r="J6123" s="1"/>
    </row>
    <row r="6124" spans="9:10" x14ac:dyDescent="0.25">
      <c r="I6124" s="1"/>
      <c r="J6124" s="1"/>
    </row>
    <row r="6125" spans="9:10" x14ac:dyDescent="0.25">
      <c r="I6125" s="1"/>
      <c r="J6125" s="1"/>
    </row>
    <row r="6126" spans="9:10" x14ac:dyDescent="0.25">
      <c r="I6126" s="1"/>
      <c r="J6126" s="1"/>
    </row>
    <row r="6127" spans="9:10" x14ac:dyDescent="0.25">
      <c r="I6127" s="1"/>
      <c r="J6127" s="1"/>
    </row>
    <row r="6128" spans="9:10" x14ac:dyDescent="0.25">
      <c r="I6128" s="1"/>
      <c r="J6128" s="1"/>
    </row>
    <row r="6129" spans="9:10" x14ac:dyDescent="0.25">
      <c r="I6129" s="1"/>
      <c r="J6129" s="1"/>
    </row>
    <row r="6130" spans="9:10" x14ac:dyDescent="0.25">
      <c r="I6130" s="1"/>
      <c r="J6130" s="1"/>
    </row>
    <row r="6131" spans="9:10" x14ac:dyDescent="0.25">
      <c r="I6131" s="1"/>
      <c r="J6131" s="1"/>
    </row>
    <row r="6132" spans="9:10" x14ac:dyDescent="0.25">
      <c r="I6132" s="1"/>
      <c r="J6132" s="1"/>
    </row>
    <row r="6133" spans="9:10" x14ac:dyDescent="0.25">
      <c r="I6133" s="1"/>
      <c r="J6133" s="1"/>
    </row>
    <row r="6134" spans="9:10" x14ac:dyDescent="0.25">
      <c r="I6134" s="1"/>
      <c r="J6134" s="1"/>
    </row>
    <row r="6135" spans="9:10" x14ac:dyDescent="0.25">
      <c r="I6135" s="1"/>
      <c r="J6135" s="1"/>
    </row>
    <row r="6136" spans="9:10" x14ac:dyDescent="0.25">
      <c r="I6136" s="1"/>
      <c r="J6136" s="1"/>
    </row>
    <row r="6137" spans="9:10" x14ac:dyDescent="0.25">
      <c r="I6137" s="1"/>
      <c r="J6137" s="1"/>
    </row>
    <row r="6138" spans="9:10" x14ac:dyDescent="0.25">
      <c r="I6138" s="1"/>
      <c r="J6138" s="1"/>
    </row>
    <row r="6139" spans="9:10" x14ac:dyDescent="0.25">
      <c r="I6139" s="1"/>
      <c r="J6139" s="1"/>
    </row>
    <row r="6140" spans="9:10" x14ac:dyDescent="0.25">
      <c r="I6140" s="1"/>
      <c r="J6140" s="1"/>
    </row>
    <row r="6141" spans="9:10" x14ac:dyDescent="0.25">
      <c r="I6141" s="1"/>
      <c r="J6141" s="1"/>
    </row>
    <row r="6142" spans="9:10" x14ac:dyDescent="0.25">
      <c r="I6142" s="1"/>
      <c r="J6142" s="1"/>
    </row>
    <row r="6143" spans="9:10" x14ac:dyDescent="0.25">
      <c r="I6143" s="1"/>
      <c r="J6143" s="1"/>
    </row>
    <row r="6144" spans="9:10" x14ac:dyDescent="0.25">
      <c r="I6144" s="1"/>
      <c r="J6144" s="1"/>
    </row>
    <row r="6145" spans="9:10" x14ac:dyDescent="0.25">
      <c r="I6145" s="1"/>
      <c r="J6145" s="1"/>
    </row>
    <row r="6146" spans="9:10" x14ac:dyDescent="0.25">
      <c r="I6146" s="1"/>
      <c r="J6146" s="1"/>
    </row>
    <row r="6147" spans="9:10" x14ac:dyDescent="0.25">
      <c r="I6147" s="1"/>
      <c r="J6147" s="1"/>
    </row>
    <row r="6148" spans="9:10" x14ac:dyDescent="0.25">
      <c r="I6148" s="1"/>
      <c r="J6148" s="1"/>
    </row>
    <row r="6149" spans="9:10" x14ac:dyDescent="0.25">
      <c r="I6149" s="1"/>
      <c r="J6149" s="1"/>
    </row>
    <row r="6150" spans="9:10" x14ac:dyDescent="0.25">
      <c r="I6150" s="1"/>
      <c r="J6150" s="1"/>
    </row>
    <row r="6151" spans="9:10" x14ac:dyDescent="0.25">
      <c r="I6151" s="1"/>
      <c r="J6151" s="1"/>
    </row>
    <row r="6152" spans="9:10" x14ac:dyDescent="0.25">
      <c r="I6152" s="1"/>
      <c r="J6152" s="1"/>
    </row>
    <row r="6153" spans="9:10" x14ac:dyDescent="0.25">
      <c r="I6153" s="1"/>
      <c r="J6153" s="1"/>
    </row>
    <row r="6154" spans="9:10" x14ac:dyDescent="0.25">
      <c r="I6154" s="1"/>
      <c r="J6154" s="1"/>
    </row>
    <row r="6155" spans="9:10" x14ac:dyDescent="0.25">
      <c r="I6155" s="1"/>
      <c r="J6155" s="1"/>
    </row>
    <row r="6156" spans="9:10" x14ac:dyDescent="0.25">
      <c r="I6156" s="1"/>
      <c r="J6156" s="1"/>
    </row>
    <row r="6157" spans="9:10" x14ac:dyDescent="0.25">
      <c r="I6157" s="1"/>
      <c r="J6157" s="1"/>
    </row>
    <row r="6158" spans="9:10" x14ac:dyDescent="0.25">
      <c r="I6158" s="1"/>
      <c r="J6158" s="1"/>
    </row>
    <row r="6159" spans="9:10" x14ac:dyDescent="0.25">
      <c r="I6159" s="1"/>
      <c r="J6159" s="1"/>
    </row>
    <row r="6160" spans="9:10" x14ac:dyDescent="0.25">
      <c r="I6160" s="1"/>
      <c r="J6160" s="1"/>
    </row>
    <row r="6161" spans="9:10" x14ac:dyDescent="0.25">
      <c r="I6161" s="1"/>
      <c r="J6161" s="1"/>
    </row>
    <row r="6162" spans="9:10" x14ac:dyDescent="0.25">
      <c r="I6162" s="1"/>
      <c r="J6162" s="1"/>
    </row>
    <row r="6163" spans="9:10" x14ac:dyDescent="0.25">
      <c r="I6163" s="1"/>
      <c r="J6163" s="1"/>
    </row>
    <row r="6164" spans="9:10" x14ac:dyDescent="0.25">
      <c r="I6164" s="1"/>
      <c r="J6164" s="1"/>
    </row>
    <row r="6165" spans="9:10" x14ac:dyDescent="0.25">
      <c r="I6165" s="1"/>
      <c r="J6165" s="1"/>
    </row>
    <row r="6166" spans="9:10" x14ac:dyDescent="0.25">
      <c r="I6166" s="1"/>
      <c r="J6166" s="1"/>
    </row>
    <row r="6167" spans="9:10" x14ac:dyDescent="0.25">
      <c r="I6167" s="1"/>
      <c r="J6167" s="1"/>
    </row>
    <row r="6168" spans="9:10" x14ac:dyDescent="0.25">
      <c r="I6168" s="1"/>
      <c r="J6168" s="1"/>
    </row>
    <row r="6169" spans="9:10" x14ac:dyDescent="0.25">
      <c r="I6169" s="1"/>
      <c r="J6169" s="1"/>
    </row>
    <row r="6170" spans="9:10" x14ac:dyDescent="0.25">
      <c r="I6170" s="1"/>
      <c r="J6170" s="1"/>
    </row>
    <row r="6171" spans="9:10" x14ac:dyDescent="0.25">
      <c r="I6171" s="1"/>
      <c r="J6171" s="1"/>
    </row>
    <row r="6172" spans="9:10" x14ac:dyDescent="0.25">
      <c r="I6172" s="1"/>
      <c r="J6172" s="1"/>
    </row>
    <row r="6173" spans="9:10" x14ac:dyDescent="0.25">
      <c r="I6173" s="1"/>
      <c r="J6173" s="1"/>
    </row>
    <row r="6174" spans="9:10" x14ac:dyDescent="0.25">
      <c r="I6174" s="1"/>
      <c r="J6174" s="1"/>
    </row>
    <row r="6175" spans="9:10" x14ac:dyDescent="0.25">
      <c r="I6175" s="1"/>
      <c r="J6175" s="1"/>
    </row>
    <row r="6176" spans="9:10" x14ac:dyDescent="0.25">
      <c r="I6176" s="1"/>
      <c r="J6176" s="1"/>
    </row>
    <row r="6177" spans="9:10" x14ac:dyDescent="0.25">
      <c r="I6177" s="1"/>
      <c r="J6177" s="1"/>
    </row>
    <row r="6178" spans="9:10" x14ac:dyDescent="0.25">
      <c r="I6178" s="1"/>
      <c r="J6178" s="1"/>
    </row>
    <row r="6179" spans="9:10" x14ac:dyDescent="0.25">
      <c r="I6179" s="1"/>
      <c r="J6179" s="1"/>
    </row>
    <row r="6180" spans="9:10" x14ac:dyDescent="0.25">
      <c r="I6180" s="1"/>
      <c r="J6180" s="1"/>
    </row>
    <row r="6181" spans="9:10" x14ac:dyDescent="0.25">
      <c r="I6181" s="1"/>
      <c r="J6181" s="1"/>
    </row>
    <row r="6182" spans="9:10" x14ac:dyDescent="0.25">
      <c r="I6182" s="1"/>
      <c r="J6182" s="1"/>
    </row>
    <row r="6183" spans="9:10" x14ac:dyDescent="0.25">
      <c r="I6183" s="1"/>
      <c r="J6183" s="1"/>
    </row>
    <row r="6184" spans="9:10" x14ac:dyDescent="0.25">
      <c r="I6184" s="1"/>
      <c r="J6184" s="1"/>
    </row>
    <row r="6185" spans="9:10" x14ac:dyDescent="0.25">
      <c r="I6185" s="1"/>
      <c r="J6185" s="1"/>
    </row>
    <row r="6186" spans="9:10" x14ac:dyDescent="0.25">
      <c r="I6186" s="1"/>
      <c r="J6186" s="1"/>
    </row>
    <row r="6187" spans="9:10" x14ac:dyDescent="0.25">
      <c r="I6187" s="1"/>
      <c r="J6187" s="1"/>
    </row>
    <row r="6188" spans="9:10" x14ac:dyDescent="0.25">
      <c r="I6188" s="1"/>
      <c r="J6188" s="1"/>
    </row>
    <row r="6189" spans="9:10" x14ac:dyDescent="0.25">
      <c r="I6189" s="1"/>
      <c r="J6189" s="1"/>
    </row>
    <row r="6190" spans="9:10" x14ac:dyDescent="0.25">
      <c r="I6190" s="1"/>
      <c r="J6190" s="1"/>
    </row>
    <row r="6191" spans="9:10" x14ac:dyDescent="0.25">
      <c r="I6191" s="1"/>
      <c r="J6191" s="1"/>
    </row>
    <row r="6192" spans="9:10" x14ac:dyDescent="0.25">
      <c r="I6192" s="1"/>
      <c r="J6192" s="1"/>
    </row>
    <row r="6193" spans="9:10" x14ac:dyDescent="0.25">
      <c r="I6193" s="1"/>
      <c r="J6193" s="1"/>
    </row>
    <row r="6194" spans="9:10" x14ac:dyDescent="0.25">
      <c r="I6194" s="1"/>
      <c r="J6194" s="1"/>
    </row>
    <row r="6195" spans="9:10" x14ac:dyDescent="0.25">
      <c r="I6195" s="1"/>
      <c r="J6195" s="1"/>
    </row>
    <row r="6196" spans="9:10" x14ac:dyDescent="0.25">
      <c r="I6196" s="1"/>
      <c r="J6196" s="1"/>
    </row>
    <row r="6197" spans="9:10" x14ac:dyDescent="0.25">
      <c r="I6197" s="1"/>
      <c r="J6197" s="1"/>
    </row>
    <row r="6198" spans="9:10" x14ac:dyDescent="0.25">
      <c r="I6198" s="1"/>
      <c r="J6198" s="1"/>
    </row>
    <row r="6199" spans="9:10" x14ac:dyDescent="0.25">
      <c r="I6199" s="1"/>
      <c r="J6199" s="1"/>
    </row>
    <row r="6200" spans="9:10" x14ac:dyDescent="0.25">
      <c r="I6200" s="1"/>
      <c r="J6200" s="1"/>
    </row>
    <row r="6201" spans="9:10" x14ac:dyDescent="0.25">
      <c r="I6201" s="1"/>
      <c r="J6201" s="1"/>
    </row>
    <row r="6202" spans="9:10" x14ac:dyDescent="0.25">
      <c r="I6202" s="1"/>
      <c r="J6202" s="1"/>
    </row>
    <row r="6203" spans="9:10" x14ac:dyDescent="0.25">
      <c r="I6203" s="1"/>
      <c r="J6203" s="1"/>
    </row>
    <row r="6204" spans="9:10" x14ac:dyDescent="0.25">
      <c r="I6204" s="1"/>
      <c r="J6204" s="1"/>
    </row>
    <row r="6205" spans="9:10" x14ac:dyDescent="0.25">
      <c r="I6205" s="1"/>
      <c r="J6205" s="1"/>
    </row>
    <row r="6206" spans="9:10" x14ac:dyDescent="0.25">
      <c r="I6206" s="1"/>
      <c r="J6206" s="1"/>
    </row>
    <row r="6207" spans="9:10" x14ac:dyDescent="0.25">
      <c r="I6207" s="1"/>
      <c r="J6207" s="1"/>
    </row>
    <row r="6208" spans="9:10" x14ac:dyDescent="0.25">
      <c r="I6208" s="1"/>
      <c r="J6208" s="1"/>
    </row>
    <row r="6209" spans="9:10" x14ac:dyDescent="0.25">
      <c r="I6209" s="1"/>
      <c r="J6209" s="1"/>
    </row>
    <row r="6210" spans="9:10" x14ac:dyDescent="0.25">
      <c r="I6210" s="1"/>
      <c r="J6210" s="1"/>
    </row>
    <row r="6211" spans="9:10" x14ac:dyDescent="0.25">
      <c r="I6211" s="1"/>
      <c r="J6211" s="1"/>
    </row>
    <row r="6212" spans="9:10" x14ac:dyDescent="0.25">
      <c r="I6212" s="1"/>
      <c r="J6212" s="1"/>
    </row>
    <row r="6213" spans="9:10" x14ac:dyDescent="0.25">
      <c r="I6213" s="1"/>
      <c r="J6213" s="1"/>
    </row>
    <row r="6214" spans="9:10" x14ac:dyDescent="0.25">
      <c r="I6214" s="1"/>
      <c r="J6214" s="1"/>
    </row>
    <row r="6215" spans="9:10" x14ac:dyDescent="0.25">
      <c r="I6215" s="1"/>
      <c r="J6215" s="1"/>
    </row>
    <row r="6216" spans="9:10" x14ac:dyDescent="0.25">
      <c r="I6216" s="1"/>
      <c r="J6216" s="1"/>
    </row>
    <row r="6217" spans="9:10" x14ac:dyDescent="0.25">
      <c r="I6217" s="1"/>
      <c r="J6217" s="1"/>
    </row>
    <row r="6218" spans="9:10" x14ac:dyDescent="0.25">
      <c r="I6218" s="1"/>
      <c r="J6218" s="1"/>
    </row>
    <row r="6219" spans="9:10" x14ac:dyDescent="0.25">
      <c r="I6219" s="1"/>
      <c r="J6219" s="1"/>
    </row>
    <row r="6220" spans="9:10" x14ac:dyDescent="0.25">
      <c r="I6220" s="1"/>
      <c r="J6220" s="1"/>
    </row>
    <row r="6221" spans="9:10" x14ac:dyDescent="0.25">
      <c r="I6221" s="1"/>
      <c r="J6221" s="1"/>
    </row>
    <row r="6222" spans="9:10" x14ac:dyDescent="0.25">
      <c r="I6222" s="1"/>
      <c r="J6222" s="1"/>
    </row>
    <row r="6223" spans="9:10" x14ac:dyDescent="0.25">
      <c r="I6223" s="1"/>
      <c r="J6223" s="1"/>
    </row>
    <row r="6224" spans="9:10" x14ac:dyDescent="0.25">
      <c r="I6224" s="1"/>
      <c r="J6224" s="1"/>
    </row>
    <row r="6225" spans="9:10" x14ac:dyDescent="0.25">
      <c r="I6225" s="1"/>
      <c r="J6225" s="1"/>
    </row>
    <row r="6226" spans="9:10" x14ac:dyDescent="0.25">
      <c r="I6226" s="1"/>
      <c r="J6226" s="1"/>
    </row>
    <row r="6227" spans="9:10" x14ac:dyDescent="0.25">
      <c r="I6227" s="1"/>
      <c r="J6227" s="1"/>
    </row>
    <row r="6228" spans="9:10" x14ac:dyDescent="0.25">
      <c r="I6228" s="1"/>
      <c r="J6228" s="1"/>
    </row>
    <row r="6229" spans="9:10" x14ac:dyDescent="0.25">
      <c r="I6229" s="1"/>
      <c r="J6229" s="1"/>
    </row>
    <row r="6230" spans="9:10" x14ac:dyDescent="0.25">
      <c r="I6230" s="1"/>
      <c r="J6230" s="1"/>
    </row>
    <row r="6231" spans="9:10" x14ac:dyDescent="0.25">
      <c r="I6231" s="1"/>
      <c r="J6231" s="1"/>
    </row>
    <row r="6232" spans="9:10" x14ac:dyDescent="0.25">
      <c r="I6232" s="1"/>
      <c r="J6232" s="1"/>
    </row>
    <row r="6233" spans="9:10" x14ac:dyDescent="0.25">
      <c r="I6233" s="1"/>
      <c r="J6233" s="1"/>
    </row>
    <row r="6234" spans="9:10" x14ac:dyDescent="0.25">
      <c r="I6234" s="1"/>
      <c r="J6234" s="1"/>
    </row>
    <row r="6235" spans="9:10" x14ac:dyDescent="0.25">
      <c r="I6235" s="1"/>
      <c r="J6235" s="1"/>
    </row>
    <row r="6236" spans="9:10" x14ac:dyDescent="0.25">
      <c r="I6236" s="1"/>
      <c r="J6236" s="1"/>
    </row>
    <row r="6237" spans="9:10" x14ac:dyDescent="0.25">
      <c r="I6237" s="1"/>
      <c r="J6237" s="1"/>
    </row>
    <row r="6238" spans="9:10" x14ac:dyDescent="0.25">
      <c r="I6238" s="1"/>
      <c r="J6238" s="1"/>
    </row>
    <row r="6239" spans="9:10" x14ac:dyDescent="0.25">
      <c r="I6239" s="1"/>
      <c r="J6239" s="1"/>
    </row>
    <row r="6240" spans="9:10" x14ac:dyDescent="0.25">
      <c r="I6240" s="1"/>
      <c r="J6240" s="1"/>
    </row>
    <row r="6241" spans="9:10" x14ac:dyDescent="0.25">
      <c r="I6241" s="1"/>
      <c r="J6241" s="1"/>
    </row>
    <row r="6242" spans="9:10" x14ac:dyDescent="0.25">
      <c r="I6242" s="1"/>
      <c r="J6242" s="1"/>
    </row>
    <row r="6243" spans="9:10" x14ac:dyDescent="0.25">
      <c r="I6243" s="1"/>
      <c r="J6243" s="1"/>
    </row>
    <row r="6244" spans="9:10" x14ac:dyDescent="0.25">
      <c r="I6244" s="1"/>
      <c r="J6244" s="1"/>
    </row>
    <row r="6245" spans="9:10" x14ac:dyDescent="0.25">
      <c r="I6245" s="1"/>
      <c r="J6245" s="1"/>
    </row>
    <row r="6246" spans="9:10" x14ac:dyDescent="0.25">
      <c r="I6246" s="1"/>
      <c r="J6246" s="1"/>
    </row>
    <row r="6247" spans="9:10" x14ac:dyDescent="0.25">
      <c r="I6247" s="1"/>
      <c r="J6247" s="1"/>
    </row>
    <row r="6248" spans="9:10" x14ac:dyDescent="0.25">
      <c r="I6248" s="1"/>
      <c r="J6248" s="1"/>
    </row>
    <row r="6249" spans="9:10" x14ac:dyDescent="0.25">
      <c r="I6249" s="1"/>
      <c r="J6249" s="1"/>
    </row>
    <row r="6250" spans="9:10" x14ac:dyDescent="0.25">
      <c r="I6250" s="1"/>
      <c r="J6250" s="1"/>
    </row>
    <row r="6251" spans="9:10" x14ac:dyDescent="0.25">
      <c r="I6251" s="1"/>
      <c r="J6251" s="1"/>
    </row>
    <row r="6252" spans="9:10" x14ac:dyDescent="0.25">
      <c r="I6252" s="1"/>
      <c r="J6252" s="1"/>
    </row>
    <row r="6253" spans="9:10" x14ac:dyDescent="0.25">
      <c r="I6253" s="1"/>
      <c r="J6253" s="1"/>
    </row>
    <row r="6254" spans="9:10" x14ac:dyDescent="0.25">
      <c r="I6254" s="1"/>
      <c r="J6254" s="1"/>
    </row>
    <row r="6255" spans="9:10" x14ac:dyDescent="0.25">
      <c r="I6255" s="1"/>
      <c r="J6255" s="1"/>
    </row>
    <row r="6256" spans="9:10" x14ac:dyDescent="0.25">
      <c r="I6256" s="1"/>
      <c r="J6256" s="1"/>
    </row>
    <row r="6257" spans="9:10" x14ac:dyDescent="0.25">
      <c r="I6257" s="1"/>
      <c r="J6257" s="1"/>
    </row>
    <row r="6258" spans="9:10" x14ac:dyDescent="0.25">
      <c r="I6258" s="1"/>
      <c r="J6258" s="1"/>
    </row>
    <row r="6259" spans="9:10" x14ac:dyDescent="0.25">
      <c r="I6259" s="1"/>
      <c r="J6259" s="1"/>
    </row>
    <row r="6260" spans="9:10" x14ac:dyDescent="0.25">
      <c r="I6260" s="1"/>
      <c r="J6260" s="1"/>
    </row>
    <row r="6261" spans="9:10" x14ac:dyDescent="0.25">
      <c r="I6261" s="1"/>
      <c r="J6261" s="1"/>
    </row>
    <row r="6262" spans="9:10" x14ac:dyDescent="0.25">
      <c r="I6262" s="1"/>
      <c r="J6262" s="1"/>
    </row>
    <row r="6263" spans="9:10" x14ac:dyDescent="0.25">
      <c r="I6263" s="1"/>
      <c r="J6263" s="1"/>
    </row>
    <row r="6264" spans="9:10" x14ac:dyDescent="0.25">
      <c r="I6264" s="1"/>
      <c r="J6264" s="1"/>
    </row>
    <row r="6265" spans="9:10" x14ac:dyDescent="0.25">
      <c r="I6265" s="1"/>
      <c r="J6265" s="1"/>
    </row>
    <row r="6266" spans="9:10" x14ac:dyDescent="0.25">
      <c r="I6266" s="1"/>
      <c r="J6266" s="1"/>
    </row>
    <row r="6267" spans="9:10" x14ac:dyDescent="0.25">
      <c r="I6267" s="1"/>
      <c r="J6267" s="1"/>
    </row>
    <row r="6268" spans="9:10" x14ac:dyDescent="0.25">
      <c r="I6268" s="1"/>
      <c r="J6268" s="1"/>
    </row>
    <row r="6269" spans="9:10" x14ac:dyDescent="0.25">
      <c r="I6269" s="1"/>
      <c r="J6269" s="1"/>
    </row>
    <row r="6270" spans="9:10" x14ac:dyDescent="0.25">
      <c r="I6270" s="1"/>
      <c r="J6270" s="1"/>
    </row>
    <row r="6271" spans="9:10" x14ac:dyDescent="0.25">
      <c r="I6271" s="1"/>
      <c r="J6271" s="1"/>
    </row>
    <row r="6272" spans="9:10" x14ac:dyDescent="0.25">
      <c r="I6272" s="1"/>
      <c r="J6272" s="1"/>
    </row>
    <row r="6273" spans="9:10" x14ac:dyDescent="0.25">
      <c r="I6273" s="1"/>
      <c r="J6273" s="1"/>
    </row>
    <row r="6274" spans="9:10" x14ac:dyDescent="0.25">
      <c r="I6274" s="1"/>
      <c r="J6274" s="1"/>
    </row>
    <row r="6275" spans="9:10" x14ac:dyDescent="0.25">
      <c r="I6275" s="1"/>
      <c r="J6275" s="1"/>
    </row>
    <row r="6276" spans="9:10" x14ac:dyDescent="0.25">
      <c r="I6276" s="1"/>
      <c r="J6276" s="1"/>
    </row>
    <row r="6277" spans="9:10" x14ac:dyDescent="0.25">
      <c r="I6277" s="1"/>
      <c r="J6277" s="1"/>
    </row>
    <row r="6278" spans="9:10" x14ac:dyDescent="0.25">
      <c r="I6278" s="1"/>
      <c r="J6278" s="1"/>
    </row>
    <row r="6279" spans="9:10" x14ac:dyDescent="0.25">
      <c r="I6279" s="1"/>
      <c r="J6279" s="1"/>
    </row>
    <row r="6280" spans="9:10" x14ac:dyDescent="0.25">
      <c r="I6280" s="1"/>
      <c r="J6280" s="1"/>
    </row>
    <row r="6281" spans="9:10" x14ac:dyDescent="0.25">
      <c r="I6281" s="1"/>
      <c r="J6281" s="1"/>
    </row>
    <row r="6282" spans="9:10" x14ac:dyDescent="0.25">
      <c r="I6282" s="1"/>
      <c r="J6282" s="1"/>
    </row>
    <row r="6283" spans="9:10" x14ac:dyDescent="0.25">
      <c r="I6283" s="1"/>
      <c r="J6283" s="1"/>
    </row>
    <row r="6284" spans="9:10" x14ac:dyDescent="0.25">
      <c r="I6284" s="1"/>
      <c r="J6284" s="1"/>
    </row>
    <row r="6285" spans="9:10" x14ac:dyDescent="0.25">
      <c r="I6285" s="1"/>
      <c r="J6285" s="1"/>
    </row>
    <row r="6286" spans="9:10" x14ac:dyDescent="0.25">
      <c r="I6286" s="1"/>
      <c r="J6286" s="1"/>
    </row>
    <row r="6287" spans="9:10" x14ac:dyDescent="0.25">
      <c r="I6287" s="1"/>
      <c r="J6287" s="1"/>
    </row>
    <row r="6288" spans="9:10" x14ac:dyDescent="0.25">
      <c r="I6288" s="1"/>
      <c r="J6288" s="1"/>
    </row>
    <row r="6289" spans="9:10" x14ac:dyDescent="0.25">
      <c r="I6289" s="1"/>
      <c r="J6289" s="1"/>
    </row>
    <row r="6290" spans="9:10" x14ac:dyDescent="0.25">
      <c r="I6290" s="1"/>
      <c r="J6290" s="1"/>
    </row>
    <row r="6291" spans="9:10" x14ac:dyDescent="0.25">
      <c r="I6291" s="1"/>
      <c r="J6291" s="1"/>
    </row>
    <row r="6292" spans="9:10" x14ac:dyDescent="0.25">
      <c r="I6292" s="1"/>
      <c r="J6292" s="1"/>
    </row>
    <row r="6293" spans="9:10" x14ac:dyDescent="0.25">
      <c r="I6293" s="1"/>
      <c r="J6293" s="1"/>
    </row>
    <row r="6294" spans="9:10" x14ac:dyDescent="0.25">
      <c r="I6294" s="1"/>
      <c r="J6294" s="1"/>
    </row>
    <row r="6295" spans="9:10" x14ac:dyDescent="0.25">
      <c r="I6295" s="1"/>
      <c r="J6295" s="1"/>
    </row>
    <row r="6296" spans="9:10" x14ac:dyDescent="0.25">
      <c r="I6296" s="1"/>
      <c r="J6296" s="1"/>
    </row>
    <row r="6297" spans="9:10" x14ac:dyDescent="0.25">
      <c r="I6297" s="1"/>
      <c r="J6297" s="1"/>
    </row>
    <row r="6298" spans="9:10" x14ac:dyDescent="0.25">
      <c r="I6298" s="1"/>
      <c r="J6298" s="1"/>
    </row>
    <row r="6299" spans="9:10" x14ac:dyDescent="0.25">
      <c r="I6299" s="1"/>
      <c r="J6299" s="1"/>
    </row>
    <row r="6300" spans="9:10" x14ac:dyDescent="0.25">
      <c r="I6300" s="1"/>
      <c r="J6300" s="1"/>
    </row>
    <row r="6301" spans="9:10" x14ac:dyDescent="0.25">
      <c r="I6301" s="1"/>
      <c r="J6301" s="1"/>
    </row>
    <row r="6302" spans="9:10" x14ac:dyDescent="0.25">
      <c r="I6302" s="1"/>
      <c r="J6302" s="1"/>
    </row>
    <row r="6303" spans="9:10" x14ac:dyDescent="0.25">
      <c r="I6303" s="1"/>
      <c r="J6303" s="1"/>
    </row>
    <row r="6304" spans="9:10" x14ac:dyDescent="0.25">
      <c r="I6304" s="1"/>
      <c r="J6304" s="1"/>
    </row>
    <row r="6305" spans="9:10" x14ac:dyDescent="0.25">
      <c r="I6305" s="1"/>
      <c r="J6305" s="1"/>
    </row>
    <row r="6306" spans="9:10" x14ac:dyDescent="0.25">
      <c r="I6306" s="1"/>
      <c r="J6306" s="1"/>
    </row>
    <row r="6307" spans="9:10" x14ac:dyDescent="0.25">
      <c r="I6307" s="1"/>
      <c r="J6307" s="1"/>
    </row>
    <row r="6308" spans="9:10" x14ac:dyDescent="0.25">
      <c r="I6308" s="1"/>
      <c r="J6308" s="1"/>
    </row>
    <row r="6309" spans="9:10" x14ac:dyDescent="0.25">
      <c r="I6309" s="1"/>
      <c r="J6309" s="1"/>
    </row>
    <row r="6310" spans="9:10" x14ac:dyDescent="0.25">
      <c r="I6310" s="1"/>
      <c r="J6310" s="1"/>
    </row>
    <row r="6311" spans="9:10" x14ac:dyDescent="0.25">
      <c r="I6311" s="1"/>
      <c r="J6311" s="1"/>
    </row>
    <row r="6312" spans="9:10" x14ac:dyDescent="0.25">
      <c r="I6312" s="1"/>
      <c r="J6312" s="1"/>
    </row>
    <row r="6313" spans="9:10" x14ac:dyDescent="0.25">
      <c r="I6313" s="1"/>
      <c r="J6313" s="1"/>
    </row>
    <row r="6314" spans="9:10" x14ac:dyDescent="0.25">
      <c r="I6314" s="1"/>
      <c r="J6314" s="1"/>
    </row>
    <row r="6315" spans="9:10" x14ac:dyDescent="0.25">
      <c r="I6315" s="1"/>
      <c r="J6315" s="1"/>
    </row>
    <row r="6316" spans="9:10" x14ac:dyDescent="0.25">
      <c r="I6316" s="1"/>
      <c r="J6316" s="1"/>
    </row>
    <row r="6317" spans="9:10" x14ac:dyDescent="0.25">
      <c r="I6317" s="1"/>
      <c r="J6317" s="1"/>
    </row>
    <row r="6318" spans="9:10" x14ac:dyDescent="0.25">
      <c r="I6318" s="1"/>
      <c r="J6318" s="1"/>
    </row>
    <row r="6319" spans="9:10" x14ac:dyDescent="0.25">
      <c r="I6319" s="1"/>
      <c r="J6319" s="1"/>
    </row>
    <row r="6320" spans="9:10" x14ac:dyDescent="0.25">
      <c r="I6320" s="1"/>
      <c r="J6320" s="1"/>
    </row>
    <row r="6321" spans="9:10" x14ac:dyDescent="0.25">
      <c r="I6321" s="1"/>
      <c r="J6321" s="1"/>
    </row>
    <row r="6322" spans="9:10" x14ac:dyDescent="0.25">
      <c r="I6322" s="1"/>
      <c r="J6322" s="1"/>
    </row>
    <row r="6323" spans="9:10" x14ac:dyDescent="0.25">
      <c r="I6323" s="1"/>
      <c r="J6323" s="1"/>
    </row>
    <row r="6324" spans="9:10" x14ac:dyDescent="0.25">
      <c r="I6324" s="1"/>
      <c r="J6324" s="1"/>
    </row>
    <row r="6325" spans="9:10" x14ac:dyDescent="0.25">
      <c r="I6325" s="1"/>
      <c r="J6325" s="1"/>
    </row>
    <row r="6326" spans="9:10" x14ac:dyDescent="0.25">
      <c r="I6326" s="1"/>
      <c r="J6326" s="1"/>
    </row>
    <row r="6327" spans="9:10" x14ac:dyDescent="0.25">
      <c r="I6327" s="1"/>
      <c r="J6327" s="1"/>
    </row>
    <row r="6328" spans="9:10" x14ac:dyDescent="0.25">
      <c r="I6328" s="1"/>
      <c r="J6328" s="1"/>
    </row>
    <row r="6329" spans="9:10" x14ac:dyDescent="0.25">
      <c r="I6329" s="1"/>
      <c r="J6329" s="1"/>
    </row>
    <row r="6330" spans="9:10" x14ac:dyDescent="0.25">
      <c r="I6330" s="1"/>
      <c r="J6330" s="1"/>
    </row>
    <row r="6331" spans="9:10" x14ac:dyDescent="0.25">
      <c r="I6331" s="1"/>
      <c r="J6331" s="1"/>
    </row>
    <row r="6332" spans="9:10" x14ac:dyDescent="0.25">
      <c r="I6332" s="1"/>
      <c r="J6332" s="1"/>
    </row>
    <row r="6333" spans="9:10" x14ac:dyDescent="0.25">
      <c r="I6333" s="1"/>
      <c r="J6333" s="1"/>
    </row>
    <row r="6334" spans="9:10" x14ac:dyDescent="0.25">
      <c r="I6334" s="1"/>
      <c r="J6334" s="1"/>
    </row>
    <row r="6335" spans="9:10" x14ac:dyDescent="0.25">
      <c r="I6335" s="1"/>
      <c r="J6335" s="1"/>
    </row>
    <row r="6336" spans="9:10" x14ac:dyDescent="0.25">
      <c r="I6336" s="1"/>
      <c r="J6336" s="1"/>
    </row>
    <row r="6337" spans="9:10" x14ac:dyDescent="0.25">
      <c r="I6337" s="1"/>
      <c r="J6337" s="1"/>
    </row>
    <row r="6338" spans="9:10" x14ac:dyDescent="0.25">
      <c r="I6338" s="1"/>
      <c r="J6338" s="1"/>
    </row>
    <row r="6339" spans="9:10" x14ac:dyDescent="0.25">
      <c r="I6339" s="1"/>
      <c r="J6339" s="1"/>
    </row>
    <row r="6340" spans="9:10" x14ac:dyDescent="0.25">
      <c r="I6340" s="1"/>
      <c r="J6340" s="1"/>
    </row>
    <row r="6341" spans="9:10" x14ac:dyDescent="0.25">
      <c r="I6341" s="1"/>
      <c r="J6341" s="1"/>
    </row>
    <row r="6342" spans="9:10" x14ac:dyDescent="0.25">
      <c r="I6342" s="1"/>
      <c r="J6342" s="1"/>
    </row>
    <row r="6343" spans="9:10" x14ac:dyDescent="0.25">
      <c r="I6343" s="1"/>
      <c r="J6343" s="1"/>
    </row>
    <row r="6344" spans="9:10" x14ac:dyDescent="0.25">
      <c r="I6344" s="1"/>
      <c r="J6344" s="1"/>
    </row>
    <row r="6345" spans="9:10" x14ac:dyDescent="0.25">
      <c r="I6345" s="1"/>
      <c r="J6345" s="1"/>
    </row>
    <row r="6346" spans="9:10" x14ac:dyDescent="0.25">
      <c r="I6346" s="1"/>
      <c r="J6346" s="1"/>
    </row>
    <row r="6347" spans="9:10" x14ac:dyDescent="0.25">
      <c r="I6347" s="1"/>
      <c r="J6347" s="1"/>
    </row>
    <row r="6348" spans="9:10" x14ac:dyDescent="0.25">
      <c r="I6348" s="1"/>
      <c r="J6348" s="1"/>
    </row>
    <row r="6349" spans="9:10" x14ac:dyDescent="0.25">
      <c r="I6349" s="1"/>
      <c r="J6349" s="1"/>
    </row>
    <row r="6350" spans="9:10" x14ac:dyDescent="0.25">
      <c r="I6350" s="1"/>
      <c r="J6350" s="1"/>
    </row>
    <row r="6351" spans="9:10" x14ac:dyDescent="0.25">
      <c r="I6351" s="1"/>
      <c r="J6351" s="1"/>
    </row>
    <row r="6352" spans="9:10" x14ac:dyDescent="0.25">
      <c r="I6352" s="1"/>
      <c r="J6352" s="1"/>
    </row>
    <row r="6353" spans="9:10" x14ac:dyDescent="0.25">
      <c r="I6353" s="1"/>
      <c r="J6353" s="1"/>
    </row>
    <row r="6354" spans="9:10" x14ac:dyDescent="0.25">
      <c r="I6354" s="1"/>
      <c r="J6354" s="1"/>
    </row>
    <row r="6355" spans="9:10" x14ac:dyDescent="0.25">
      <c r="I6355" s="1"/>
      <c r="J6355" s="1"/>
    </row>
    <row r="6356" spans="9:10" x14ac:dyDescent="0.25">
      <c r="I6356" s="1"/>
      <c r="J6356" s="1"/>
    </row>
    <row r="6357" spans="9:10" x14ac:dyDescent="0.25">
      <c r="I6357" s="1"/>
      <c r="J6357" s="1"/>
    </row>
    <row r="6358" spans="9:10" x14ac:dyDescent="0.25">
      <c r="I6358" s="1"/>
      <c r="J6358" s="1"/>
    </row>
    <row r="6359" spans="9:10" x14ac:dyDescent="0.25">
      <c r="I6359" s="1"/>
      <c r="J6359" s="1"/>
    </row>
    <row r="6360" spans="9:10" x14ac:dyDescent="0.25">
      <c r="I6360" s="1"/>
      <c r="J6360" s="1"/>
    </row>
    <row r="6361" spans="9:10" x14ac:dyDescent="0.25">
      <c r="I6361" s="1"/>
      <c r="J6361" s="1"/>
    </row>
    <row r="6362" spans="9:10" x14ac:dyDescent="0.25">
      <c r="I6362" s="1"/>
      <c r="J6362" s="1"/>
    </row>
    <row r="6363" spans="9:10" x14ac:dyDescent="0.25">
      <c r="I6363" s="1"/>
      <c r="J6363" s="1"/>
    </row>
    <row r="6364" spans="9:10" x14ac:dyDescent="0.25">
      <c r="I6364" s="1"/>
      <c r="J6364" s="1"/>
    </row>
    <row r="6365" spans="9:10" x14ac:dyDescent="0.25">
      <c r="I6365" s="1"/>
      <c r="J6365" s="1"/>
    </row>
    <row r="6366" spans="9:10" x14ac:dyDescent="0.25">
      <c r="I6366" s="1"/>
      <c r="J6366" s="1"/>
    </row>
    <row r="6367" spans="9:10" x14ac:dyDescent="0.25">
      <c r="I6367" s="1"/>
      <c r="J6367" s="1"/>
    </row>
    <row r="6368" spans="9:10" x14ac:dyDescent="0.25">
      <c r="I6368" s="1"/>
      <c r="J6368" s="1"/>
    </row>
    <row r="6369" spans="9:10" x14ac:dyDescent="0.25">
      <c r="I6369" s="1"/>
      <c r="J6369" s="1"/>
    </row>
    <row r="6370" spans="9:10" x14ac:dyDescent="0.25">
      <c r="I6370" s="1"/>
      <c r="J6370" s="1"/>
    </row>
    <row r="6371" spans="9:10" x14ac:dyDescent="0.25">
      <c r="I6371" s="1"/>
      <c r="J6371" s="1"/>
    </row>
    <row r="6372" spans="9:10" x14ac:dyDescent="0.25">
      <c r="I6372" s="1"/>
      <c r="J6372" s="1"/>
    </row>
    <row r="6373" spans="9:10" x14ac:dyDescent="0.25">
      <c r="I6373" s="1"/>
      <c r="J6373" s="1"/>
    </row>
    <row r="6374" spans="9:10" x14ac:dyDescent="0.25">
      <c r="I6374" s="1"/>
      <c r="J6374" s="1"/>
    </row>
    <row r="6375" spans="9:10" x14ac:dyDescent="0.25">
      <c r="I6375" s="1"/>
      <c r="J6375" s="1"/>
    </row>
    <row r="6376" spans="9:10" x14ac:dyDescent="0.25">
      <c r="I6376" s="1"/>
      <c r="J6376" s="1"/>
    </row>
    <row r="6377" spans="9:10" x14ac:dyDescent="0.25">
      <c r="I6377" s="1"/>
      <c r="J6377" s="1"/>
    </row>
    <row r="6378" spans="9:10" x14ac:dyDescent="0.25">
      <c r="I6378" s="1"/>
      <c r="J6378" s="1"/>
    </row>
    <row r="6379" spans="9:10" x14ac:dyDescent="0.25">
      <c r="I6379" s="1"/>
      <c r="J6379" s="1"/>
    </row>
    <row r="6380" spans="9:10" x14ac:dyDescent="0.25">
      <c r="I6380" s="1"/>
      <c r="J6380" s="1"/>
    </row>
    <row r="6381" spans="9:10" x14ac:dyDescent="0.25">
      <c r="I6381" s="1"/>
      <c r="J6381" s="1"/>
    </row>
    <row r="6382" spans="9:10" x14ac:dyDescent="0.25">
      <c r="I6382" s="1"/>
      <c r="J6382" s="1"/>
    </row>
    <row r="6383" spans="9:10" x14ac:dyDescent="0.25">
      <c r="I6383" s="1"/>
      <c r="J6383" s="1"/>
    </row>
    <row r="6384" spans="9:10" x14ac:dyDescent="0.25">
      <c r="I6384" s="1"/>
      <c r="J6384" s="1"/>
    </row>
    <row r="6385" spans="9:10" x14ac:dyDescent="0.25">
      <c r="I6385" s="1"/>
      <c r="J6385" s="1"/>
    </row>
    <row r="6386" spans="9:10" x14ac:dyDescent="0.25">
      <c r="I6386" s="1"/>
      <c r="J6386" s="1"/>
    </row>
    <row r="6387" spans="9:10" x14ac:dyDescent="0.25">
      <c r="I6387" s="1"/>
      <c r="J6387" s="1"/>
    </row>
    <row r="6388" spans="9:10" x14ac:dyDescent="0.25">
      <c r="I6388" s="1"/>
      <c r="J6388" s="1"/>
    </row>
    <row r="6389" spans="9:10" x14ac:dyDescent="0.25">
      <c r="I6389" s="1"/>
      <c r="J6389" s="1"/>
    </row>
    <row r="6390" spans="9:10" x14ac:dyDescent="0.25">
      <c r="I6390" s="1"/>
      <c r="J6390" s="1"/>
    </row>
    <row r="6391" spans="9:10" x14ac:dyDescent="0.25">
      <c r="I6391" s="1"/>
      <c r="J6391" s="1"/>
    </row>
    <row r="6392" spans="9:10" x14ac:dyDescent="0.25">
      <c r="I6392" s="1"/>
      <c r="J6392" s="1"/>
    </row>
    <row r="6393" spans="9:10" x14ac:dyDescent="0.25">
      <c r="I6393" s="1"/>
      <c r="J6393" s="1"/>
    </row>
    <row r="6394" spans="9:10" x14ac:dyDescent="0.25">
      <c r="I6394" s="1"/>
      <c r="J6394" s="1"/>
    </row>
    <row r="6395" spans="9:10" x14ac:dyDescent="0.25">
      <c r="I6395" s="1"/>
      <c r="J6395" s="1"/>
    </row>
    <row r="6396" spans="9:10" x14ac:dyDescent="0.25">
      <c r="I6396" s="1"/>
      <c r="J6396" s="1"/>
    </row>
    <row r="6397" spans="9:10" x14ac:dyDescent="0.25">
      <c r="I6397" s="1"/>
      <c r="J6397" s="1"/>
    </row>
    <row r="6398" spans="9:10" x14ac:dyDescent="0.25">
      <c r="I6398" s="1"/>
      <c r="J6398" s="1"/>
    </row>
    <row r="6399" spans="9:10" x14ac:dyDescent="0.25">
      <c r="I6399" s="1"/>
      <c r="J6399" s="1"/>
    </row>
    <row r="6400" spans="9:10" x14ac:dyDescent="0.25">
      <c r="I6400" s="1"/>
      <c r="J6400" s="1"/>
    </row>
    <row r="6401" spans="9:10" x14ac:dyDescent="0.25">
      <c r="I6401" s="1"/>
      <c r="J6401" s="1"/>
    </row>
    <row r="6402" spans="9:10" x14ac:dyDescent="0.25">
      <c r="I6402" s="1"/>
      <c r="J6402" s="1"/>
    </row>
    <row r="6403" spans="9:10" x14ac:dyDescent="0.25">
      <c r="I6403" s="1"/>
      <c r="J6403" s="1"/>
    </row>
    <row r="6404" spans="9:10" x14ac:dyDescent="0.25">
      <c r="I6404" s="1"/>
      <c r="J6404" s="1"/>
    </row>
    <row r="6405" spans="9:10" x14ac:dyDescent="0.25">
      <c r="I6405" s="1"/>
      <c r="J6405" s="1"/>
    </row>
    <row r="6406" spans="9:10" x14ac:dyDescent="0.25">
      <c r="I6406" s="1"/>
      <c r="J6406" s="1"/>
    </row>
    <row r="6407" spans="9:10" x14ac:dyDescent="0.25">
      <c r="I6407" s="1"/>
      <c r="J6407" s="1"/>
    </row>
    <row r="6408" spans="9:10" x14ac:dyDescent="0.25">
      <c r="I6408" s="1"/>
      <c r="J6408" s="1"/>
    </row>
    <row r="6409" spans="9:10" x14ac:dyDescent="0.25">
      <c r="I6409" s="1"/>
      <c r="J6409" s="1"/>
    </row>
    <row r="6410" spans="9:10" x14ac:dyDescent="0.25">
      <c r="I6410" s="1"/>
      <c r="J6410" s="1"/>
    </row>
    <row r="6411" spans="9:10" x14ac:dyDescent="0.25">
      <c r="I6411" s="1"/>
      <c r="J6411" s="1"/>
    </row>
    <row r="6412" spans="9:10" x14ac:dyDescent="0.25">
      <c r="I6412" s="1"/>
      <c r="J6412" s="1"/>
    </row>
    <row r="6413" spans="9:10" x14ac:dyDescent="0.25">
      <c r="I6413" s="1"/>
      <c r="J6413" s="1"/>
    </row>
    <row r="6414" spans="9:10" x14ac:dyDescent="0.25">
      <c r="I6414" s="1"/>
      <c r="J6414" s="1"/>
    </row>
    <row r="6415" spans="9:10" x14ac:dyDescent="0.25">
      <c r="I6415" s="1"/>
      <c r="J6415" s="1"/>
    </row>
    <row r="6416" spans="9:10" x14ac:dyDescent="0.25">
      <c r="I6416" s="1"/>
      <c r="J6416" s="1"/>
    </row>
    <row r="6417" spans="9:10" x14ac:dyDescent="0.25">
      <c r="I6417" s="1"/>
      <c r="J6417" s="1"/>
    </row>
    <row r="6418" spans="9:10" x14ac:dyDescent="0.25">
      <c r="I6418" s="1"/>
      <c r="J6418" s="1"/>
    </row>
    <row r="6419" spans="9:10" x14ac:dyDescent="0.25">
      <c r="I6419" s="1"/>
      <c r="J6419" s="1"/>
    </row>
    <row r="6420" spans="9:10" x14ac:dyDescent="0.25">
      <c r="I6420" s="1"/>
      <c r="J6420" s="1"/>
    </row>
    <row r="6421" spans="9:10" x14ac:dyDescent="0.25">
      <c r="I6421" s="1"/>
      <c r="J6421" s="1"/>
    </row>
    <row r="6422" spans="9:10" x14ac:dyDescent="0.25">
      <c r="I6422" s="1"/>
      <c r="J6422" s="1"/>
    </row>
    <row r="6423" spans="9:10" x14ac:dyDescent="0.25">
      <c r="I6423" s="1"/>
      <c r="J6423" s="1"/>
    </row>
    <row r="6424" spans="9:10" x14ac:dyDescent="0.25">
      <c r="I6424" s="1"/>
      <c r="J6424" s="1"/>
    </row>
    <row r="6425" spans="9:10" x14ac:dyDescent="0.25">
      <c r="I6425" s="1"/>
      <c r="J6425" s="1"/>
    </row>
    <row r="6426" spans="9:10" x14ac:dyDescent="0.25">
      <c r="I6426" s="1"/>
      <c r="J6426" s="1"/>
    </row>
    <row r="6427" spans="9:10" x14ac:dyDescent="0.25">
      <c r="I6427" s="1"/>
      <c r="J6427" s="1"/>
    </row>
    <row r="6428" spans="9:10" x14ac:dyDescent="0.25">
      <c r="I6428" s="1"/>
      <c r="J6428" s="1"/>
    </row>
    <row r="6429" spans="9:10" x14ac:dyDescent="0.25">
      <c r="I6429" s="1"/>
      <c r="J6429" s="1"/>
    </row>
    <row r="6430" spans="9:10" x14ac:dyDescent="0.25">
      <c r="I6430" s="1"/>
      <c r="J6430" s="1"/>
    </row>
    <row r="6431" spans="9:10" x14ac:dyDescent="0.25">
      <c r="I6431" s="1"/>
      <c r="J6431" s="1"/>
    </row>
    <row r="6432" spans="9:10" x14ac:dyDescent="0.25">
      <c r="I6432" s="1"/>
      <c r="J6432" s="1"/>
    </row>
    <row r="6433" spans="9:10" x14ac:dyDescent="0.25">
      <c r="I6433" s="1"/>
      <c r="J6433" s="1"/>
    </row>
    <row r="6434" spans="9:10" x14ac:dyDescent="0.25">
      <c r="I6434" s="1"/>
      <c r="J6434" s="1"/>
    </row>
    <row r="6435" spans="9:10" x14ac:dyDescent="0.25">
      <c r="I6435" s="1"/>
      <c r="J6435" s="1"/>
    </row>
    <row r="6436" spans="9:10" x14ac:dyDescent="0.25">
      <c r="I6436" s="1"/>
      <c r="J6436" s="1"/>
    </row>
    <row r="6437" spans="9:10" x14ac:dyDescent="0.25">
      <c r="I6437" s="1"/>
      <c r="J6437" s="1"/>
    </row>
    <row r="6438" spans="9:10" x14ac:dyDescent="0.25">
      <c r="I6438" s="1"/>
      <c r="J6438" s="1"/>
    </row>
    <row r="6439" spans="9:10" x14ac:dyDescent="0.25">
      <c r="I6439" s="1"/>
      <c r="J6439" s="1"/>
    </row>
    <row r="6440" spans="9:10" x14ac:dyDescent="0.25">
      <c r="I6440" s="1"/>
      <c r="J6440" s="1"/>
    </row>
    <row r="6441" spans="9:10" x14ac:dyDescent="0.25">
      <c r="I6441" s="1"/>
      <c r="J6441" s="1"/>
    </row>
    <row r="6442" spans="9:10" x14ac:dyDescent="0.25">
      <c r="I6442" s="1"/>
      <c r="J6442" s="1"/>
    </row>
    <row r="6443" spans="9:10" x14ac:dyDescent="0.25">
      <c r="I6443" s="1"/>
      <c r="J6443" s="1"/>
    </row>
    <row r="6444" spans="9:10" x14ac:dyDescent="0.25">
      <c r="I6444" s="1"/>
      <c r="J6444" s="1"/>
    </row>
    <row r="6445" spans="9:10" x14ac:dyDescent="0.25">
      <c r="I6445" s="1"/>
      <c r="J6445" s="1"/>
    </row>
    <row r="6446" spans="9:10" x14ac:dyDescent="0.25">
      <c r="I6446" s="1"/>
      <c r="J6446" s="1"/>
    </row>
    <row r="6447" spans="9:10" x14ac:dyDescent="0.25">
      <c r="I6447" s="1"/>
      <c r="J6447" s="1"/>
    </row>
    <row r="6448" spans="9:10" x14ac:dyDescent="0.25">
      <c r="I6448" s="1"/>
      <c r="J6448" s="1"/>
    </row>
    <row r="6449" spans="9:10" x14ac:dyDescent="0.25">
      <c r="I6449" s="1"/>
      <c r="J6449" s="1"/>
    </row>
    <row r="6450" spans="9:10" x14ac:dyDescent="0.25">
      <c r="I6450" s="1"/>
      <c r="J6450" s="1"/>
    </row>
    <row r="6451" spans="9:10" x14ac:dyDescent="0.25">
      <c r="I6451" s="1"/>
      <c r="J6451" s="1"/>
    </row>
    <row r="6452" spans="9:10" x14ac:dyDescent="0.25">
      <c r="I6452" s="1"/>
      <c r="J6452" s="1"/>
    </row>
    <row r="6453" spans="9:10" x14ac:dyDescent="0.25">
      <c r="I6453" s="1"/>
      <c r="J6453" s="1"/>
    </row>
    <row r="6454" spans="9:10" x14ac:dyDescent="0.25">
      <c r="I6454" s="1"/>
      <c r="J6454" s="1"/>
    </row>
    <row r="6455" spans="9:10" x14ac:dyDescent="0.25">
      <c r="I6455" s="1"/>
      <c r="J6455" s="1"/>
    </row>
    <row r="6456" spans="9:10" x14ac:dyDescent="0.25">
      <c r="I6456" s="1"/>
      <c r="J6456" s="1"/>
    </row>
    <row r="6457" spans="9:10" x14ac:dyDescent="0.25">
      <c r="I6457" s="1"/>
      <c r="J6457" s="1"/>
    </row>
    <row r="6458" spans="9:10" x14ac:dyDescent="0.25">
      <c r="I6458" s="1"/>
      <c r="J6458" s="1"/>
    </row>
    <row r="6459" spans="9:10" x14ac:dyDescent="0.25">
      <c r="I6459" s="1"/>
      <c r="J6459" s="1"/>
    </row>
    <row r="6460" spans="9:10" x14ac:dyDescent="0.25">
      <c r="I6460" s="1"/>
      <c r="J6460" s="1"/>
    </row>
    <row r="6461" spans="9:10" x14ac:dyDescent="0.25">
      <c r="I6461" s="1"/>
      <c r="J6461" s="1"/>
    </row>
    <row r="6462" spans="9:10" x14ac:dyDescent="0.25">
      <c r="I6462" s="1"/>
      <c r="J6462" s="1"/>
    </row>
    <row r="6463" spans="9:10" x14ac:dyDescent="0.25">
      <c r="I6463" s="1"/>
      <c r="J6463" s="1"/>
    </row>
    <row r="6464" spans="9:10" x14ac:dyDescent="0.25">
      <c r="I6464" s="1"/>
      <c r="J6464" s="1"/>
    </row>
    <row r="6465" spans="9:10" x14ac:dyDescent="0.25">
      <c r="I6465" s="1"/>
      <c r="J6465" s="1"/>
    </row>
    <row r="6466" spans="9:10" x14ac:dyDescent="0.25">
      <c r="I6466" s="1"/>
      <c r="J6466" s="1"/>
    </row>
    <row r="6467" spans="9:10" x14ac:dyDescent="0.25">
      <c r="I6467" s="1"/>
      <c r="J6467" s="1"/>
    </row>
    <row r="6468" spans="9:10" x14ac:dyDescent="0.25">
      <c r="I6468" s="1"/>
      <c r="J6468" s="1"/>
    </row>
    <row r="6469" spans="9:10" x14ac:dyDescent="0.25">
      <c r="I6469" s="1"/>
      <c r="J6469" s="1"/>
    </row>
    <row r="6470" spans="9:10" x14ac:dyDescent="0.25">
      <c r="I6470" s="1"/>
      <c r="J6470" s="1"/>
    </row>
    <row r="6471" spans="9:10" x14ac:dyDescent="0.25">
      <c r="I6471" s="1"/>
      <c r="J6471" s="1"/>
    </row>
    <row r="6472" spans="9:10" x14ac:dyDescent="0.25">
      <c r="I6472" s="1"/>
      <c r="J6472" s="1"/>
    </row>
    <row r="6473" spans="9:10" x14ac:dyDescent="0.25">
      <c r="I6473" s="1"/>
      <c r="J6473" s="1"/>
    </row>
    <row r="6474" spans="9:10" x14ac:dyDescent="0.25">
      <c r="I6474" s="1"/>
      <c r="J6474" s="1"/>
    </row>
    <row r="6475" spans="9:10" x14ac:dyDescent="0.25">
      <c r="I6475" s="1"/>
      <c r="J6475" s="1"/>
    </row>
    <row r="6476" spans="9:10" x14ac:dyDescent="0.25">
      <c r="I6476" s="1"/>
      <c r="J6476" s="1"/>
    </row>
    <row r="6477" spans="9:10" x14ac:dyDescent="0.25">
      <c r="I6477" s="1"/>
      <c r="J6477" s="1"/>
    </row>
    <row r="6478" spans="9:10" x14ac:dyDescent="0.25">
      <c r="I6478" s="1"/>
      <c r="J6478" s="1"/>
    </row>
    <row r="6479" spans="9:10" x14ac:dyDescent="0.25">
      <c r="I6479" s="1"/>
      <c r="J6479" s="1"/>
    </row>
    <row r="6480" spans="9:10" x14ac:dyDescent="0.25">
      <c r="I6480" s="1"/>
      <c r="J6480" s="1"/>
    </row>
    <row r="6481" spans="9:10" x14ac:dyDescent="0.25">
      <c r="I6481" s="1"/>
      <c r="J6481" s="1"/>
    </row>
    <row r="6482" spans="9:10" x14ac:dyDescent="0.25">
      <c r="I6482" s="1"/>
      <c r="J6482" s="1"/>
    </row>
    <row r="6483" spans="9:10" x14ac:dyDescent="0.25">
      <c r="I6483" s="1"/>
      <c r="J6483" s="1"/>
    </row>
    <row r="6484" spans="9:10" x14ac:dyDescent="0.25">
      <c r="I6484" s="1"/>
      <c r="J6484" s="1"/>
    </row>
    <row r="6485" spans="9:10" x14ac:dyDescent="0.25">
      <c r="I6485" s="1"/>
      <c r="J6485" s="1"/>
    </row>
    <row r="6486" spans="9:10" x14ac:dyDescent="0.25">
      <c r="I6486" s="1"/>
      <c r="J6486" s="1"/>
    </row>
    <row r="6487" spans="9:10" x14ac:dyDescent="0.25">
      <c r="I6487" s="1"/>
      <c r="J6487" s="1"/>
    </row>
    <row r="6488" spans="9:10" x14ac:dyDescent="0.25">
      <c r="I6488" s="1"/>
      <c r="J6488" s="1"/>
    </row>
    <row r="6489" spans="9:10" x14ac:dyDescent="0.25">
      <c r="I6489" s="1"/>
      <c r="J6489" s="1"/>
    </row>
    <row r="6490" spans="9:10" x14ac:dyDescent="0.25">
      <c r="I6490" s="1"/>
      <c r="J6490" s="1"/>
    </row>
    <row r="6491" spans="9:10" x14ac:dyDescent="0.25">
      <c r="I6491" s="1"/>
      <c r="J6491" s="1"/>
    </row>
    <row r="6492" spans="9:10" x14ac:dyDescent="0.25">
      <c r="I6492" s="1"/>
      <c r="J6492" s="1"/>
    </row>
    <row r="6493" spans="9:10" x14ac:dyDescent="0.25">
      <c r="I6493" s="1"/>
      <c r="J6493" s="1"/>
    </row>
    <row r="6494" spans="9:10" x14ac:dyDescent="0.25">
      <c r="I6494" s="1"/>
      <c r="J6494" s="1"/>
    </row>
    <row r="6495" spans="9:10" x14ac:dyDescent="0.25">
      <c r="I6495" s="1"/>
      <c r="J6495" s="1"/>
    </row>
    <row r="6496" spans="9:10" x14ac:dyDescent="0.25">
      <c r="I6496" s="1"/>
      <c r="J6496" s="1"/>
    </row>
    <row r="6497" spans="9:10" x14ac:dyDescent="0.25">
      <c r="I6497" s="1"/>
      <c r="J6497" s="1"/>
    </row>
    <row r="6498" spans="9:10" x14ac:dyDescent="0.25">
      <c r="I6498" s="1"/>
      <c r="J6498" s="1"/>
    </row>
    <row r="6499" spans="9:10" x14ac:dyDescent="0.25">
      <c r="I6499" s="1"/>
      <c r="J6499" s="1"/>
    </row>
    <row r="6500" spans="9:10" x14ac:dyDescent="0.25">
      <c r="I6500" s="1"/>
      <c r="J6500" s="1"/>
    </row>
    <row r="6501" spans="9:10" x14ac:dyDescent="0.25">
      <c r="I6501" s="1"/>
      <c r="J6501" s="1"/>
    </row>
    <row r="6502" spans="9:10" x14ac:dyDescent="0.25">
      <c r="I6502" s="1"/>
      <c r="J6502" s="1"/>
    </row>
    <row r="6503" spans="9:10" x14ac:dyDescent="0.25">
      <c r="I6503" s="1"/>
      <c r="J6503" s="1"/>
    </row>
    <row r="6504" spans="9:10" x14ac:dyDescent="0.25">
      <c r="I6504" s="1"/>
      <c r="J6504" s="1"/>
    </row>
    <row r="6505" spans="9:10" x14ac:dyDescent="0.25">
      <c r="I6505" s="1"/>
      <c r="J6505" s="1"/>
    </row>
    <row r="6506" spans="9:10" x14ac:dyDescent="0.25">
      <c r="I6506" s="1"/>
      <c r="J6506" s="1"/>
    </row>
    <row r="6507" spans="9:10" x14ac:dyDescent="0.25">
      <c r="I6507" s="1"/>
      <c r="J6507" s="1"/>
    </row>
    <row r="6508" spans="9:10" x14ac:dyDescent="0.25">
      <c r="I6508" s="1"/>
      <c r="J6508" s="1"/>
    </row>
    <row r="6509" spans="9:10" x14ac:dyDescent="0.25">
      <c r="I6509" s="1"/>
      <c r="J6509" s="1"/>
    </row>
    <row r="6510" spans="9:10" x14ac:dyDescent="0.25">
      <c r="I6510" s="1"/>
      <c r="J6510" s="1"/>
    </row>
    <row r="6511" spans="9:10" x14ac:dyDescent="0.25">
      <c r="I6511" s="1"/>
      <c r="J6511" s="1"/>
    </row>
    <row r="6512" spans="9:10" x14ac:dyDescent="0.25">
      <c r="I6512" s="1"/>
      <c r="J6512" s="1"/>
    </row>
    <row r="6513" spans="9:10" x14ac:dyDescent="0.25">
      <c r="I6513" s="1"/>
      <c r="J6513" s="1"/>
    </row>
    <row r="6514" spans="9:10" x14ac:dyDescent="0.25">
      <c r="I6514" s="1"/>
      <c r="J6514" s="1"/>
    </row>
    <row r="6515" spans="9:10" x14ac:dyDescent="0.25">
      <c r="I6515" s="1"/>
      <c r="J6515" s="1"/>
    </row>
    <row r="6516" spans="9:10" x14ac:dyDescent="0.25">
      <c r="I6516" s="1"/>
      <c r="J6516" s="1"/>
    </row>
    <row r="6517" spans="9:10" x14ac:dyDescent="0.25">
      <c r="I6517" s="1"/>
      <c r="J6517" s="1"/>
    </row>
    <row r="6518" spans="9:10" x14ac:dyDescent="0.25">
      <c r="I6518" s="1"/>
      <c r="J6518" s="1"/>
    </row>
    <row r="6519" spans="9:10" x14ac:dyDescent="0.25">
      <c r="I6519" s="1"/>
      <c r="J6519" s="1"/>
    </row>
    <row r="6520" spans="9:10" x14ac:dyDescent="0.25">
      <c r="I6520" s="1"/>
      <c r="J6520" s="1"/>
    </row>
    <row r="6521" spans="9:10" x14ac:dyDescent="0.25">
      <c r="I6521" s="1"/>
      <c r="J6521" s="1"/>
    </row>
    <row r="6522" spans="9:10" x14ac:dyDescent="0.25">
      <c r="I6522" s="1"/>
      <c r="J6522" s="1"/>
    </row>
    <row r="6523" spans="9:10" x14ac:dyDescent="0.25">
      <c r="I6523" s="1"/>
      <c r="J6523" s="1"/>
    </row>
    <row r="6524" spans="9:10" x14ac:dyDescent="0.25">
      <c r="I6524" s="1"/>
      <c r="J6524" s="1"/>
    </row>
    <row r="6525" spans="9:10" x14ac:dyDescent="0.25">
      <c r="I6525" s="1"/>
      <c r="J6525" s="1"/>
    </row>
    <row r="6526" spans="9:10" x14ac:dyDescent="0.25">
      <c r="I6526" s="1"/>
      <c r="J6526" s="1"/>
    </row>
    <row r="6527" spans="9:10" x14ac:dyDescent="0.25">
      <c r="I6527" s="1"/>
      <c r="J6527" s="1"/>
    </row>
    <row r="6528" spans="9:10" x14ac:dyDescent="0.25">
      <c r="I6528" s="1"/>
      <c r="J6528" s="1"/>
    </row>
    <row r="6529" spans="9:10" x14ac:dyDescent="0.25">
      <c r="I6529" s="1"/>
      <c r="J6529" s="1"/>
    </row>
    <row r="6530" spans="9:10" x14ac:dyDescent="0.25">
      <c r="I6530" s="1"/>
      <c r="J6530" s="1"/>
    </row>
    <row r="6531" spans="9:10" x14ac:dyDescent="0.25">
      <c r="I6531" s="1"/>
      <c r="J6531" s="1"/>
    </row>
    <row r="6532" spans="9:10" x14ac:dyDescent="0.25">
      <c r="I6532" s="1"/>
      <c r="J6532" s="1"/>
    </row>
    <row r="6533" spans="9:10" x14ac:dyDescent="0.25">
      <c r="I6533" s="1"/>
      <c r="J6533" s="1"/>
    </row>
    <row r="6534" spans="9:10" x14ac:dyDescent="0.25">
      <c r="I6534" s="1"/>
      <c r="J6534" s="1"/>
    </row>
    <row r="6535" spans="9:10" x14ac:dyDescent="0.25">
      <c r="I6535" s="1"/>
      <c r="J6535" s="1"/>
    </row>
    <row r="6536" spans="9:10" x14ac:dyDescent="0.25">
      <c r="I6536" s="1"/>
      <c r="J6536" s="1"/>
    </row>
    <row r="6537" spans="9:10" x14ac:dyDescent="0.25">
      <c r="I6537" s="1"/>
      <c r="J6537" s="1"/>
    </row>
    <row r="6538" spans="9:10" x14ac:dyDescent="0.25">
      <c r="I6538" s="1"/>
      <c r="J6538" s="1"/>
    </row>
    <row r="6539" spans="9:10" x14ac:dyDescent="0.25">
      <c r="I6539" s="1"/>
      <c r="J6539" s="1"/>
    </row>
    <row r="6540" spans="9:10" x14ac:dyDescent="0.25">
      <c r="I6540" s="1"/>
      <c r="J6540" s="1"/>
    </row>
    <row r="6541" spans="9:10" x14ac:dyDescent="0.25">
      <c r="I6541" s="1"/>
      <c r="J6541" s="1"/>
    </row>
    <row r="6542" spans="9:10" x14ac:dyDescent="0.25">
      <c r="I6542" s="1"/>
      <c r="J6542" s="1"/>
    </row>
    <row r="6543" spans="9:10" x14ac:dyDescent="0.25">
      <c r="I6543" s="1"/>
      <c r="J6543" s="1"/>
    </row>
    <row r="6544" spans="9:10" x14ac:dyDescent="0.25">
      <c r="I6544" s="1"/>
      <c r="J6544" s="1"/>
    </row>
    <row r="6545" spans="9:10" x14ac:dyDescent="0.25">
      <c r="I6545" s="1"/>
      <c r="J6545" s="1"/>
    </row>
    <row r="6546" spans="9:10" x14ac:dyDescent="0.25">
      <c r="I6546" s="1"/>
      <c r="J6546" s="1"/>
    </row>
    <row r="6547" spans="9:10" x14ac:dyDescent="0.25">
      <c r="I6547" s="1"/>
      <c r="J6547" s="1"/>
    </row>
    <row r="6548" spans="9:10" x14ac:dyDescent="0.25">
      <c r="I6548" s="1"/>
      <c r="J6548" s="1"/>
    </row>
    <row r="6549" spans="9:10" x14ac:dyDescent="0.25">
      <c r="I6549" s="1"/>
      <c r="J6549" s="1"/>
    </row>
    <row r="6550" spans="9:10" x14ac:dyDescent="0.25">
      <c r="I6550" s="1"/>
      <c r="J6550" s="1"/>
    </row>
    <row r="6551" spans="9:10" x14ac:dyDescent="0.25">
      <c r="I6551" s="1"/>
      <c r="J6551" s="1"/>
    </row>
    <row r="6552" spans="9:10" x14ac:dyDescent="0.25">
      <c r="I6552" s="1"/>
      <c r="J6552" s="1"/>
    </row>
    <row r="6553" spans="9:10" x14ac:dyDescent="0.25">
      <c r="I6553" s="1"/>
      <c r="J6553" s="1"/>
    </row>
    <row r="6554" spans="9:10" x14ac:dyDescent="0.25">
      <c r="I6554" s="1"/>
      <c r="J6554" s="1"/>
    </row>
    <row r="6555" spans="9:10" x14ac:dyDescent="0.25">
      <c r="I6555" s="1"/>
      <c r="J6555" s="1"/>
    </row>
    <row r="6556" spans="9:10" x14ac:dyDescent="0.25">
      <c r="I6556" s="1"/>
      <c r="J6556" s="1"/>
    </row>
    <row r="6557" spans="9:10" x14ac:dyDescent="0.25">
      <c r="I6557" s="1"/>
      <c r="J6557" s="1"/>
    </row>
    <row r="6558" spans="9:10" x14ac:dyDescent="0.25">
      <c r="I6558" s="1"/>
      <c r="J6558" s="1"/>
    </row>
    <row r="6559" spans="9:10" x14ac:dyDescent="0.25">
      <c r="I6559" s="1"/>
      <c r="J6559" s="1"/>
    </row>
    <row r="6560" spans="9:10" x14ac:dyDescent="0.25">
      <c r="I6560" s="1"/>
      <c r="J6560" s="1"/>
    </row>
    <row r="6561" spans="9:10" x14ac:dyDescent="0.25">
      <c r="I6561" s="1"/>
      <c r="J6561" s="1"/>
    </row>
    <row r="6562" spans="9:10" x14ac:dyDescent="0.25">
      <c r="I6562" s="1"/>
      <c r="J6562" s="1"/>
    </row>
    <row r="6563" spans="9:10" x14ac:dyDescent="0.25">
      <c r="I6563" s="1"/>
      <c r="J6563" s="1"/>
    </row>
    <row r="6564" spans="9:10" x14ac:dyDescent="0.25">
      <c r="I6564" s="1"/>
      <c r="J6564" s="1"/>
    </row>
    <row r="6565" spans="9:10" x14ac:dyDescent="0.25">
      <c r="I6565" s="1"/>
      <c r="J6565" s="1"/>
    </row>
    <row r="6566" spans="9:10" x14ac:dyDescent="0.25">
      <c r="I6566" s="1"/>
      <c r="J6566" s="1"/>
    </row>
    <row r="6567" spans="9:10" x14ac:dyDescent="0.25">
      <c r="I6567" s="1"/>
      <c r="J6567" s="1"/>
    </row>
    <row r="6568" spans="9:10" x14ac:dyDescent="0.25">
      <c r="I6568" s="1"/>
      <c r="J6568" s="1"/>
    </row>
    <row r="6569" spans="9:10" x14ac:dyDescent="0.25">
      <c r="I6569" s="1"/>
      <c r="J6569" s="1"/>
    </row>
    <row r="6570" spans="9:10" x14ac:dyDescent="0.25">
      <c r="I6570" s="1"/>
      <c r="J6570" s="1"/>
    </row>
    <row r="6571" spans="9:10" x14ac:dyDescent="0.25">
      <c r="I6571" s="1"/>
      <c r="J6571" s="1"/>
    </row>
    <row r="6572" spans="9:10" x14ac:dyDescent="0.25">
      <c r="I6572" s="1"/>
      <c r="J6572" s="1"/>
    </row>
    <row r="6573" spans="9:10" x14ac:dyDescent="0.25">
      <c r="I6573" s="1"/>
      <c r="J6573" s="1"/>
    </row>
    <row r="6574" spans="9:10" x14ac:dyDescent="0.25">
      <c r="I6574" s="1"/>
      <c r="J6574" s="1"/>
    </row>
    <row r="6575" spans="9:10" x14ac:dyDescent="0.25">
      <c r="I6575" s="1"/>
      <c r="J6575" s="1"/>
    </row>
    <row r="6576" spans="9:10" x14ac:dyDescent="0.25">
      <c r="I6576" s="1"/>
      <c r="J6576" s="1"/>
    </row>
    <row r="6577" spans="9:10" x14ac:dyDescent="0.25">
      <c r="I6577" s="1"/>
      <c r="J6577" s="1"/>
    </row>
    <row r="6578" spans="9:10" x14ac:dyDescent="0.25">
      <c r="I6578" s="1"/>
      <c r="J6578" s="1"/>
    </row>
    <row r="6579" spans="9:10" x14ac:dyDescent="0.25">
      <c r="I6579" s="1"/>
      <c r="J6579" s="1"/>
    </row>
    <row r="6580" spans="9:10" x14ac:dyDescent="0.25">
      <c r="I6580" s="1"/>
      <c r="J6580" s="1"/>
    </row>
    <row r="6581" spans="9:10" x14ac:dyDescent="0.25">
      <c r="I6581" s="1"/>
      <c r="J6581" s="1"/>
    </row>
    <row r="6582" spans="9:10" x14ac:dyDescent="0.25">
      <c r="I6582" s="1"/>
      <c r="J6582" s="1"/>
    </row>
    <row r="6583" spans="9:10" x14ac:dyDescent="0.25">
      <c r="I6583" s="1"/>
      <c r="J6583" s="1"/>
    </row>
    <row r="6584" spans="9:10" x14ac:dyDescent="0.25">
      <c r="I6584" s="1"/>
      <c r="J6584" s="1"/>
    </row>
    <row r="6585" spans="9:10" x14ac:dyDescent="0.25">
      <c r="I6585" s="1"/>
      <c r="J6585" s="1"/>
    </row>
    <row r="6586" spans="9:10" x14ac:dyDescent="0.25">
      <c r="I6586" s="1"/>
      <c r="J6586" s="1"/>
    </row>
    <row r="6587" spans="9:10" x14ac:dyDescent="0.25">
      <c r="I6587" s="1"/>
      <c r="J6587" s="1"/>
    </row>
    <row r="6588" spans="9:10" x14ac:dyDescent="0.25">
      <c r="I6588" s="1"/>
      <c r="J6588" s="1"/>
    </row>
    <row r="6589" spans="9:10" x14ac:dyDescent="0.25">
      <c r="I6589" s="1"/>
      <c r="J6589" s="1"/>
    </row>
    <row r="6590" spans="9:10" x14ac:dyDescent="0.25">
      <c r="I6590" s="1"/>
      <c r="J6590" s="1"/>
    </row>
    <row r="6591" spans="9:10" x14ac:dyDescent="0.25">
      <c r="I6591" s="1"/>
      <c r="J6591" s="1"/>
    </row>
    <row r="6592" spans="9:10" x14ac:dyDescent="0.25">
      <c r="I6592" s="1"/>
      <c r="J6592" s="1"/>
    </row>
    <row r="6593" spans="9:10" x14ac:dyDescent="0.25">
      <c r="I6593" s="1"/>
      <c r="J6593" s="1"/>
    </row>
    <row r="6594" spans="9:10" x14ac:dyDescent="0.25">
      <c r="I6594" s="1"/>
      <c r="J6594" s="1"/>
    </row>
    <row r="6595" spans="9:10" x14ac:dyDescent="0.25">
      <c r="I6595" s="1"/>
      <c r="J6595" s="1"/>
    </row>
    <row r="6596" spans="9:10" x14ac:dyDescent="0.25">
      <c r="I6596" s="1"/>
      <c r="J6596" s="1"/>
    </row>
    <row r="6597" spans="9:10" x14ac:dyDescent="0.25">
      <c r="I6597" s="1"/>
      <c r="J6597" s="1"/>
    </row>
    <row r="6598" spans="9:10" x14ac:dyDescent="0.25">
      <c r="I6598" s="1"/>
      <c r="J6598" s="1"/>
    </row>
    <row r="6599" spans="9:10" x14ac:dyDescent="0.25">
      <c r="I6599" s="1"/>
      <c r="J6599" s="1"/>
    </row>
    <row r="6600" spans="9:10" x14ac:dyDescent="0.25">
      <c r="I6600" s="1"/>
      <c r="J6600" s="1"/>
    </row>
    <row r="6601" spans="9:10" x14ac:dyDescent="0.25">
      <c r="I6601" s="1"/>
      <c r="J6601" s="1"/>
    </row>
    <row r="6602" spans="9:10" x14ac:dyDescent="0.25">
      <c r="I6602" s="1"/>
      <c r="J6602" s="1"/>
    </row>
    <row r="6603" spans="9:10" x14ac:dyDescent="0.25">
      <c r="I6603" s="1"/>
      <c r="J6603" s="1"/>
    </row>
    <row r="6604" spans="9:10" x14ac:dyDescent="0.25">
      <c r="I6604" s="1"/>
      <c r="J6604" s="1"/>
    </row>
    <row r="6605" spans="9:10" x14ac:dyDescent="0.25">
      <c r="I6605" s="1"/>
      <c r="J6605" s="1"/>
    </row>
    <row r="6606" spans="9:10" x14ac:dyDescent="0.25">
      <c r="I6606" s="1"/>
      <c r="J6606" s="1"/>
    </row>
    <row r="6607" spans="9:10" x14ac:dyDescent="0.25">
      <c r="I6607" s="1"/>
      <c r="J6607" s="1"/>
    </row>
    <row r="6608" spans="9:10" x14ac:dyDescent="0.25">
      <c r="I6608" s="1"/>
      <c r="J6608" s="1"/>
    </row>
    <row r="6609" spans="9:10" x14ac:dyDescent="0.25">
      <c r="I6609" s="1"/>
      <c r="J6609" s="1"/>
    </row>
    <row r="6610" spans="9:10" x14ac:dyDescent="0.25">
      <c r="I6610" s="1"/>
      <c r="J6610" s="1"/>
    </row>
    <row r="6611" spans="9:10" x14ac:dyDescent="0.25">
      <c r="I6611" s="1"/>
      <c r="J6611" s="1"/>
    </row>
    <row r="6612" spans="9:10" x14ac:dyDescent="0.25">
      <c r="I6612" s="1"/>
      <c r="J6612" s="1"/>
    </row>
    <row r="6613" spans="9:10" x14ac:dyDescent="0.25">
      <c r="I6613" s="1"/>
      <c r="J6613" s="1"/>
    </row>
    <row r="6614" spans="9:10" x14ac:dyDescent="0.25">
      <c r="I6614" s="1"/>
      <c r="J6614" s="1"/>
    </row>
    <row r="6615" spans="9:10" x14ac:dyDescent="0.25">
      <c r="I6615" s="1"/>
      <c r="J6615" s="1"/>
    </row>
    <row r="6616" spans="9:10" x14ac:dyDescent="0.25">
      <c r="I6616" s="1"/>
      <c r="J6616" s="1"/>
    </row>
    <row r="6617" spans="9:10" x14ac:dyDescent="0.25">
      <c r="I6617" s="1"/>
      <c r="J6617" s="1"/>
    </row>
    <row r="6618" spans="9:10" x14ac:dyDescent="0.25">
      <c r="I6618" s="1"/>
      <c r="J6618" s="1"/>
    </row>
    <row r="6619" spans="9:10" x14ac:dyDescent="0.25">
      <c r="I6619" s="1"/>
      <c r="J6619" s="1"/>
    </row>
    <row r="6620" spans="9:10" x14ac:dyDescent="0.25">
      <c r="I6620" s="1"/>
      <c r="J6620" s="1"/>
    </row>
    <row r="6621" spans="9:10" x14ac:dyDescent="0.25">
      <c r="I6621" s="1"/>
      <c r="J6621" s="1"/>
    </row>
    <row r="6622" spans="9:10" x14ac:dyDescent="0.25">
      <c r="I6622" s="1"/>
      <c r="J6622" s="1"/>
    </row>
    <row r="6623" spans="9:10" x14ac:dyDescent="0.25">
      <c r="I6623" s="1"/>
      <c r="J6623" s="1"/>
    </row>
    <row r="6624" spans="9:10" x14ac:dyDescent="0.25">
      <c r="I6624" s="1"/>
      <c r="J6624" s="1"/>
    </row>
    <row r="6625" spans="9:10" x14ac:dyDescent="0.25">
      <c r="I6625" s="1"/>
      <c r="J6625" s="1"/>
    </row>
    <row r="6626" spans="9:10" x14ac:dyDescent="0.25">
      <c r="I6626" s="1"/>
      <c r="J6626" s="1"/>
    </row>
    <row r="6627" spans="9:10" x14ac:dyDescent="0.25">
      <c r="I6627" s="1"/>
      <c r="J6627" s="1"/>
    </row>
    <row r="6628" spans="9:10" x14ac:dyDescent="0.25">
      <c r="I6628" s="1"/>
      <c r="J6628" s="1"/>
    </row>
    <row r="6629" spans="9:10" x14ac:dyDescent="0.25">
      <c r="I6629" s="1"/>
      <c r="J6629" s="1"/>
    </row>
    <row r="6630" spans="9:10" x14ac:dyDescent="0.25">
      <c r="I6630" s="1"/>
      <c r="J6630" s="1"/>
    </row>
    <row r="6631" spans="9:10" x14ac:dyDescent="0.25">
      <c r="I6631" s="1"/>
      <c r="J6631" s="1"/>
    </row>
    <row r="6632" spans="9:10" x14ac:dyDescent="0.25">
      <c r="I6632" s="1"/>
      <c r="J6632" s="1"/>
    </row>
    <row r="6633" spans="9:10" x14ac:dyDescent="0.25">
      <c r="I6633" s="1"/>
      <c r="J6633" s="1"/>
    </row>
    <row r="6634" spans="9:10" x14ac:dyDescent="0.25">
      <c r="I6634" s="1"/>
      <c r="J6634" s="1"/>
    </row>
    <row r="6635" spans="9:10" x14ac:dyDescent="0.25">
      <c r="I6635" s="1"/>
      <c r="J6635" s="1"/>
    </row>
    <row r="6636" spans="9:10" x14ac:dyDescent="0.25">
      <c r="I6636" s="1"/>
      <c r="J6636" s="1"/>
    </row>
    <row r="6637" spans="9:10" x14ac:dyDescent="0.25">
      <c r="I6637" s="1"/>
      <c r="J6637" s="1"/>
    </row>
    <row r="6638" spans="9:10" x14ac:dyDescent="0.25">
      <c r="I6638" s="1"/>
      <c r="J6638" s="1"/>
    </row>
    <row r="6639" spans="9:10" x14ac:dyDescent="0.25">
      <c r="I6639" s="1"/>
      <c r="J6639" s="1"/>
    </row>
    <row r="6640" spans="9:10" x14ac:dyDescent="0.25">
      <c r="I6640" s="1"/>
      <c r="J6640" s="1"/>
    </row>
    <row r="6641" spans="9:10" x14ac:dyDescent="0.25">
      <c r="I6641" s="1"/>
      <c r="J6641" s="1"/>
    </row>
    <row r="6642" spans="9:10" x14ac:dyDescent="0.25">
      <c r="I6642" s="1"/>
      <c r="J6642" s="1"/>
    </row>
    <row r="6643" spans="9:10" x14ac:dyDescent="0.25">
      <c r="I6643" s="1"/>
      <c r="J6643" s="1"/>
    </row>
    <row r="6644" spans="9:10" x14ac:dyDescent="0.25">
      <c r="I6644" s="1"/>
      <c r="J6644" s="1"/>
    </row>
    <row r="6645" spans="9:10" x14ac:dyDescent="0.25">
      <c r="I6645" s="1"/>
      <c r="J6645" s="1"/>
    </row>
    <row r="6646" spans="9:10" x14ac:dyDescent="0.25">
      <c r="I6646" s="1"/>
      <c r="J6646" s="1"/>
    </row>
    <row r="6647" spans="9:10" x14ac:dyDescent="0.25">
      <c r="I6647" s="1"/>
      <c r="J6647" s="1"/>
    </row>
    <row r="6648" spans="9:10" x14ac:dyDescent="0.25">
      <c r="I6648" s="1"/>
      <c r="J6648" s="1"/>
    </row>
    <row r="6649" spans="9:10" x14ac:dyDescent="0.25">
      <c r="I6649" s="1"/>
      <c r="J6649" s="1"/>
    </row>
    <row r="6650" spans="9:10" x14ac:dyDescent="0.25">
      <c r="I6650" s="1"/>
      <c r="J6650" s="1"/>
    </row>
    <row r="6651" spans="9:10" x14ac:dyDescent="0.25">
      <c r="I6651" s="1"/>
      <c r="J6651" s="1"/>
    </row>
    <row r="6652" spans="9:10" x14ac:dyDescent="0.25">
      <c r="I6652" s="1"/>
      <c r="J6652" s="1"/>
    </row>
    <row r="6653" spans="9:10" x14ac:dyDescent="0.25">
      <c r="I6653" s="1"/>
      <c r="J6653" s="1"/>
    </row>
    <row r="6654" spans="9:10" x14ac:dyDescent="0.25">
      <c r="I6654" s="1"/>
      <c r="J6654" s="1"/>
    </row>
    <row r="6655" spans="9:10" x14ac:dyDescent="0.25">
      <c r="I6655" s="1"/>
      <c r="J6655" s="1"/>
    </row>
    <row r="6656" spans="9:10" x14ac:dyDescent="0.25">
      <c r="I6656" s="1"/>
      <c r="J6656" s="1"/>
    </row>
    <row r="6657" spans="9:10" x14ac:dyDescent="0.25">
      <c r="I6657" s="1"/>
      <c r="J6657" s="1"/>
    </row>
    <row r="6658" spans="9:10" x14ac:dyDescent="0.25">
      <c r="I6658" s="1"/>
      <c r="J6658" s="1"/>
    </row>
    <row r="6659" spans="9:10" x14ac:dyDescent="0.25">
      <c r="I6659" s="1"/>
      <c r="J6659" s="1"/>
    </row>
    <row r="6660" spans="9:10" x14ac:dyDescent="0.25">
      <c r="I6660" s="1"/>
      <c r="J6660" s="1"/>
    </row>
    <row r="6661" spans="9:10" x14ac:dyDescent="0.25">
      <c r="I6661" s="1"/>
      <c r="J6661" s="1"/>
    </row>
    <row r="6662" spans="9:10" x14ac:dyDescent="0.25">
      <c r="I6662" s="1"/>
      <c r="J6662" s="1"/>
    </row>
    <row r="6663" spans="9:10" x14ac:dyDescent="0.25">
      <c r="I6663" s="1"/>
      <c r="J6663" s="1"/>
    </row>
    <row r="6664" spans="9:10" x14ac:dyDescent="0.25">
      <c r="I6664" s="1"/>
      <c r="J6664" s="1"/>
    </row>
    <row r="6665" spans="9:10" x14ac:dyDescent="0.25">
      <c r="I6665" s="1"/>
      <c r="J6665" s="1"/>
    </row>
    <row r="6666" spans="9:10" x14ac:dyDescent="0.25">
      <c r="I6666" s="1"/>
      <c r="J6666" s="1"/>
    </row>
    <row r="6667" spans="9:10" x14ac:dyDescent="0.25">
      <c r="I6667" s="1"/>
      <c r="J6667" s="1"/>
    </row>
    <row r="6668" spans="9:10" x14ac:dyDescent="0.25">
      <c r="I6668" s="1"/>
      <c r="J6668" s="1"/>
    </row>
    <row r="6669" spans="9:10" x14ac:dyDescent="0.25">
      <c r="I6669" s="1"/>
      <c r="J6669" s="1"/>
    </row>
    <row r="6670" spans="9:10" x14ac:dyDescent="0.25">
      <c r="I6670" s="1"/>
      <c r="J6670" s="1"/>
    </row>
    <row r="6671" spans="9:10" x14ac:dyDescent="0.25">
      <c r="I6671" s="1"/>
      <c r="J6671" s="1"/>
    </row>
    <row r="6672" spans="9:10" x14ac:dyDescent="0.25">
      <c r="I6672" s="1"/>
      <c r="J6672" s="1"/>
    </row>
    <row r="6673" spans="9:10" x14ac:dyDescent="0.25">
      <c r="I6673" s="1"/>
      <c r="J6673" s="1"/>
    </row>
    <row r="6674" spans="9:10" x14ac:dyDescent="0.25">
      <c r="I6674" s="1"/>
      <c r="J6674" s="1"/>
    </row>
    <row r="6675" spans="9:10" x14ac:dyDescent="0.25">
      <c r="I6675" s="1"/>
      <c r="J6675" s="1"/>
    </row>
    <row r="6676" spans="9:10" x14ac:dyDescent="0.25">
      <c r="I6676" s="1"/>
      <c r="J6676" s="1"/>
    </row>
    <row r="6677" spans="9:10" x14ac:dyDescent="0.25">
      <c r="I6677" s="1"/>
      <c r="J6677" s="1"/>
    </row>
    <row r="6678" spans="9:10" x14ac:dyDescent="0.25">
      <c r="I6678" s="1"/>
      <c r="J6678" s="1"/>
    </row>
    <row r="6679" spans="9:10" x14ac:dyDescent="0.25">
      <c r="I6679" s="1"/>
      <c r="J6679" s="1"/>
    </row>
    <row r="6680" spans="9:10" x14ac:dyDescent="0.25">
      <c r="I6680" s="1"/>
      <c r="J6680" s="1"/>
    </row>
    <row r="6681" spans="9:10" x14ac:dyDescent="0.25">
      <c r="I6681" s="1"/>
      <c r="J6681" s="1"/>
    </row>
    <row r="6682" spans="9:10" x14ac:dyDescent="0.25">
      <c r="I6682" s="1"/>
      <c r="J6682" s="1"/>
    </row>
    <row r="6683" spans="9:10" x14ac:dyDescent="0.25">
      <c r="I6683" s="1"/>
      <c r="J6683" s="1"/>
    </row>
    <row r="6684" spans="9:10" x14ac:dyDescent="0.25">
      <c r="I6684" s="1"/>
      <c r="J6684" s="1"/>
    </row>
    <row r="6685" spans="9:10" x14ac:dyDescent="0.25">
      <c r="I6685" s="1"/>
      <c r="J6685" s="1"/>
    </row>
    <row r="6686" spans="9:10" x14ac:dyDescent="0.25">
      <c r="I6686" s="1"/>
      <c r="J6686" s="1"/>
    </row>
    <row r="6687" spans="9:10" x14ac:dyDescent="0.25">
      <c r="I6687" s="1"/>
      <c r="J6687" s="1"/>
    </row>
    <row r="6688" spans="9:10" x14ac:dyDescent="0.25">
      <c r="I6688" s="1"/>
      <c r="J6688" s="1"/>
    </row>
    <row r="6689" spans="9:10" x14ac:dyDescent="0.25">
      <c r="I6689" s="1"/>
      <c r="J6689" s="1"/>
    </row>
    <row r="6690" spans="9:10" x14ac:dyDescent="0.25">
      <c r="I6690" s="1"/>
      <c r="J6690" s="1"/>
    </row>
    <row r="6691" spans="9:10" x14ac:dyDescent="0.25">
      <c r="I6691" s="1"/>
      <c r="J6691" s="1"/>
    </row>
    <row r="6692" spans="9:10" x14ac:dyDescent="0.25">
      <c r="I6692" s="1"/>
      <c r="J6692" s="1"/>
    </row>
    <row r="6693" spans="9:10" x14ac:dyDescent="0.25">
      <c r="I6693" s="1"/>
      <c r="J6693" s="1"/>
    </row>
    <row r="6694" spans="9:10" x14ac:dyDescent="0.25">
      <c r="I6694" s="1"/>
      <c r="J6694" s="1"/>
    </row>
    <row r="6695" spans="9:10" x14ac:dyDescent="0.25">
      <c r="I6695" s="1"/>
      <c r="J6695" s="1"/>
    </row>
    <row r="6696" spans="9:10" x14ac:dyDescent="0.25">
      <c r="I6696" s="1"/>
      <c r="J6696" s="1"/>
    </row>
    <row r="6697" spans="9:10" x14ac:dyDescent="0.25">
      <c r="I6697" s="1"/>
      <c r="J6697" s="1"/>
    </row>
    <row r="6698" spans="9:10" x14ac:dyDescent="0.25">
      <c r="I6698" s="1"/>
      <c r="J6698" s="1"/>
    </row>
    <row r="6699" spans="9:10" x14ac:dyDescent="0.25">
      <c r="I6699" s="1"/>
      <c r="J6699" s="1"/>
    </row>
    <row r="6700" spans="9:10" x14ac:dyDescent="0.25">
      <c r="I6700" s="1"/>
      <c r="J6700" s="1"/>
    </row>
    <row r="6701" spans="9:10" x14ac:dyDescent="0.25">
      <c r="I6701" s="1"/>
      <c r="J6701" s="1"/>
    </row>
    <row r="6702" spans="9:10" x14ac:dyDescent="0.25">
      <c r="I6702" s="1"/>
      <c r="J6702" s="1"/>
    </row>
    <row r="6703" spans="9:10" x14ac:dyDescent="0.25">
      <c r="I6703" s="1"/>
      <c r="J6703" s="1"/>
    </row>
    <row r="6704" spans="9:10" x14ac:dyDescent="0.25">
      <c r="I6704" s="1"/>
      <c r="J6704" s="1"/>
    </row>
    <row r="6705" spans="9:10" x14ac:dyDescent="0.25">
      <c r="I6705" s="1"/>
      <c r="J6705" s="1"/>
    </row>
    <row r="6706" spans="9:10" x14ac:dyDescent="0.25">
      <c r="I6706" s="1"/>
      <c r="J6706" s="1"/>
    </row>
    <row r="6707" spans="9:10" x14ac:dyDescent="0.25">
      <c r="I6707" s="1"/>
      <c r="J6707" s="1"/>
    </row>
    <row r="6708" spans="9:10" x14ac:dyDescent="0.25">
      <c r="I6708" s="1"/>
      <c r="J6708" s="1"/>
    </row>
    <row r="6709" spans="9:10" x14ac:dyDescent="0.25">
      <c r="I6709" s="1"/>
      <c r="J6709" s="1"/>
    </row>
    <row r="6710" spans="9:10" x14ac:dyDescent="0.25">
      <c r="I6710" s="1"/>
      <c r="J6710" s="1"/>
    </row>
    <row r="6711" spans="9:10" x14ac:dyDescent="0.25">
      <c r="I6711" s="1"/>
      <c r="J6711" s="1"/>
    </row>
    <row r="6712" spans="9:10" x14ac:dyDescent="0.25">
      <c r="I6712" s="1"/>
      <c r="J6712" s="1"/>
    </row>
    <row r="6713" spans="9:10" x14ac:dyDescent="0.25">
      <c r="I6713" s="1"/>
      <c r="J6713" s="1"/>
    </row>
    <row r="6714" spans="9:10" x14ac:dyDescent="0.25">
      <c r="I6714" s="1"/>
      <c r="J6714" s="1"/>
    </row>
    <row r="6715" spans="9:10" x14ac:dyDescent="0.25">
      <c r="I6715" s="1"/>
      <c r="J6715" s="1"/>
    </row>
    <row r="6716" spans="9:10" x14ac:dyDescent="0.25">
      <c r="I6716" s="1"/>
      <c r="J6716" s="1"/>
    </row>
    <row r="6717" spans="9:10" x14ac:dyDescent="0.25">
      <c r="I6717" s="1"/>
      <c r="J6717" s="1"/>
    </row>
    <row r="6718" spans="9:10" x14ac:dyDescent="0.25">
      <c r="I6718" s="1"/>
      <c r="J6718" s="1"/>
    </row>
    <row r="6719" spans="9:10" x14ac:dyDescent="0.25">
      <c r="I6719" s="1"/>
      <c r="J6719" s="1"/>
    </row>
    <row r="6720" spans="9:10" x14ac:dyDescent="0.25">
      <c r="I6720" s="1"/>
      <c r="J6720" s="1"/>
    </row>
    <row r="6721" spans="9:10" x14ac:dyDescent="0.25">
      <c r="I6721" s="1"/>
      <c r="J6721" s="1"/>
    </row>
    <row r="6722" spans="9:10" x14ac:dyDescent="0.25">
      <c r="I6722" s="1"/>
      <c r="J6722" s="1"/>
    </row>
    <row r="6723" spans="9:10" x14ac:dyDescent="0.25">
      <c r="I6723" s="1"/>
      <c r="J6723" s="1"/>
    </row>
    <row r="6724" spans="9:10" x14ac:dyDescent="0.25">
      <c r="I6724" s="1"/>
      <c r="J6724" s="1"/>
    </row>
    <row r="6725" spans="9:10" x14ac:dyDescent="0.25">
      <c r="I6725" s="1"/>
      <c r="J6725" s="1"/>
    </row>
    <row r="6726" spans="9:10" x14ac:dyDescent="0.25">
      <c r="I6726" s="1"/>
      <c r="J6726" s="1"/>
    </row>
    <row r="6727" spans="9:10" x14ac:dyDescent="0.25">
      <c r="I6727" s="1"/>
      <c r="J6727" s="1"/>
    </row>
    <row r="6728" spans="9:10" x14ac:dyDescent="0.25">
      <c r="I6728" s="1"/>
      <c r="J6728" s="1"/>
    </row>
    <row r="6729" spans="9:10" x14ac:dyDescent="0.25">
      <c r="I6729" s="1"/>
      <c r="J6729" s="1"/>
    </row>
    <row r="6730" spans="9:10" x14ac:dyDescent="0.25">
      <c r="I6730" s="1"/>
      <c r="J6730" s="1"/>
    </row>
    <row r="6731" spans="9:10" x14ac:dyDescent="0.25">
      <c r="I6731" s="1"/>
      <c r="J6731" s="1"/>
    </row>
    <row r="6732" spans="9:10" x14ac:dyDescent="0.25">
      <c r="I6732" s="1"/>
      <c r="J6732" s="1"/>
    </row>
    <row r="6733" spans="9:10" x14ac:dyDescent="0.25">
      <c r="I6733" s="1"/>
      <c r="J6733" s="1"/>
    </row>
    <row r="6734" spans="9:10" x14ac:dyDescent="0.25">
      <c r="I6734" s="1"/>
      <c r="J6734" s="1"/>
    </row>
    <row r="6735" spans="9:10" x14ac:dyDescent="0.25">
      <c r="I6735" s="1"/>
      <c r="J6735" s="1"/>
    </row>
    <row r="6736" spans="9:10" x14ac:dyDescent="0.25">
      <c r="I6736" s="1"/>
      <c r="J6736" s="1"/>
    </row>
    <row r="6737" spans="9:10" x14ac:dyDescent="0.25">
      <c r="I6737" s="1"/>
      <c r="J6737" s="1"/>
    </row>
    <row r="6738" spans="9:10" x14ac:dyDescent="0.25">
      <c r="I6738" s="1"/>
      <c r="J6738" s="1"/>
    </row>
    <row r="6739" spans="9:10" x14ac:dyDescent="0.25">
      <c r="I6739" s="1"/>
      <c r="J6739" s="1"/>
    </row>
    <row r="6740" spans="9:10" x14ac:dyDescent="0.25">
      <c r="I6740" s="1"/>
      <c r="J6740" s="1"/>
    </row>
    <row r="6741" spans="9:10" x14ac:dyDescent="0.25">
      <c r="I6741" s="1"/>
      <c r="J6741" s="1"/>
    </row>
    <row r="6742" spans="9:10" x14ac:dyDescent="0.25">
      <c r="I6742" s="1"/>
      <c r="J6742" s="1"/>
    </row>
    <row r="6743" spans="9:10" x14ac:dyDescent="0.25">
      <c r="I6743" s="1"/>
      <c r="J6743" s="1"/>
    </row>
    <row r="6744" spans="9:10" x14ac:dyDescent="0.25">
      <c r="I6744" s="1"/>
      <c r="J6744" s="1"/>
    </row>
    <row r="6745" spans="9:10" x14ac:dyDescent="0.25">
      <c r="I6745" s="1"/>
      <c r="J6745" s="1"/>
    </row>
    <row r="6746" spans="9:10" x14ac:dyDescent="0.25">
      <c r="I6746" s="1"/>
      <c r="J6746" s="1"/>
    </row>
    <row r="6747" spans="9:10" x14ac:dyDescent="0.25">
      <c r="I6747" s="1"/>
      <c r="J6747" s="1"/>
    </row>
    <row r="6748" spans="9:10" x14ac:dyDescent="0.25">
      <c r="I6748" s="1"/>
      <c r="J6748" s="1"/>
    </row>
    <row r="6749" spans="9:10" x14ac:dyDescent="0.25">
      <c r="I6749" s="1"/>
      <c r="J6749" s="1"/>
    </row>
    <row r="6750" spans="9:10" x14ac:dyDescent="0.25">
      <c r="I6750" s="1"/>
      <c r="J6750" s="1"/>
    </row>
    <row r="6751" spans="9:10" x14ac:dyDescent="0.25">
      <c r="I6751" s="1"/>
      <c r="J6751" s="1"/>
    </row>
    <row r="6752" spans="9:10" x14ac:dyDescent="0.25">
      <c r="I6752" s="1"/>
      <c r="J6752" s="1"/>
    </row>
    <row r="6753" spans="9:10" x14ac:dyDescent="0.25">
      <c r="I6753" s="1"/>
      <c r="J6753" s="1"/>
    </row>
    <row r="6754" spans="9:10" x14ac:dyDescent="0.25">
      <c r="I6754" s="1"/>
      <c r="J6754" s="1"/>
    </row>
    <row r="6755" spans="9:10" x14ac:dyDescent="0.25">
      <c r="I6755" s="1"/>
      <c r="J6755" s="1"/>
    </row>
    <row r="6756" spans="9:10" x14ac:dyDescent="0.25">
      <c r="I6756" s="1"/>
      <c r="J6756" s="1"/>
    </row>
    <row r="6757" spans="9:10" x14ac:dyDescent="0.25">
      <c r="I6757" s="1"/>
      <c r="J6757" s="1"/>
    </row>
    <row r="6758" spans="9:10" x14ac:dyDescent="0.25">
      <c r="I6758" s="1"/>
      <c r="J6758" s="1"/>
    </row>
    <row r="6759" spans="9:10" x14ac:dyDescent="0.25">
      <c r="I6759" s="1"/>
      <c r="J6759" s="1"/>
    </row>
    <row r="6760" spans="9:10" x14ac:dyDescent="0.25">
      <c r="I6760" s="1"/>
      <c r="J6760" s="1"/>
    </row>
    <row r="6761" spans="9:10" x14ac:dyDescent="0.25">
      <c r="I6761" s="1"/>
      <c r="J6761" s="1"/>
    </row>
    <row r="6762" spans="9:10" x14ac:dyDescent="0.25">
      <c r="I6762" s="1"/>
      <c r="J6762" s="1"/>
    </row>
    <row r="6763" spans="9:10" x14ac:dyDescent="0.25">
      <c r="I6763" s="1"/>
      <c r="J6763" s="1"/>
    </row>
    <row r="6764" spans="9:10" x14ac:dyDescent="0.25">
      <c r="I6764" s="1"/>
      <c r="J6764" s="1"/>
    </row>
    <row r="6765" spans="9:10" x14ac:dyDescent="0.25">
      <c r="I6765" s="1"/>
      <c r="J6765" s="1"/>
    </row>
    <row r="6766" spans="9:10" x14ac:dyDescent="0.25">
      <c r="I6766" s="1"/>
      <c r="J6766" s="1"/>
    </row>
    <row r="6767" spans="9:10" x14ac:dyDescent="0.25">
      <c r="I6767" s="1"/>
      <c r="J6767" s="1"/>
    </row>
    <row r="6768" spans="9:10" x14ac:dyDescent="0.25">
      <c r="I6768" s="1"/>
      <c r="J6768" s="1"/>
    </row>
    <row r="6769" spans="9:10" x14ac:dyDescent="0.25">
      <c r="I6769" s="1"/>
      <c r="J6769" s="1"/>
    </row>
    <row r="6770" spans="9:10" x14ac:dyDescent="0.25">
      <c r="I6770" s="1"/>
      <c r="J6770" s="1"/>
    </row>
    <row r="6771" spans="9:10" x14ac:dyDescent="0.25">
      <c r="I6771" s="1"/>
      <c r="J6771" s="1"/>
    </row>
    <row r="6772" spans="9:10" x14ac:dyDescent="0.25">
      <c r="I6772" s="1"/>
      <c r="J6772" s="1"/>
    </row>
    <row r="6773" spans="9:10" x14ac:dyDescent="0.25">
      <c r="I6773" s="1"/>
      <c r="J6773" s="1"/>
    </row>
    <row r="6774" spans="9:10" x14ac:dyDescent="0.25">
      <c r="I6774" s="1"/>
      <c r="J6774" s="1"/>
    </row>
    <row r="6775" spans="9:10" x14ac:dyDescent="0.25">
      <c r="I6775" s="1"/>
      <c r="J6775" s="1"/>
    </row>
    <row r="6776" spans="9:10" x14ac:dyDescent="0.25">
      <c r="I6776" s="1"/>
      <c r="J6776" s="1"/>
    </row>
    <row r="6777" spans="9:10" x14ac:dyDescent="0.25">
      <c r="I6777" s="1"/>
      <c r="J6777" s="1"/>
    </row>
    <row r="6778" spans="9:10" x14ac:dyDescent="0.25">
      <c r="I6778" s="1"/>
      <c r="J6778" s="1"/>
    </row>
    <row r="6779" spans="9:10" x14ac:dyDescent="0.25">
      <c r="I6779" s="1"/>
      <c r="J6779" s="1"/>
    </row>
    <row r="6780" spans="9:10" x14ac:dyDescent="0.25">
      <c r="I6780" s="1"/>
      <c r="J6780" s="1"/>
    </row>
    <row r="6781" spans="9:10" x14ac:dyDescent="0.25">
      <c r="I6781" s="1"/>
      <c r="J6781" s="1"/>
    </row>
    <row r="6782" spans="9:10" x14ac:dyDescent="0.25">
      <c r="I6782" s="1"/>
      <c r="J6782" s="1"/>
    </row>
    <row r="6783" spans="9:10" x14ac:dyDescent="0.25">
      <c r="I6783" s="1"/>
      <c r="J6783" s="1"/>
    </row>
    <row r="6784" spans="9:10" x14ac:dyDescent="0.25">
      <c r="I6784" s="1"/>
      <c r="J6784" s="1"/>
    </row>
    <row r="6785" spans="9:10" x14ac:dyDescent="0.25">
      <c r="I6785" s="1"/>
      <c r="J6785" s="1"/>
    </row>
    <row r="6786" spans="9:10" x14ac:dyDescent="0.25">
      <c r="I6786" s="1"/>
      <c r="J6786" s="1"/>
    </row>
    <row r="6787" spans="9:10" x14ac:dyDescent="0.25">
      <c r="I6787" s="1"/>
      <c r="J6787" s="1"/>
    </row>
    <row r="6788" spans="9:10" x14ac:dyDescent="0.25">
      <c r="I6788" s="1"/>
      <c r="J6788" s="1"/>
    </row>
    <row r="6789" spans="9:10" x14ac:dyDescent="0.25">
      <c r="I6789" s="1"/>
      <c r="J6789" s="1"/>
    </row>
    <row r="6790" spans="9:10" x14ac:dyDescent="0.25">
      <c r="I6790" s="1"/>
      <c r="J6790" s="1"/>
    </row>
    <row r="6791" spans="9:10" x14ac:dyDescent="0.25">
      <c r="I6791" s="1"/>
      <c r="J6791" s="1"/>
    </row>
    <row r="6792" spans="9:10" x14ac:dyDescent="0.25">
      <c r="I6792" s="1"/>
      <c r="J6792" s="1"/>
    </row>
    <row r="6793" spans="9:10" x14ac:dyDescent="0.25">
      <c r="I6793" s="1"/>
      <c r="J6793" s="1"/>
    </row>
    <row r="6794" spans="9:10" x14ac:dyDescent="0.25">
      <c r="I6794" s="1"/>
      <c r="J6794" s="1"/>
    </row>
    <row r="6795" spans="9:10" x14ac:dyDescent="0.25">
      <c r="I6795" s="1"/>
      <c r="J6795" s="1"/>
    </row>
    <row r="6796" spans="9:10" x14ac:dyDescent="0.25">
      <c r="I6796" s="1"/>
      <c r="J6796" s="1"/>
    </row>
    <row r="6797" spans="9:10" x14ac:dyDescent="0.25">
      <c r="I6797" s="1"/>
      <c r="J6797" s="1"/>
    </row>
    <row r="6798" spans="9:10" x14ac:dyDescent="0.25">
      <c r="I6798" s="1"/>
      <c r="J6798" s="1"/>
    </row>
    <row r="6799" spans="9:10" x14ac:dyDescent="0.25">
      <c r="I6799" s="1"/>
      <c r="J6799" s="1"/>
    </row>
    <row r="6800" spans="9:10" x14ac:dyDescent="0.25">
      <c r="I6800" s="1"/>
      <c r="J6800" s="1"/>
    </row>
    <row r="6801" spans="9:10" x14ac:dyDescent="0.25">
      <c r="I6801" s="1"/>
      <c r="J6801" s="1"/>
    </row>
    <row r="6802" spans="9:10" x14ac:dyDescent="0.25">
      <c r="I6802" s="1"/>
      <c r="J6802" s="1"/>
    </row>
    <row r="6803" spans="9:10" x14ac:dyDescent="0.25">
      <c r="I6803" s="1"/>
      <c r="J6803" s="1"/>
    </row>
    <row r="6804" spans="9:10" x14ac:dyDescent="0.25">
      <c r="I6804" s="1"/>
      <c r="J6804" s="1"/>
    </row>
    <row r="6805" spans="9:10" x14ac:dyDescent="0.25">
      <c r="I6805" s="1"/>
      <c r="J6805" s="1"/>
    </row>
    <row r="6806" spans="9:10" x14ac:dyDescent="0.25">
      <c r="I6806" s="1"/>
      <c r="J6806" s="1"/>
    </row>
    <row r="6807" spans="9:10" x14ac:dyDescent="0.25">
      <c r="I6807" s="1"/>
      <c r="J6807" s="1"/>
    </row>
    <row r="6808" spans="9:10" x14ac:dyDescent="0.25">
      <c r="I6808" s="1"/>
      <c r="J6808" s="1"/>
    </row>
    <row r="6809" spans="9:10" x14ac:dyDescent="0.25">
      <c r="I6809" s="1"/>
      <c r="J6809" s="1"/>
    </row>
    <row r="6810" spans="9:10" x14ac:dyDescent="0.25">
      <c r="I6810" s="1"/>
      <c r="J6810" s="1"/>
    </row>
    <row r="6811" spans="9:10" x14ac:dyDescent="0.25">
      <c r="I6811" s="1"/>
      <c r="J6811" s="1"/>
    </row>
    <row r="6812" spans="9:10" x14ac:dyDescent="0.25">
      <c r="I6812" s="1"/>
      <c r="J6812" s="1"/>
    </row>
    <row r="6813" spans="9:10" x14ac:dyDescent="0.25">
      <c r="I6813" s="1"/>
      <c r="J6813" s="1"/>
    </row>
    <row r="6814" spans="9:10" x14ac:dyDescent="0.25">
      <c r="I6814" s="1"/>
      <c r="J6814" s="1"/>
    </row>
    <row r="6815" spans="9:10" x14ac:dyDescent="0.25">
      <c r="I6815" s="1"/>
      <c r="J6815" s="1"/>
    </row>
    <row r="6816" spans="9:10" x14ac:dyDescent="0.25">
      <c r="I6816" s="1"/>
      <c r="J6816" s="1"/>
    </row>
    <row r="6817" spans="9:10" x14ac:dyDescent="0.25">
      <c r="I6817" s="1"/>
      <c r="J6817" s="1"/>
    </row>
    <row r="6818" spans="9:10" x14ac:dyDescent="0.25">
      <c r="I6818" s="1"/>
      <c r="J6818" s="1"/>
    </row>
    <row r="6819" spans="9:10" x14ac:dyDescent="0.25">
      <c r="I6819" s="1"/>
      <c r="J6819" s="1"/>
    </row>
    <row r="6820" spans="9:10" x14ac:dyDescent="0.25">
      <c r="I6820" s="1"/>
      <c r="J6820" s="1"/>
    </row>
    <row r="6821" spans="9:10" x14ac:dyDescent="0.25">
      <c r="I6821" s="1"/>
      <c r="J6821" s="1"/>
    </row>
    <row r="6822" spans="9:10" x14ac:dyDescent="0.25">
      <c r="I6822" s="1"/>
      <c r="J6822" s="1"/>
    </row>
    <row r="6823" spans="9:10" x14ac:dyDescent="0.25">
      <c r="I6823" s="1"/>
      <c r="J6823" s="1"/>
    </row>
    <row r="6824" spans="9:10" x14ac:dyDescent="0.25">
      <c r="I6824" s="1"/>
      <c r="J6824" s="1"/>
    </row>
    <row r="6825" spans="9:10" x14ac:dyDescent="0.25">
      <c r="I6825" s="1"/>
      <c r="J6825" s="1"/>
    </row>
    <row r="6826" spans="9:10" x14ac:dyDescent="0.25">
      <c r="I6826" s="1"/>
      <c r="J6826" s="1"/>
    </row>
    <row r="6827" spans="9:10" x14ac:dyDescent="0.25">
      <c r="I6827" s="1"/>
      <c r="J6827" s="1"/>
    </row>
    <row r="6828" spans="9:10" x14ac:dyDescent="0.25">
      <c r="I6828" s="1"/>
      <c r="J6828" s="1"/>
    </row>
    <row r="6829" spans="9:10" x14ac:dyDescent="0.25">
      <c r="I6829" s="1"/>
      <c r="J6829" s="1"/>
    </row>
    <row r="6830" spans="9:10" x14ac:dyDescent="0.25">
      <c r="I6830" s="1"/>
      <c r="J6830" s="1"/>
    </row>
    <row r="6831" spans="9:10" x14ac:dyDescent="0.25">
      <c r="I6831" s="1"/>
      <c r="J6831" s="1"/>
    </row>
    <row r="6832" spans="9:10" x14ac:dyDescent="0.25">
      <c r="I6832" s="1"/>
      <c r="J6832" s="1"/>
    </row>
    <row r="6833" spans="9:10" x14ac:dyDescent="0.25">
      <c r="I6833" s="1"/>
      <c r="J6833" s="1"/>
    </row>
    <row r="6834" spans="9:10" x14ac:dyDescent="0.25">
      <c r="I6834" s="1"/>
      <c r="J6834" s="1"/>
    </row>
    <row r="6835" spans="9:10" x14ac:dyDescent="0.25">
      <c r="I6835" s="1"/>
      <c r="J6835" s="1"/>
    </row>
    <row r="6836" spans="9:10" x14ac:dyDescent="0.25">
      <c r="I6836" s="1"/>
      <c r="J6836" s="1"/>
    </row>
    <row r="6837" spans="9:10" x14ac:dyDescent="0.25">
      <c r="I6837" s="1"/>
      <c r="J6837" s="1"/>
    </row>
    <row r="6838" spans="9:10" x14ac:dyDescent="0.25">
      <c r="I6838" s="1"/>
      <c r="J6838" s="1"/>
    </row>
    <row r="6839" spans="9:10" x14ac:dyDescent="0.25">
      <c r="I6839" s="1"/>
      <c r="J6839" s="1"/>
    </row>
    <row r="6840" spans="9:10" x14ac:dyDescent="0.25">
      <c r="I6840" s="1"/>
      <c r="J6840" s="1"/>
    </row>
    <row r="6841" spans="9:10" x14ac:dyDescent="0.25">
      <c r="I6841" s="1"/>
      <c r="J6841" s="1"/>
    </row>
    <row r="6842" spans="9:10" x14ac:dyDescent="0.25">
      <c r="I6842" s="1"/>
      <c r="J6842" s="1"/>
    </row>
    <row r="6843" spans="9:10" x14ac:dyDescent="0.25">
      <c r="I6843" s="1"/>
      <c r="J6843" s="1"/>
    </row>
    <row r="6844" spans="9:10" x14ac:dyDescent="0.25">
      <c r="I6844" s="1"/>
      <c r="J6844" s="1"/>
    </row>
    <row r="6845" spans="9:10" x14ac:dyDescent="0.25">
      <c r="I6845" s="1"/>
      <c r="J6845" s="1"/>
    </row>
    <row r="6846" spans="9:10" x14ac:dyDescent="0.25">
      <c r="I6846" s="1"/>
      <c r="J6846" s="1"/>
    </row>
    <row r="6847" spans="9:10" x14ac:dyDescent="0.25">
      <c r="I6847" s="1"/>
      <c r="J6847" s="1"/>
    </row>
    <row r="6848" spans="9:10" x14ac:dyDescent="0.25">
      <c r="I6848" s="1"/>
      <c r="J6848" s="1"/>
    </row>
    <row r="6849" spans="9:10" x14ac:dyDescent="0.25">
      <c r="I6849" s="1"/>
      <c r="J6849" s="1"/>
    </row>
    <row r="6850" spans="9:10" x14ac:dyDescent="0.25">
      <c r="I6850" s="1"/>
      <c r="J6850" s="1"/>
    </row>
    <row r="6851" spans="9:10" x14ac:dyDescent="0.25">
      <c r="I6851" s="1"/>
      <c r="J6851" s="1"/>
    </row>
    <row r="6852" spans="9:10" x14ac:dyDescent="0.25">
      <c r="I6852" s="1"/>
      <c r="J6852" s="1"/>
    </row>
    <row r="6853" spans="9:10" x14ac:dyDescent="0.25">
      <c r="I6853" s="1"/>
      <c r="J6853" s="1"/>
    </row>
    <row r="6854" spans="9:10" x14ac:dyDescent="0.25">
      <c r="I6854" s="1"/>
      <c r="J6854" s="1"/>
    </row>
    <row r="6855" spans="9:10" x14ac:dyDescent="0.25">
      <c r="I6855" s="1"/>
      <c r="J6855" s="1"/>
    </row>
    <row r="6856" spans="9:10" x14ac:dyDescent="0.25">
      <c r="I6856" s="1"/>
      <c r="J6856" s="1"/>
    </row>
    <row r="6857" spans="9:10" x14ac:dyDescent="0.25">
      <c r="I6857" s="1"/>
      <c r="J6857" s="1"/>
    </row>
    <row r="6858" spans="9:10" x14ac:dyDescent="0.25">
      <c r="I6858" s="1"/>
      <c r="J6858" s="1"/>
    </row>
    <row r="6859" spans="9:10" x14ac:dyDescent="0.25">
      <c r="I6859" s="1"/>
      <c r="J6859" s="1"/>
    </row>
    <row r="6860" spans="9:10" x14ac:dyDescent="0.25">
      <c r="I6860" s="1"/>
      <c r="J6860" s="1"/>
    </row>
    <row r="6861" spans="9:10" x14ac:dyDescent="0.25">
      <c r="I6861" s="1"/>
      <c r="J6861" s="1"/>
    </row>
    <row r="6862" spans="9:10" x14ac:dyDescent="0.25">
      <c r="I6862" s="1"/>
      <c r="J6862" s="1"/>
    </row>
    <row r="6863" spans="9:10" x14ac:dyDescent="0.25">
      <c r="I6863" s="1"/>
      <c r="J6863" s="1"/>
    </row>
    <row r="6864" spans="9:10" x14ac:dyDescent="0.25">
      <c r="I6864" s="1"/>
      <c r="J6864" s="1"/>
    </row>
    <row r="6865" spans="9:10" x14ac:dyDescent="0.25">
      <c r="I6865" s="1"/>
      <c r="J6865" s="1"/>
    </row>
    <row r="6866" spans="9:10" x14ac:dyDescent="0.25">
      <c r="I6866" s="1"/>
      <c r="J6866" s="1"/>
    </row>
    <row r="6867" spans="9:10" x14ac:dyDescent="0.25">
      <c r="I6867" s="1"/>
      <c r="J6867" s="1"/>
    </row>
    <row r="6868" spans="9:10" x14ac:dyDescent="0.25">
      <c r="I6868" s="1"/>
      <c r="J6868" s="1"/>
    </row>
    <row r="6869" spans="9:10" x14ac:dyDescent="0.25">
      <c r="I6869" s="1"/>
      <c r="J6869" s="1"/>
    </row>
    <row r="6870" spans="9:10" x14ac:dyDescent="0.25">
      <c r="I6870" s="1"/>
      <c r="J6870" s="1"/>
    </row>
    <row r="6871" spans="9:10" x14ac:dyDescent="0.25">
      <c r="I6871" s="1"/>
      <c r="J6871" s="1"/>
    </row>
    <row r="6872" spans="9:10" x14ac:dyDescent="0.25">
      <c r="I6872" s="1"/>
      <c r="J6872" s="1"/>
    </row>
    <row r="6873" spans="9:10" x14ac:dyDescent="0.25">
      <c r="I6873" s="1"/>
      <c r="J6873" s="1"/>
    </row>
    <row r="6874" spans="9:10" x14ac:dyDescent="0.25">
      <c r="I6874" s="1"/>
      <c r="J6874" s="1"/>
    </row>
    <row r="6875" spans="9:10" x14ac:dyDescent="0.25">
      <c r="I6875" s="1"/>
      <c r="J6875" s="1"/>
    </row>
    <row r="6876" spans="9:10" x14ac:dyDescent="0.25">
      <c r="I6876" s="1"/>
      <c r="J6876" s="1"/>
    </row>
    <row r="6877" spans="9:10" x14ac:dyDescent="0.25">
      <c r="I6877" s="1"/>
      <c r="J6877" s="1"/>
    </row>
    <row r="6878" spans="9:10" x14ac:dyDescent="0.25">
      <c r="I6878" s="1"/>
      <c r="J6878" s="1"/>
    </row>
    <row r="6879" spans="9:10" x14ac:dyDescent="0.25">
      <c r="I6879" s="1"/>
      <c r="J6879" s="1"/>
    </row>
    <row r="6880" spans="9:10" x14ac:dyDescent="0.25">
      <c r="I6880" s="1"/>
      <c r="J6880" s="1"/>
    </row>
    <row r="6881" spans="9:10" x14ac:dyDescent="0.25">
      <c r="I6881" s="1"/>
      <c r="J6881" s="1"/>
    </row>
    <row r="6882" spans="9:10" x14ac:dyDescent="0.25">
      <c r="I6882" s="1"/>
      <c r="J6882" s="1"/>
    </row>
    <row r="6883" spans="9:10" x14ac:dyDescent="0.25">
      <c r="I6883" s="1"/>
      <c r="J6883" s="1"/>
    </row>
    <row r="6884" spans="9:10" x14ac:dyDescent="0.25">
      <c r="I6884" s="1"/>
      <c r="J6884" s="1"/>
    </row>
    <row r="6885" spans="9:10" x14ac:dyDescent="0.25">
      <c r="I6885" s="1"/>
      <c r="J6885" s="1"/>
    </row>
    <row r="6886" spans="9:10" x14ac:dyDescent="0.25">
      <c r="I6886" s="1"/>
      <c r="J6886" s="1"/>
    </row>
    <row r="6887" spans="9:10" x14ac:dyDescent="0.25">
      <c r="I6887" s="1"/>
      <c r="J6887" s="1"/>
    </row>
    <row r="6888" spans="9:10" x14ac:dyDescent="0.25">
      <c r="I6888" s="1"/>
      <c r="J6888" s="1"/>
    </row>
    <row r="6889" spans="9:10" x14ac:dyDescent="0.25">
      <c r="I6889" s="1"/>
      <c r="J6889" s="1"/>
    </row>
    <row r="6890" spans="9:10" x14ac:dyDescent="0.25">
      <c r="I6890" s="1"/>
      <c r="J6890" s="1"/>
    </row>
    <row r="6891" spans="9:10" x14ac:dyDescent="0.25">
      <c r="I6891" s="1"/>
      <c r="J6891" s="1"/>
    </row>
    <row r="6892" spans="9:10" x14ac:dyDescent="0.25">
      <c r="I6892" s="1"/>
      <c r="J6892" s="1"/>
    </row>
    <row r="6893" spans="9:10" x14ac:dyDescent="0.25">
      <c r="I6893" s="1"/>
      <c r="J6893" s="1"/>
    </row>
    <row r="6894" spans="9:10" x14ac:dyDescent="0.25">
      <c r="I6894" s="1"/>
      <c r="J6894" s="1"/>
    </row>
    <row r="6895" spans="9:10" x14ac:dyDescent="0.25">
      <c r="I6895" s="1"/>
      <c r="J6895" s="1"/>
    </row>
    <row r="6896" spans="9:10" x14ac:dyDescent="0.25">
      <c r="I6896" s="1"/>
      <c r="J6896" s="1"/>
    </row>
    <row r="6897" spans="9:10" x14ac:dyDescent="0.25">
      <c r="I6897" s="1"/>
      <c r="J6897" s="1"/>
    </row>
    <row r="6898" spans="9:10" x14ac:dyDescent="0.25">
      <c r="I6898" s="1"/>
      <c r="J6898" s="1"/>
    </row>
    <row r="6899" spans="9:10" x14ac:dyDescent="0.25">
      <c r="I6899" s="1"/>
      <c r="J6899" s="1"/>
    </row>
    <row r="6900" spans="9:10" x14ac:dyDescent="0.25">
      <c r="I6900" s="1"/>
      <c r="J6900" s="1"/>
    </row>
    <row r="6901" spans="9:10" x14ac:dyDescent="0.25">
      <c r="I6901" s="1"/>
      <c r="J6901" s="1"/>
    </row>
    <row r="6902" spans="9:10" x14ac:dyDescent="0.25">
      <c r="I6902" s="1"/>
      <c r="J6902" s="1"/>
    </row>
    <row r="6903" spans="9:10" x14ac:dyDescent="0.25">
      <c r="I6903" s="1"/>
      <c r="J6903" s="1"/>
    </row>
    <row r="6904" spans="9:10" x14ac:dyDescent="0.25">
      <c r="I6904" s="1"/>
      <c r="J6904" s="1"/>
    </row>
    <row r="6905" spans="9:10" x14ac:dyDescent="0.25">
      <c r="I6905" s="1"/>
      <c r="J6905" s="1"/>
    </row>
    <row r="6906" spans="9:10" x14ac:dyDescent="0.25">
      <c r="I6906" s="1"/>
      <c r="J6906" s="1"/>
    </row>
    <row r="6907" spans="9:10" x14ac:dyDescent="0.25">
      <c r="I6907" s="1"/>
      <c r="J6907" s="1"/>
    </row>
    <row r="6908" spans="9:10" x14ac:dyDescent="0.25">
      <c r="I6908" s="1"/>
      <c r="J6908" s="1"/>
    </row>
    <row r="6909" spans="9:10" x14ac:dyDescent="0.25">
      <c r="I6909" s="1"/>
      <c r="J6909" s="1"/>
    </row>
    <row r="6910" spans="9:10" x14ac:dyDescent="0.25">
      <c r="I6910" s="1"/>
      <c r="J6910" s="1"/>
    </row>
    <row r="6911" spans="9:10" x14ac:dyDescent="0.25">
      <c r="I6911" s="1"/>
      <c r="J6911" s="1"/>
    </row>
    <row r="6912" spans="9:10" x14ac:dyDescent="0.25">
      <c r="I6912" s="1"/>
      <c r="J6912" s="1"/>
    </row>
    <row r="6913" spans="9:10" x14ac:dyDescent="0.25">
      <c r="I6913" s="1"/>
      <c r="J6913" s="1"/>
    </row>
    <row r="6914" spans="9:10" x14ac:dyDescent="0.25">
      <c r="I6914" s="1"/>
      <c r="J6914" s="1"/>
    </row>
    <row r="6915" spans="9:10" x14ac:dyDescent="0.25">
      <c r="I6915" s="1"/>
      <c r="J6915" s="1"/>
    </row>
    <row r="6916" spans="9:10" x14ac:dyDescent="0.25">
      <c r="I6916" s="1"/>
      <c r="J6916" s="1"/>
    </row>
    <row r="6917" spans="9:10" x14ac:dyDescent="0.25">
      <c r="I6917" s="1"/>
      <c r="J6917" s="1"/>
    </row>
    <row r="6918" spans="9:10" x14ac:dyDescent="0.25">
      <c r="I6918" s="1"/>
      <c r="J6918" s="1"/>
    </row>
    <row r="6919" spans="9:10" x14ac:dyDescent="0.25">
      <c r="I6919" s="1"/>
      <c r="J6919" s="1"/>
    </row>
    <row r="6920" spans="9:10" x14ac:dyDescent="0.25">
      <c r="I6920" s="1"/>
      <c r="J6920" s="1"/>
    </row>
    <row r="6921" spans="9:10" x14ac:dyDescent="0.25">
      <c r="I6921" s="1"/>
      <c r="J6921" s="1"/>
    </row>
    <row r="6922" spans="9:10" x14ac:dyDescent="0.25">
      <c r="I6922" s="1"/>
      <c r="J6922" s="1"/>
    </row>
    <row r="6923" spans="9:10" x14ac:dyDescent="0.25">
      <c r="I6923" s="1"/>
      <c r="J6923" s="1"/>
    </row>
    <row r="6924" spans="9:10" x14ac:dyDescent="0.25">
      <c r="I6924" s="1"/>
      <c r="J6924" s="1"/>
    </row>
    <row r="6925" spans="9:10" x14ac:dyDescent="0.25">
      <c r="I6925" s="1"/>
      <c r="J6925" s="1"/>
    </row>
    <row r="6926" spans="9:10" x14ac:dyDescent="0.25">
      <c r="I6926" s="1"/>
      <c r="J6926" s="1"/>
    </row>
    <row r="6927" spans="9:10" x14ac:dyDescent="0.25">
      <c r="I6927" s="1"/>
      <c r="J6927" s="1"/>
    </row>
    <row r="6928" spans="9:10" x14ac:dyDescent="0.25">
      <c r="I6928" s="1"/>
      <c r="J6928" s="1"/>
    </row>
    <row r="6929" spans="9:10" x14ac:dyDescent="0.25">
      <c r="I6929" s="1"/>
      <c r="J6929" s="1"/>
    </row>
    <row r="6930" spans="9:10" x14ac:dyDescent="0.25">
      <c r="I6930" s="1"/>
      <c r="J6930" s="1"/>
    </row>
    <row r="6931" spans="9:10" x14ac:dyDescent="0.25">
      <c r="I6931" s="1"/>
      <c r="J6931" s="1"/>
    </row>
    <row r="6932" spans="9:10" x14ac:dyDescent="0.25">
      <c r="I6932" s="1"/>
      <c r="J6932" s="1"/>
    </row>
    <row r="6933" spans="9:10" x14ac:dyDescent="0.25">
      <c r="I6933" s="1"/>
      <c r="J6933" s="1"/>
    </row>
    <row r="6934" spans="9:10" x14ac:dyDescent="0.25">
      <c r="I6934" s="1"/>
      <c r="J6934" s="1"/>
    </row>
    <row r="6935" spans="9:10" x14ac:dyDescent="0.25">
      <c r="I6935" s="1"/>
      <c r="J6935" s="1"/>
    </row>
    <row r="6936" spans="9:10" x14ac:dyDescent="0.25">
      <c r="I6936" s="1"/>
      <c r="J6936" s="1"/>
    </row>
    <row r="6937" spans="9:10" x14ac:dyDescent="0.25">
      <c r="I6937" s="1"/>
      <c r="J6937" s="1"/>
    </row>
    <row r="6938" spans="9:10" x14ac:dyDescent="0.25">
      <c r="I6938" s="1"/>
      <c r="J6938" s="1"/>
    </row>
    <row r="6939" spans="9:10" x14ac:dyDescent="0.25">
      <c r="I6939" s="1"/>
      <c r="J6939" s="1"/>
    </row>
    <row r="6940" spans="9:10" x14ac:dyDescent="0.25">
      <c r="I6940" s="1"/>
      <c r="J6940" s="1"/>
    </row>
    <row r="6941" spans="9:10" x14ac:dyDescent="0.25">
      <c r="I6941" s="1"/>
      <c r="J6941" s="1"/>
    </row>
    <row r="6942" spans="9:10" x14ac:dyDescent="0.25">
      <c r="I6942" s="1"/>
      <c r="J6942" s="1"/>
    </row>
    <row r="6943" spans="9:10" x14ac:dyDescent="0.25">
      <c r="I6943" s="1"/>
      <c r="J6943" s="1"/>
    </row>
    <row r="6944" spans="9:10" x14ac:dyDescent="0.25">
      <c r="I6944" s="1"/>
      <c r="J6944" s="1"/>
    </row>
    <row r="6945" spans="9:10" x14ac:dyDescent="0.25">
      <c r="I6945" s="1"/>
      <c r="J6945" s="1"/>
    </row>
    <row r="6946" spans="9:10" x14ac:dyDescent="0.25">
      <c r="I6946" s="1"/>
      <c r="J6946" s="1"/>
    </row>
    <row r="6947" spans="9:10" x14ac:dyDescent="0.25">
      <c r="I6947" s="1"/>
      <c r="J6947" s="1"/>
    </row>
    <row r="6948" spans="9:10" x14ac:dyDescent="0.25">
      <c r="I6948" s="1"/>
      <c r="J6948" s="1"/>
    </row>
    <row r="6949" spans="9:10" x14ac:dyDescent="0.25">
      <c r="I6949" s="1"/>
      <c r="J6949" s="1"/>
    </row>
    <row r="6950" spans="9:10" x14ac:dyDescent="0.25">
      <c r="I6950" s="1"/>
      <c r="J6950" s="1"/>
    </row>
    <row r="6951" spans="9:10" x14ac:dyDescent="0.25">
      <c r="I6951" s="1"/>
      <c r="J6951" s="1"/>
    </row>
    <row r="6952" spans="9:10" x14ac:dyDescent="0.25">
      <c r="I6952" s="1"/>
      <c r="J6952" s="1"/>
    </row>
    <row r="6953" spans="9:10" x14ac:dyDescent="0.25">
      <c r="I6953" s="1"/>
      <c r="J6953" s="1"/>
    </row>
    <row r="6954" spans="9:10" x14ac:dyDescent="0.25">
      <c r="I6954" s="1"/>
      <c r="J6954" s="1"/>
    </row>
    <row r="6955" spans="9:10" x14ac:dyDescent="0.25">
      <c r="I6955" s="1"/>
      <c r="J6955" s="1"/>
    </row>
    <row r="6956" spans="9:10" x14ac:dyDescent="0.25">
      <c r="I6956" s="1"/>
      <c r="J6956" s="1"/>
    </row>
    <row r="6957" spans="9:10" x14ac:dyDescent="0.25">
      <c r="I6957" s="1"/>
      <c r="J6957" s="1"/>
    </row>
    <row r="6958" spans="9:10" x14ac:dyDescent="0.25">
      <c r="I6958" s="1"/>
      <c r="J6958" s="1"/>
    </row>
    <row r="6959" spans="9:10" x14ac:dyDescent="0.25">
      <c r="I6959" s="1"/>
      <c r="J6959" s="1"/>
    </row>
    <row r="6960" spans="9:10" x14ac:dyDescent="0.25">
      <c r="I6960" s="1"/>
      <c r="J6960" s="1"/>
    </row>
    <row r="6961" spans="9:10" x14ac:dyDescent="0.25">
      <c r="I6961" s="1"/>
      <c r="J6961" s="1"/>
    </row>
    <row r="6962" spans="9:10" x14ac:dyDescent="0.25">
      <c r="I6962" s="1"/>
      <c r="J6962" s="1"/>
    </row>
    <row r="6963" spans="9:10" x14ac:dyDescent="0.25">
      <c r="I6963" s="1"/>
      <c r="J6963" s="1"/>
    </row>
    <row r="6964" spans="9:10" x14ac:dyDescent="0.25">
      <c r="I6964" s="1"/>
      <c r="J6964" s="1"/>
    </row>
    <row r="6965" spans="9:10" x14ac:dyDescent="0.25">
      <c r="I6965" s="1"/>
      <c r="J6965" s="1"/>
    </row>
    <row r="6966" spans="9:10" x14ac:dyDescent="0.25">
      <c r="I6966" s="1"/>
      <c r="J6966" s="1"/>
    </row>
    <row r="6967" spans="9:10" x14ac:dyDescent="0.25">
      <c r="I6967" s="1"/>
      <c r="J6967" s="1"/>
    </row>
    <row r="6968" spans="9:10" x14ac:dyDescent="0.25">
      <c r="I6968" s="1"/>
      <c r="J6968" s="1"/>
    </row>
    <row r="6969" spans="9:10" x14ac:dyDescent="0.25">
      <c r="I6969" s="1"/>
      <c r="J6969" s="1"/>
    </row>
    <row r="6970" spans="9:10" x14ac:dyDescent="0.25">
      <c r="I6970" s="1"/>
      <c r="J6970" s="1"/>
    </row>
    <row r="6971" spans="9:10" x14ac:dyDescent="0.25">
      <c r="I6971" s="1"/>
      <c r="J6971" s="1"/>
    </row>
    <row r="6972" spans="9:10" x14ac:dyDescent="0.25">
      <c r="I6972" s="1"/>
      <c r="J6972" s="1"/>
    </row>
    <row r="6973" spans="9:10" x14ac:dyDescent="0.25">
      <c r="I6973" s="1"/>
      <c r="J6973" s="1"/>
    </row>
    <row r="6974" spans="9:10" x14ac:dyDescent="0.25">
      <c r="I6974" s="1"/>
      <c r="J6974" s="1"/>
    </row>
    <row r="6975" spans="9:10" x14ac:dyDescent="0.25">
      <c r="I6975" s="1"/>
      <c r="J6975" s="1"/>
    </row>
    <row r="6976" spans="9:10" x14ac:dyDescent="0.25">
      <c r="I6976" s="1"/>
      <c r="J6976" s="1"/>
    </row>
    <row r="6977" spans="9:10" x14ac:dyDescent="0.25">
      <c r="I6977" s="1"/>
      <c r="J6977" s="1"/>
    </row>
    <row r="6978" spans="9:10" x14ac:dyDescent="0.25">
      <c r="I6978" s="1"/>
      <c r="J6978" s="1"/>
    </row>
    <row r="6979" spans="9:10" x14ac:dyDescent="0.25">
      <c r="I6979" s="1"/>
      <c r="J6979" s="1"/>
    </row>
    <row r="6980" spans="9:10" x14ac:dyDescent="0.25">
      <c r="I6980" s="1"/>
      <c r="J6980" s="1"/>
    </row>
    <row r="6981" spans="9:10" x14ac:dyDescent="0.25">
      <c r="I6981" s="1"/>
      <c r="J6981" s="1"/>
    </row>
    <row r="6982" spans="9:10" x14ac:dyDescent="0.25">
      <c r="I6982" s="1"/>
      <c r="J6982" s="1"/>
    </row>
    <row r="6983" spans="9:10" x14ac:dyDescent="0.25">
      <c r="I6983" s="1"/>
      <c r="J6983" s="1"/>
    </row>
    <row r="6984" spans="9:10" x14ac:dyDescent="0.25">
      <c r="I6984" s="1"/>
      <c r="J6984" s="1"/>
    </row>
    <row r="6985" spans="9:10" x14ac:dyDescent="0.25">
      <c r="I6985" s="1"/>
      <c r="J6985" s="1"/>
    </row>
    <row r="6986" spans="9:10" x14ac:dyDescent="0.25">
      <c r="I6986" s="1"/>
      <c r="J6986" s="1"/>
    </row>
    <row r="6987" spans="9:10" x14ac:dyDescent="0.25">
      <c r="I6987" s="1"/>
      <c r="J6987" s="1"/>
    </row>
    <row r="6988" spans="9:10" x14ac:dyDescent="0.25">
      <c r="I6988" s="1"/>
      <c r="J6988" s="1"/>
    </row>
    <row r="6989" spans="9:10" x14ac:dyDescent="0.25">
      <c r="I6989" s="1"/>
      <c r="J6989" s="1"/>
    </row>
    <row r="6990" spans="9:10" x14ac:dyDescent="0.25">
      <c r="I6990" s="1"/>
      <c r="J6990" s="1"/>
    </row>
    <row r="6991" spans="9:10" x14ac:dyDescent="0.25">
      <c r="I6991" s="1"/>
      <c r="J6991" s="1"/>
    </row>
    <row r="6992" spans="9:10" x14ac:dyDescent="0.25">
      <c r="I6992" s="1"/>
      <c r="J6992" s="1"/>
    </row>
    <row r="6993" spans="9:10" x14ac:dyDescent="0.25">
      <c r="I6993" s="1"/>
      <c r="J6993" s="1"/>
    </row>
    <row r="6994" spans="9:10" x14ac:dyDescent="0.25">
      <c r="I6994" s="1"/>
      <c r="J6994" s="1"/>
    </row>
    <row r="6995" spans="9:10" x14ac:dyDescent="0.25">
      <c r="I6995" s="1"/>
      <c r="J6995" s="1"/>
    </row>
    <row r="6996" spans="9:10" x14ac:dyDescent="0.25">
      <c r="I6996" s="1"/>
      <c r="J6996" s="1"/>
    </row>
    <row r="6997" spans="9:10" x14ac:dyDescent="0.25">
      <c r="I6997" s="1"/>
      <c r="J6997" s="1"/>
    </row>
    <row r="6998" spans="9:10" x14ac:dyDescent="0.25">
      <c r="I6998" s="1"/>
      <c r="J6998" s="1"/>
    </row>
    <row r="6999" spans="9:10" x14ac:dyDescent="0.25">
      <c r="I6999" s="1"/>
      <c r="J6999" s="1"/>
    </row>
    <row r="7000" spans="9:10" x14ac:dyDescent="0.25">
      <c r="I7000" s="1"/>
      <c r="J7000" s="1"/>
    </row>
    <row r="7001" spans="9:10" x14ac:dyDescent="0.25">
      <c r="I7001" s="1"/>
      <c r="J7001" s="1"/>
    </row>
    <row r="7002" spans="9:10" x14ac:dyDescent="0.25">
      <c r="I7002" s="1"/>
      <c r="J7002" s="1"/>
    </row>
    <row r="7003" spans="9:10" x14ac:dyDescent="0.25">
      <c r="I7003" s="1"/>
      <c r="J7003" s="1"/>
    </row>
    <row r="7004" spans="9:10" x14ac:dyDescent="0.25">
      <c r="I7004" s="1"/>
      <c r="J7004" s="1"/>
    </row>
    <row r="7005" spans="9:10" x14ac:dyDescent="0.25">
      <c r="I7005" s="1"/>
      <c r="J7005" s="1"/>
    </row>
    <row r="7006" spans="9:10" x14ac:dyDescent="0.25">
      <c r="I7006" s="1"/>
      <c r="J7006" s="1"/>
    </row>
    <row r="7007" spans="9:10" x14ac:dyDescent="0.25">
      <c r="I7007" s="1"/>
      <c r="J7007" s="1"/>
    </row>
    <row r="7008" spans="9:10" x14ac:dyDescent="0.25">
      <c r="I7008" s="1"/>
      <c r="J7008" s="1"/>
    </row>
    <row r="7009" spans="9:10" x14ac:dyDescent="0.25">
      <c r="I7009" s="1"/>
      <c r="J7009" s="1"/>
    </row>
    <row r="7010" spans="9:10" x14ac:dyDescent="0.25">
      <c r="I7010" s="1"/>
      <c r="J7010" s="1"/>
    </row>
    <row r="7011" spans="9:10" x14ac:dyDescent="0.25">
      <c r="I7011" s="1"/>
      <c r="J7011" s="1"/>
    </row>
    <row r="7012" spans="9:10" x14ac:dyDescent="0.25">
      <c r="I7012" s="1"/>
      <c r="J7012" s="1"/>
    </row>
    <row r="7013" spans="9:10" x14ac:dyDescent="0.25">
      <c r="I7013" s="1"/>
      <c r="J7013" s="1"/>
    </row>
    <row r="7014" spans="9:10" x14ac:dyDescent="0.25">
      <c r="I7014" s="1"/>
      <c r="J7014" s="1"/>
    </row>
    <row r="7015" spans="9:10" x14ac:dyDescent="0.25">
      <c r="I7015" s="1"/>
      <c r="J7015" s="1"/>
    </row>
    <row r="7016" spans="9:10" x14ac:dyDescent="0.25">
      <c r="I7016" s="1"/>
      <c r="J7016" s="1"/>
    </row>
    <row r="7017" spans="9:10" x14ac:dyDescent="0.25">
      <c r="I7017" s="1"/>
      <c r="J7017" s="1"/>
    </row>
    <row r="7018" spans="9:10" x14ac:dyDescent="0.25">
      <c r="I7018" s="1"/>
      <c r="J7018" s="1"/>
    </row>
    <row r="7019" spans="9:10" x14ac:dyDescent="0.25">
      <c r="I7019" s="1"/>
      <c r="J7019" s="1"/>
    </row>
    <row r="7020" spans="9:10" x14ac:dyDescent="0.25">
      <c r="I7020" s="1"/>
      <c r="J7020" s="1"/>
    </row>
    <row r="7021" spans="9:10" x14ac:dyDescent="0.25">
      <c r="I7021" s="1"/>
      <c r="J7021" s="1"/>
    </row>
    <row r="7022" spans="9:10" x14ac:dyDescent="0.25">
      <c r="I7022" s="1"/>
      <c r="J7022" s="1"/>
    </row>
    <row r="7023" spans="9:10" x14ac:dyDescent="0.25">
      <c r="I7023" s="1"/>
      <c r="J7023" s="1"/>
    </row>
    <row r="7024" spans="9:10" x14ac:dyDescent="0.25">
      <c r="I7024" s="1"/>
      <c r="J7024" s="1"/>
    </row>
    <row r="7025" spans="9:10" x14ac:dyDescent="0.25">
      <c r="I7025" s="1"/>
      <c r="J7025" s="1"/>
    </row>
    <row r="7026" spans="9:10" x14ac:dyDescent="0.25">
      <c r="I7026" s="1"/>
      <c r="J7026" s="1"/>
    </row>
    <row r="7027" spans="9:10" x14ac:dyDescent="0.25">
      <c r="I7027" s="1"/>
      <c r="J7027" s="1"/>
    </row>
    <row r="7028" spans="9:10" x14ac:dyDescent="0.25">
      <c r="I7028" s="1"/>
      <c r="J7028" s="1"/>
    </row>
    <row r="7029" spans="9:10" x14ac:dyDescent="0.25">
      <c r="I7029" s="1"/>
      <c r="J7029" s="1"/>
    </row>
    <row r="7030" spans="9:10" x14ac:dyDescent="0.25">
      <c r="I7030" s="1"/>
      <c r="J7030" s="1"/>
    </row>
    <row r="7031" spans="9:10" x14ac:dyDescent="0.25">
      <c r="I7031" s="1"/>
      <c r="J7031" s="1"/>
    </row>
    <row r="7032" spans="9:10" x14ac:dyDescent="0.25">
      <c r="I7032" s="1"/>
      <c r="J7032" s="1"/>
    </row>
    <row r="7033" spans="9:10" x14ac:dyDescent="0.25">
      <c r="I7033" s="1"/>
      <c r="J7033" s="1"/>
    </row>
    <row r="7034" spans="9:10" x14ac:dyDescent="0.25">
      <c r="I7034" s="1"/>
      <c r="J7034" s="1"/>
    </row>
    <row r="7035" spans="9:10" x14ac:dyDescent="0.25">
      <c r="I7035" s="1"/>
      <c r="J7035" s="1"/>
    </row>
    <row r="7036" spans="9:10" x14ac:dyDescent="0.25">
      <c r="I7036" s="1"/>
      <c r="J7036" s="1"/>
    </row>
    <row r="7037" spans="9:10" x14ac:dyDescent="0.25">
      <c r="I7037" s="1"/>
      <c r="J7037" s="1"/>
    </row>
    <row r="7038" spans="9:10" x14ac:dyDescent="0.25">
      <c r="I7038" s="1"/>
      <c r="J7038" s="1"/>
    </row>
    <row r="7039" spans="9:10" x14ac:dyDescent="0.25">
      <c r="I7039" s="1"/>
      <c r="J7039" s="1"/>
    </row>
    <row r="7040" spans="9:10" x14ac:dyDescent="0.25">
      <c r="I7040" s="1"/>
      <c r="J7040" s="1"/>
    </row>
    <row r="7041" spans="9:10" x14ac:dyDescent="0.25">
      <c r="I7041" s="1"/>
      <c r="J7041" s="1"/>
    </row>
    <row r="7042" spans="9:10" x14ac:dyDescent="0.25">
      <c r="I7042" s="1"/>
      <c r="J7042" s="1"/>
    </row>
    <row r="7043" spans="9:10" x14ac:dyDescent="0.25">
      <c r="I7043" s="1"/>
      <c r="J7043" s="1"/>
    </row>
    <row r="7044" spans="9:10" x14ac:dyDescent="0.25">
      <c r="I7044" s="1"/>
      <c r="J7044" s="1"/>
    </row>
    <row r="7045" spans="9:10" x14ac:dyDescent="0.25">
      <c r="I7045" s="1"/>
      <c r="J7045" s="1"/>
    </row>
    <row r="7046" spans="9:10" x14ac:dyDescent="0.25">
      <c r="I7046" s="1"/>
      <c r="J7046" s="1"/>
    </row>
    <row r="7047" spans="9:10" x14ac:dyDescent="0.25">
      <c r="I7047" s="1"/>
      <c r="J7047" s="1"/>
    </row>
    <row r="7048" spans="9:10" x14ac:dyDescent="0.25">
      <c r="I7048" s="1"/>
      <c r="J7048" s="1"/>
    </row>
    <row r="7049" spans="9:10" x14ac:dyDescent="0.25">
      <c r="I7049" s="1"/>
      <c r="J7049" s="1"/>
    </row>
    <row r="7050" spans="9:10" x14ac:dyDescent="0.25">
      <c r="I7050" s="1"/>
      <c r="J7050" s="1"/>
    </row>
    <row r="7051" spans="9:10" x14ac:dyDescent="0.25">
      <c r="I7051" s="1"/>
      <c r="J7051" s="1"/>
    </row>
    <row r="7052" spans="9:10" x14ac:dyDescent="0.25">
      <c r="I7052" s="1"/>
      <c r="J7052" s="1"/>
    </row>
    <row r="7053" spans="9:10" x14ac:dyDescent="0.25">
      <c r="I7053" s="1"/>
      <c r="J7053" s="1"/>
    </row>
    <row r="7054" spans="9:10" x14ac:dyDescent="0.25">
      <c r="I7054" s="1"/>
      <c r="J7054" s="1"/>
    </row>
    <row r="7055" spans="9:10" x14ac:dyDescent="0.25">
      <c r="I7055" s="1"/>
      <c r="J7055" s="1"/>
    </row>
    <row r="7056" spans="9:10" x14ac:dyDescent="0.25">
      <c r="I7056" s="1"/>
      <c r="J7056" s="1"/>
    </row>
    <row r="7057" spans="9:10" x14ac:dyDescent="0.25">
      <c r="I7057" s="1"/>
      <c r="J7057" s="1"/>
    </row>
    <row r="7058" spans="9:10" x14ac:dyDescent="0.25">
      <c r="I7058" s="1"/>
      <c r="J7058" s="1"/>
    </row>
    <row r="7059" spans="9:10" x14ac:dyDescent="0.25">
      <c r="I7059" s="1"/>
      <c r="J7059" s="1"/>
    </row>
    <row r="7060" spans="9:10" x14ac:dyDescent="0.25">
      <c r="I7060" s="1"/>
      <c r="J7060" s="1"/>
    </row>
    <row r="7061" spans="9:10" x14ac:dyDescent="0.25">
      <c r="I7061" s="1"/>
      <c r="J7061" s="1"/>
    </row>
    <row r="7062" spans="9:10" x14ac:dyDescent="0.25">
      <c r="I7062" s="1"/>
      <c r="J7062" s="1"/>
    </row>
    <row r="7063" spans="9:10" x14ac:dyDescent="0.25">
      <c r="I7063" s="1"/>
      <c r="J7063" s="1"/>
    </row>
    <row r="7064" spans="9:10" x14ac:dyDescent="0.25">
      <c r="I7064" s="1"/>
      <c r="J7064" s="1"/>
    </row>
    <row r="7065" spans="9:10" x14ac:dyDescent="0.25">
      <c r="I7065" s="1"/>
      <c r="J7065" s="1"/>
    </row>
    <row r="7066" spans="9:10" x14ac:dyDescent="0.25">
      <c r="I7066" s="1"/>
      <c r="J7066" s="1"/>
    </row>
    <row r="7067" spans="9:10" x14ac:dyDescent="0.25">
      <c r="I7067" s="1"/>
      <c r="J7067" s="1"/>
    </row>
    <row r="7068" spans="9:10" x14ac:dyDescent="0.25">
      <c r="I7068" s="1"/>
      <c r="J7068" s="1"/>
    </row>
    <row r="7069" spans="9:10" x14ac:dyDescent="0.25">
      <c r="I7069" s="1"/>
      <c r="J7069" s="1"/>
    </row>
    <row r="7070" spans="9:10" x14ac:dyDescent="0.25">
      <c r="I7070" s="1"/>
      <c r="J7070" s="1"/>
    </row>
    <row r="7071" spans="9:10" x14ac:dyDescent="0.25">
      <c r="I7071" s="1"/>
      <c r="J7071" s="1"/>
    </row>
    <row r="7072" spans="9:10" x14ac:dyDescent="0.25">
      <c r="I7072" s="1"/>
      <c r="J7072" s="1"/>
    </row>
    <row r="7073" spans="9:10" x14ac:dyDescent="0.25">
      <c r="I7073" s="1"/>
      <c r="J7073" s="1"/>
    </row>
    <row r="7074" spans="9:10" x14ac:dyDescent="0.25">
      <c r="I7074" s="1"/>
      <c r="J7074" s="1"/>
    </row>
    <row r="7075" spans="9:10" x14ac:dyDescent="0.25">
      <c r="I7075" s="1"/>
      <c r="J7075" s="1"/>
    </row>
    <row r="7076" spans="9:10" x14ac:dyDescent="0.25">
      <c r="I7076" s="1"/>
      <c r="J7076" s="1"/>
    </row>
    <row r="7077" spans="9:10" x14ac:dyDescent="0.25">
      <c r="I7077" s="1"/>
      <c r="J7077" s="1"/>
    </row>
    <row r="7078" spans="9:10" x14ac:dyDescent="0.25">
      <c r="I7078" s="1"/>
      <c r="J7078" s="1"/>
    </row>
    <row r="7079" spans="9:10" x14ac:dyDescent="0.25">
      <c r="I7079" s="1"/>
      <c r="J7079" s="1"/>
    </row>
    <row r="7080" spans="9:10" x14ac:dyDescent="0.25">
      <c r="I7080" s="1"/>
      <c r="J7080" s="1"/>
    </row>
    <row r="7081" spans="9:10" x14ac:dyDescent="0.25">
      <c r="I7081" s="1"/>
      <c r="J7081" s="1"/>
    </row>
    <row r="7082" spans="9:10" x14ac:dyDescent="0.25">
      <c r="I7082" s="1"/>
      <c r="J7082" s="1"/>
    </row>
    <row r="7083" spans="9:10" x14ac:dyDescent="0.25">
      <c r="I7083" s="1"/>
      <c r="J7083" s="1"/>
    </row>
    <row r="7084" spans="9:10" x14ac:dyDescent="0.25">
      <c r="I7084" s="1"/>
      <c r="J7084" s="1"/>
    </row>
    <row r="7085" spans="9:10" x14ac:dyDescent="0.25">
      <c r="I7085" s="1"/>
      <c r="J7085" s="1"/>
    </row>
    <row r="7086" spans="9:10" x14ac:dyDescent="0.25">
      <c r="I7086" s="1"/>
      <c r="J7086" s="1"/>
    </row>
    <row r="7087" spans="9:10" x14ac:dyDescent="0.25">
      <c r="I7087" s="1"/>
      <c r="J7087" s="1"/>
    </row>
    <row r="7088" spans="9:10" x14ac:dyDescent="0.25">
      <c r="I7088" s="1"/>
      <c r="J7088" s="1"/>
    </row>
    <row r="7089" spans="9:10" x14ac:dyDescent="0.25">
      <c r="I7089" s="1"/>
      <c r="J7089" s="1"/>
    </row>
    <row r="7090" spans="9:10" x14ac:dyDescent="0.25">
      <c r="I7090" s="1"/>
      <c r="J7090" s="1"/>
    </row>
    <row r="7091" spans="9:10" x14ac:dyDescent="0.25">
      <c r="I7091" s="1"/>
      <c r="J7091" s="1"/>
    </row>
    <row r="7092" spans="9:10" x14ac:dyDescent="0.25">
      <c r="I7092" s="1"/>
      <c r="J7092" s="1"/>
    </row>
    <row r="7093" spans="9:10" x14ac:dyDescent="0.25">
      <c r="I7093" s="1"/>
      <c r="J7093" s="1"/>
    </row>
    <row r="7094" spans="9:10" x14ac:dyDescent="0.25">
      <c r="I7094" s="1"/>
      <c r="J7094" s="1"/>
    </row>
    <row r="7095" spans="9:10" x14ac:dyDescent="0.25">
      <c r="I7095" s="1"/>
      <c r="J7095" s="1"/>
    </row>
    <row r="7096" spans="9:10" x14ac:dyDescent="0.25">
      <c r="I7096" s="1"/>
      <c r="J7096" s="1"/>
    </row>
    <row r="7097" spans="9:10" x14ac:dyDescent="0.25">
      <c r="I7097" s="1"/>
      <c r="J7097" s="1"/>
    </row>
    <row r="7098" spans="9:10" x14ac:dyDescent="0.25">
      <c r="I7098" s="1"/>
      <c r="J7098" s="1"/>
    </row>
    <row r="7099" spans="9:10" x14ac:dyDescent="0.25">
      <c r="I7099" s="1"/>
      <c r="J7099" s="1"/>
    </row>
    <row r="7100" spans="9:10" x14ac:dyDescent="0.25">
      <c r="I7100" s="1"/>
      <c r="J7100" s="1"/>
    </row>
    <row r="7101" spans="9:10" x14ac:dyDescent="0.25">
      <c r="I7101" s="1"/>
      <c r="J7101" s="1"/>
    </row>
    <row r="7102" spans="9:10" x14ac:dyDescent="0.25">
      <c r="I7102" s="1"/>
      <c r="J7102" s="1"/>
    </row>
    <row r="7103" spans="9:10" x14ac:dyDescent="0.25">
      <c r="I7103" s="1"/>
      <c r="J7103" s="1"/>
    </row>
    <row r="7104" spans="9:10" x14ac:dyDescent="0.25">
      <c r="I7104" s="1"/>
      <c r="J7104" s="1"/>
    </row>
    <row r="7105" spans="9:10" x14ac:dyDescent="0.25">
      <c r="I7105" s="1"/>
      <c r="J7105" s="1"/>
    </row>
    <row r="7106" spans="9:10" x14ac:dyDescent="0.25">
      <c r="I7106" s="1"/>
      <c r="J7106" s="1"/>
    </row>
    <row r="7107" spans="9:10" x14ac:dyDescent="0.25">
      <c r="I7107" s="1"/>
      <c r="J7107" s="1"/>
    </row>
    <row r="7108" spans="9:10" x14ac:dyDescent="0.25">
      <c r="I7108" s="1"/>
      <c r="J7108" s="1"/>
    </row>
    <row r="7109" spans="9:10" x14ac:dyDescent="0.25">
      <c r="I7109" s="1"/>
      <c r="J7109" s="1"/>
    </row>
    <row r="7110" spans="9:10" x14ac:dyDescent="0.25">
      <c r="I7110" s="1"/>
      <c r="J7110" s="1"/>
    </row>
    <row r="7111" spans="9:10" x14ac:dyDescent="0.25">
      <c r="I7111" s="1"/>
      <c r="J7111" s="1"/>
    </row>
    <row r="7112" spans="9:10" x14ac:dyDescent="0.25">
      <c r="I7112" s="1"/>
      <c r="J7112" s="1"/>
    </row>
    <row r="7113" spans="9:10" x14ac:dyDescent="0.25">
      <c r="I7113" s="1"/>
      <c r="J7113" s="1"/>
    </row>
    <row r="7114" spans="9:10" x14ac:dyDescent="0.25">
      <c r="I7114" s="1"/>
      <c r="J7114" s="1"/>
    </row>
    <row r="7115" spans="9:10" x14ac:dyDescent="0.25">
      <c r="I7115" s="1"/>
      <c r="J7115" s="1"/>
    </row>
    <row r="7116" spans="9:10" x14ac:dyDescent="0.25">
      <c r="I7116" s="1"/>
      <c r="J7116" s="1"/>
    </row>
    <row r="7117" spans="9:10" x14ac:dyDescent="0.25">
      <c r="I7117" s="1"/>
      <c r="J7117" s="1"/>
    </row>
    <row r="7118" spans="9:10" x14ac:dyDescent="0.25">
      <c r="I7118" s="1"/>
      <c r="J7118" s="1"/>
    </row>
    <row r="7119" spans="9:10" x14ac:dyDescent="0.25">
      <c r="I7119" s="1"/>
      <c r="J7119" s="1"/>
    </row>
    <row r="7120" spans="9:10" x14ac:dyDescent="0.25">
      <c r="I7120" s="1"/>
      <c r="J7120" s="1"/>
    </row>
    <row r="7121" spans="9:10" x14ac:dyDescent="0.25">
      <c r="I7121" s="1"/>
      <c r="J7121" s="1"/>
    </row>
    <row r="7122" spans="9:10" x14ac:dyDescent="0.25">
      <c r="I7122" s="1"/>
      <c r="J7122" s="1"/>
    </row>
    <row r="7123" spans="9:10" x14ac:dyDescent="0.25">
      <c r="I7123" s="1"/>
      <c r="J7123" s="1"/>
    </row>
    <row r="7124" spans="9:10" x14ac:dyDescent="0.25">
      <c r="I7124" s="1"/>
      <c r="J7124" s="1"/>
    </row>
    <row r="7125" spans="9:10" x14ac:dyDescent="0.25">
      <c r="I7125" s="1"/>
      <c r="J7125" s="1"/>
    </row>
    <row r="7126" spans="9:10" x14ac:dyDescent="0.25">
      <c r="I7126" s="1"/>
      <c r="J7126" s="1"/>
    </row>
    <row r="7127" spans="9:10" x14ac:dyDescent="0.25">
      <c r="I7127" s="1"/>
      <c r="J7127" s="1"/>
    </row>
    <row r="7128" spans="9:10" x14ac:dyDescent="0.25">
      <c r="I7128" s="1"/>
      <c r="J7128" s="1"/>
    </row>
    <row r="7129" spans="9:10" x14ac:dyDescent="0.25">
      <c r="I7129" s="1"/>
      <c r="J7129" s="1"/>
    </row>
    <row r="7130" spans="9:10" x14ac:dyDescent="0.25">
      <c r="I7130" s="1"/>
      <c r="J7130" s="1"/>
    </row>
    <row r="7131" spans="9:10" x14ac:dyDescent="0.25">
      <c r="I7131" s="1"/>
      <c r="J7131" s="1"/>
    </row>
    <row r="7132" spans="9:10" x14ac:dyDescent="0.25">
      <c r="I7132" s="1"/>
      <c r="J7132" s="1"/>
    </row>
    <row r="7133" spans="9:10" x14ac:dyDescent="0.25">
      <c r="I7133" s="1"/>
      <c r="J7133" s="1"/>
    </row>
    <row r="7134" spans="9:10" x14ac:dyDescent="0.25">
      <c r="I7134" s="1"/>
      <c r="J7134" s="1"/>
    </row>
    <row r="7135" spans="9:10" x14ac:dyDescent="0.25">
      <c r="I7135" s="1"/>
      <c r="J7135" s="1"/>
    </row>
    <row r="7136" spans="9:10" x14ac:dyDescent="0.25">
      <c r="I7136" s="1"/>
      <c r="J7136" s="1"/>
    </row>
    <row r="7137" spans="9:10" x14ac:dyDescent="0.25">
      <c r="I7137" s="1"/>
      <c r="J7137" s="1"/>
    </row>
    <row r="7138" spans="9:10" x14ac:dyDescent="0.25">
      <c r="I7138" s="1"/>
      <c r="J7138" s="1"/>
    </row>
    <row r="7139" spans="9:10" x14ac:dyDescent="0.25">
      <c r="I7139" s="1"/>
      <c r="J7139" s="1"/>
    </row>
    <row r="7140" spans="9:10" x14ac:dyDescent="0.25">
      <c r="I7140" s="1"/>
      <c r="J7140" s="1"/>
    </row>
    <row r="7141" spans="9:10" x14ac:dyDescent="0.25">
      <c r="I7141" s="1"/>
      <c r="J7141" s="1"/>
    </row>
    <row r="7142" spans="9:10" x14ac:dyDescent="0.25">
      <c r="I7142" s="1"/>
      <c r="J7142" s="1"/>
    </row>
    <row r="7143" spans="9:10" x14ac:dyDescent="0.25">
      <c r="I7143" s="1"/>
      <c r="J7143" s="1"/>
    </row>
    <row r="7144" spans="9:10" x14ac:dyDescent="0.25">
      <c r="I7144" s="1"/>
      <c r="J7144" s="1"/>
    </row>
    <row r="7145" spans="9:10" x14ac:dyDescent="0.25">
      <c r="I7145" s="1"/>
      <c r="J7145" s="1"/>
    </row>
    <row r="7146" spans="9:10" x14ac:dyDescent="0.25">
      <c r="I7146" s="1"/>
      <c r="J7146" s="1"/>
    </row>
    <row r="7147" spans="9:10" x14ac:dyDescent="0.25">
      <c r="I7147" s="1"/>
      <c r="J7147" s="1"/>
    </row>
    <row r="7148" spans="9:10" x14ac:dyDescent="0.25">
      <c r="I7148" s="1"/>
      <c r="J7148" s="1"/>
    </row>
    <row r="7149" spans="9:10" x14ac:dyDescent="0.25">
      <c r="I7149" s="1"/>
      <c r="J7149" s="1"/>
    </row>
    <row r="7150" spans="9:10" x14ac:dyDescent="0.25">
      <c r="I7150" s="1"/>
      <c r="J7150" s="1"/>
    </row>
    <row r="7151" spans="9:10" x14ac:dyDescent="0.25">
      <c r="I7151" s="1"/>
      <c r="J7151" s="1"/>
    </row>
    <row r="7152" spans="9:10" x14ac:dyDescent="0.25">
      <c r="I7152" s="1"/>
      <c r="J7152" s="1"/>
    </row>
    <row r="7153" spans="9:10" x14ac:dyDescent="0.25">
      <c r="I7153" s="1"/>
      <c r="J7153" s="1"/>
    </row>
    <row r="7154" spans="9:10" x14ac:dyDescent="0.25">
      <c r="I7154" s="1"/>
      <c r="J7154" s="1"/>
    </row>
    <row r="7155" spans="9:10" x14ac:dyDescent="0.25">
      <c r="I7155" s="1"/>
      <c r="J7155" s="1"/>
    </row>
    <row r="7156" spans="9:10" x14ac:dyDescent="0.25">
      <c r="I7156" s="1"/>
      <c r="J7156" s="1"/>
    </row>
    <row r="7157" spans="9:10" x14ac:dyDescent="0.25">
      <c r="I7157" s="1"/>
      <c r="J7157" s="1"/>
    </row>
    <row r="7158" spans="9:10" x14ac:dyDescent="0.25">
      <c r="I7158" s="1"/>
      <c r="J7158" s="1"/>
    </row>
    <row r="7159" spans="9:10" x14ac:dyDescent="0.25">
      <c r="I7159" s="1"/>
      <c r="J7159" s="1"/>
    </row>
    <row r="7160" spans="9:10" x14ac:dyDescent="0.25">
      <c r="I7160" s="1"/>
      <c r="J7160" s="1"/>
    </row>
    <row r="7161" spans="9:10" x14ac:dyDescent="0.25">
      <c r="I7161" s="1"/>
      <c r="J7161" s="1"/>
    </row>
    <row r="7162" spans="9:10" x14ac:dyDescent="0.25">
      <c r="I7162" s="1"/>
      <c r="J7162" s="1"/>
    </row>
    <row r="7163" spans="9:10" x14ac:dyDescent="0.25">
      <c r="I7163" s="1"/>
      <c r="J7163" s="1"/>
    </row>
    <row r="7164" spans="9:10" x14ac:dyDescent="0.25">
      <c r="I7164" s="1"/>
      <c r="J7164" s="1"/>
    </row>
    <row r="7165" spans="9:10" x14ac:dyDescent="0.25">
      <c r="I7165" s="1"/>
      <c r="J7165" s="1"/>
    </row>
    <row r="7166" spans="9:10" x14ac:dyDescent="0.25">
      <c r="I7166" s="1"/>
      <c r="J7166" s="1"/>
    </row>
    <row r="7167" spans="9:10" x14ac:dyDescent="0.25">
      <c r="I7167" s="1"/>
      <c r="J7167" s="1"/>
    </row>
    <row r="7168" spans="9:10" x14ac:dyDescent="0.25">
      <c r="I7168" s="1"/>
      <c r="J7168" s="1"/>
    </row>
    <row r="7169" spans="9:10" x14ac:dyDescent="0.25">
      <c r="I7169" s="1"/>
      <c r="J7169" s="1"/>
    </row>
    <row r="7170" spans="9:10" x14ac:dyDescent="0.25">
      <c r="I7170" s="1"/>
      <c r="J7170" s="1"/>
    </row>
    <row r="7171" spans="9:10" x14ac:dyDescent="0.25">
      <c r="I7171" s="1"/>
      <c r="J7171" s="1"/>
    </row>
    <row r="7172" spans="9:10" x14ac:dyDescent="0.25">
      <c r="I7172" s="1"/>
      <c r="J7172" s="1"/>
    </row>
    <row r="7173" spans="9:10" x14ac:dyDescent="0.25">
      <c r="I7173" s="1"/>
      <c r="J7173" s="1"/>
    </row>
    <row r="7174" spans="9:10" x14ac:dyDescent="0.25">
      <c r="I7174" s="1"/>
      <c r="J7174" s="1"/>
    </row>
    <row r="7175" spans="9:10" x14ac:dyDescent="0.25">
      <c r="I7175" s="1"/>
      <c r="J7175" s="1"/>
    </row>
    <row r="7176" spans="9:10" x14ac:dyDescent="0.25">
      <c r="I7176" s="1"/>
      <c r="J7176" s="1"/>
    </row>
    <row r="7177" spans="9:10" x14ac:dyDescent="0.25">
      <c r="I7177" s="1"/>
      <c r="J7177" s="1"/>
    </row>
    <row r="7178" spans="9:10" x14ac:dyDescent="0.25">
      <c r="I7178" s="1"/>
      <c r="J7178" s="1"/>
    </row>
    <row r="7179" spans="9:10" x14ac:dyDescent="0.25">
      <c r="I7179" s="1"/>
      <c r="J7179" s="1"/>
    </row>
    <row r="7180" spans="9:10" x14ac:dyDescent="0.25">
      <c r="I7180" s="1"/>
      <c r="J7180" s="1"/>
    </row>
    <row r="7181" spans="9:10" x14ac:dyDescent="0.25">
      <c r="I7181" s="1"/>
      <c r="J7181" s="1"/>
    </row>
    <row r="7182" spans="9:10" x14ac:dyDescent="0.25">
      <c r="I7182" s="1"/>
      <c r="J7182" s="1"/>
    </row>
    <row r="7183" spans="9:10" x14ac:dyDescent="0.25">
      <c r="I7183" s="1"/>
      <c r="J7183" s="1"/>
    </row>
    <row r="7184" spans="9:10" x14ac:dyDescent="0.25">
      <c r="I7184" s="1"/>
      <c r="J7184" s="1"/>
    </row>
    <row r="7185" spans="9:10" x14ac:dyDescent="0.25">
      <c r="I7185" s="1"/>
      <c r="J7185" s="1"/>
    </row>
    <row r="7186" spans="9:10" x14ac:dyDescent="0.25">
      <c r="I7186" s="1"/>
      <c r="J7186" s="1"/>
    </row>
    <row r="7187" spans="9:10" x14ac:dyDescent="0.25">
      <c r="I7187" s="1"/>
      <c r="J7187" s="1"/>
    </row>
    <row r="7188" spans="9:10" x14ac:dyDescent="0.25">
      <c r="I7188" s="1"/>
      <c r="J7188" s="1"/>
    </row>
    <row r="7189" spans="9:10" x14ac:dyDescent="0.25">
      <c r="I7189" s="1"/>
      <c r="J7189" s="1"/>
    </row>
    <row r="7190" spans="9:10" x14ac:dyDescent="0.25">
      <c r="I7190" s="1"/>
      <c r="J7190" s="1"/>
    </row>
    <row r="7191" spans="9:10" x14ac:dyDescent="0.25">
      <c r="I7191" s="1"/>
      <c r="J7191" s="1"/>
    </row>
    <row r="7192" spans="9:10" x14ac:dyDescent="0.25">
      <c r="I7192" s="1"/>
      <c r="J7192" s="1"/>
    </row>
    <row r="7193" spans="9:10" x14ac:dyDescent="0.25">
      <c r="I7193" s="1"/>
      <c r="J7193" s="1"/>
    </row>
    <row r="7194" spans="9:10" x14ac:dyDescent="0.25">
      <c r="I7194" s="1"/>
      <c r="J7194" s="1"/>
    </row>
    <row r="7195" spans="9:10" x14ac:dyDescent="0.25">
      <c r="I7195" s="1"/>
      <c r="J7195" s="1"/>
    </row>
    <row r="7196" spans="9:10" x14ac:dyDescent="0.25">
      <c r="I7196" s="1"/>
      <c r="J7196" s="1"/>
    </row>
    <row r="7197" spans="9:10" x14ac:dyDescent="0.25">
      <c r="I7197" s="1"/>
      <c r="J7197" s="1"/>
    </row>
    <row r="7198" spans="9:10" x14ac:dyDescent="0.25">
      <c r="I7198" s="1"/>
      <c r="J7198" s="1"/>
    </row>
    <row r="7199" spans="9:10" x14ac:dyDescent="0.25">
      <c r="I7199" s="1"/>
      <c r="J7199" s="1"/>
    </row>
    <row r="7200" spans="9:10" x14ac:dyDescent="0.25">
      <c r="I7200" s="1"/>
      <c r="J7200" s="1"/>
    </row>
    <row r="7201" spans="9:10" x14ac:dyDescent="0.25">
      <c r="I7201" s="1"/>
      <c r="J7201" s="1"/>
    </row>
    <row r="7202" spans="9:10" x14ac:dyDescent="0.25">
      <c r="I7202" s="1"/>
      <c r="J7202" s="1"/>
    </row>
    <row r="7203" spans="9:10" x14ac:dyDescent="0.25">
      <c r="I7203" s="1"/>
      <c r="J7203" s="1"/>
    </row>
    <row r="7204" spans="9:10" x14ac:dyDescent="0.25">
      <c r="I7204" s="1"/>
      <c r="J7204" s="1"/>
    </row>
    <row r="7205" spans="9:10" x14ac:dyDescent="0.25">
      <c r="I7205" s="1"/>
      <c r="J7205" s="1"/>
    </row>
    <row r="7206" spans="9:10" x14ac:dyDescent="0.25">
      <c r="I7206" s="1"/>
      <c r="J7206" s="1"/>
    </row>
    <row r="7207" spans="9:10" x14ac:dyDescent="0.25">
      <c r="I7207" s="1"/>
      <c r="J7207" s="1"/>
    </row>
    <row r="7208" spans="9:10" x14ac:dyDescent="0.25">
      <c r="I7208" s="1"/>
      <c r="J7208" s="1"/>
    </row>
    <row r="7209" spans="9:10" x14ac:dyDescent="0.25">
      <c r="I7209" s="1"/>
      <c r="J7209" s="1"/>
    </row>
    <row r="7210" spans="9:10" x14ac:dyDescent="0.25">
      <c r="I7210" s="1"/>
      <c r="J7210" s="1"/>
    </row>
    <row r="7211" spans="9:10" x14ac:dyDescent="0.25">
      <c r="I7211" s="1"/>
      <c r="J7211" s="1"/>
    </row>
    <row r="7212" spans="9:10" x14ac:dyDescent="0.25">
      <c r="I7212" s="1"/>
      <c r="J7212" s="1"/>
    </row>
    <row r="7213" spans="9:10" x14ac:dyDescent="0.25">
      <c r="I7213" s="1"/>
      <c r="J7213" s="1"/>
    </row>
    <row r="7214" spans="9:10" x14ac:dyDescent="0.25">
      <c r="I7214" s="1"/>
      <c r="J7214" s="1"/>
    </row>
    <row r="7215" spans="9:10" x14ac:dyDescent="0.25">
      <c r="I7215" s="1"/>
      <c r="J7215" s="1"/>
    </row>
    <row r="7216" spans="9:10" x14ac:dyDescent="0.25">
      <c r="I7216" s="1"/>
      <c r="J7216" s="1"/>
    </row>
    <row r="7217" spans="9:10" x14ac:dyDescent="0.25">
      <c r="I7217" s="1"/>
      <c r="J7217" s="1"/>
    </row>
    <row r="7218" spans="9:10" x14ac:dyDescent="0.25">
      <c r="I7218" s="1"/>
      <c r="J7218" s="1"/>
    </row>
    <row r="7219" spans="9:10" x14ac:dyDescent="0.25">
      <c r="I7219" s="1"/>
      <c r="J7219" s="1"/>
    </row>
    <row r="7220" spans="9:10" x14ac:dyDescent="0.25">
      <c r="I7220" s="1"/>
      <c r="J7220" s="1"/>
    </row>
    <row r="7221" spans="9:10" x14ac:dyDescent="0.25">
      <c r="I7221" s="1"/>
      <c r="J7221" s="1"/>
    </row>
    <row r="7222" spans="9:10" x14ac:dyDescent="0.25">
      <c r="I7222" s="1"/>
      <c r="J7222" s="1"/>
    </row>
    <row r="7223" spans="9:10" x14ac:dyDescent="0.25">
      <c r="I7223" s="1"/>
      <c r="J7223" s="1"/>
    </row>
    <row r="7224" spans="9:10" x14ac:dyDescent="0.25">
      <c r="I7224" s="1"/>
      <c r="J7224" s="1"/>
    </row>
    <row r="7225" spans="9:10" x14ac:dyDescent="0.25">
      <c r="I7225" s="1"/>
      <c r="J7225" s="1"/>
    </row>
    <row r="7226" spans="9:10" x14ac:dyDescent="0.25">
      <c r="I7226" s="1"/>
      <c r="J7226" s="1"/>
    </row>
    <row r="7227" spans="9:10" x14ac:dyDescent="0.25">
      <c r="I7227" s="1"/>
      <c r="J7227" s="1"/>
    </row>
    <row r="7228" spans="9:10" x14ac:dyDescent="0.25">
      <c r="I7228" s="1"/>
      <c r="J7228" s="1"/>
    </row>
    <row r="7229" spans="9:10" x14ac:dyDescent="0.25">
      <c r="I7229" s="1"/>
      <c r="J7229" s="1"/>
    </row>
    <row r="7230" spans="9:10" x14ac:dyDescent="0.25">
      <c r="I7230" s="1"/>
      <c r="J7230" s="1"/>
    </row>
    <row r="7231" spans="9:10" x14ac:dyDescent="0.25">
      <c r="I7231" s="1"/>
      <c r="J7231" s="1"/>
    </row>
    <row r="7232" spans="9:10" x14ac:dyDescent="0.25">
      <c r="I7232" s="1"/>
      <c r="J7232" s="1"/>
    </row>
    <row r="7233" spans="9:10" x14ac:dyDescent="0.25">
      <c r="I7233" s="1"/>
      <c r="J7233" s="1"/>
    </row>
    <row r="7234" spans="9:10" x14ac:dyDescent="0.25">
      <c r="I7234" s="1"/>
      <c r="J7234" s="1"/>
    </row>
    <row r="7235" spans="9:10" x14ac:dyDescent="0.25">
      <c r="I7235" s="1"/>
      <c r="J7235" s="1"/>
    </row>
    <row r="7236" spans="9:10" x14ac:dyDescent="0.25">
      <c r="I7236" s="1"/>
      <c r="J7236" s="1"/>
    </row>
    <row r="7237" spans="9:10" x14ac:dyDescent="0.25">
      <c r="I7237" s="1"/>
      <c r="J7237" s="1"/>
    </row>
    <row r="7238" spans="9:10" x14ac:dyDescent="0.25">
      <c r="I7238" s="1"/>
      <c r="J7238" s="1"/>
    </row>
    <row r="7239" spans="9:10" x14ac:dyDescent="0.25">
      <c r="I7239" s="1"/>
      <c r="J7239" s="1"/>
    </row>
    <row r="7240" spans="9:10" x14ac:dyDescent="0.25">
      <c r="I7240" s="1"/>
      <c r="J7240" s="1"/>
    </row>
    <row r="7241" spans="9:10" x14ac:dyDescent="0.25">
      <c r="I7241" s="1"/>
      <c r="J7241" s="1"/>
    </row>
    <row r="7242" spans="9:10" x14ac:dyDescent="0.25">
      <c r="I7242" s="1"/>
      <c r="J7242" s="1"/>
    </row>
    <row r="7243" spans="9:10" x14ac:dyDescent="0.25">
      <c r="I7243" s="1"/>
      <c r="J7243" s="1"/>
    </row>
    <row r="7244" spans="9:10" x14ac:dyDescent="0.25">
      <c r="I7244" s="1"/>
      <c r="J7244" s="1"/>
    </row>
    <row r="7245" spans="9:10" x14ac:dyDescent="0.25">
      <c r="I7245" s="1"/>
      <c r="J7245" s="1"/>
    </row>
    <row r="7246" spans="9:10" x14ac:dyDescent="0.25">
      <c r="I7246" s="1"/>
      <c r="J7246" s="1"/>
    </row>
    <row r="7247" spans="9:10" x14ac:dyDescent="0.25">
      <c r="I7247" s="1"/>
      <c r="J7247" s="1"/>
    </row>
    <row r="7248" spans="9:10" x14ac:dyDescent="0.25">
      <c r="I7248" s="1"/>
      <c r="J7248" s="1"/>
    </row>
    <row r="7249" spans="9:10" x14ac:dyDescent="0.25">
      <c r="I7249" s="1"/>
      <c r="J7249" s="1"/>
    </row>
    <row r="7250" spans="9:10" x14ac:dyDescent="0.25">
      <c r="I7250" s="1"/>
      <c r="J7250" s="1"/>
    </row>
    <row r="7251" spans="9:10" x14ac:dyDescent="0.25">
      <c r="I7251" s="1"/>
      <c r="J7251" s="1"/>
    </row>
    <row r="7252" spans="9:10" x14ac:dyDescent="0.25">
      <c r="I7252" s="1"/>
      <c r="J7252" s="1"/>
    </row>
    <row r="7253" spans="9:10" x14ac:dyDescent="0.25">
      <c r="I7253" s="1"/>
      <c r="J7253" s="1"/>
    </row>
    <row r="7254" spans="9:10" x14ac:dyDescent="0.25">
      <c r="I7254" s="1"/>
      <c r="J7254" s="1"/>
    </row>
    <row r="7255" spans="9:10" x14ac:dyDescent="0.25">
      <c r="I7255" s="1"/>
      <c r="J7255" s="1"/>
    </row>
    <row r="7256" spans="9:10" x14ac:dyDescent="0.25">
      <c r="I7256" s="1"/>
      <c r="J7256" s="1"/>
    </row>
    <row r="7257" spans="9:10" x14ac:dyDescent="0.25">
      <c r="I7257" s="1"/>
      <c r="J7257" s="1"/>
    </row>
    <row r="7258" spans="9:10" x14ac:dyDescent="0.25">
      <c r="I7258" s="1"/>
      <c r="J7258" s="1"/>
    </row>
    <row r="7259" spans="9:10" x14ac:dyDescent="0.25">
      <c r="I7259" s="1"/>
      <c r="J7259" s="1"/>
    </row>
    <row r="7260" spans="9:10" x14ac:dyDescent="0.25">
      <c r="I7260" s="1"/>
      <c r="J7260" s="1"/>
    </row>
    <row r="7261" spans="9:10" x14ac:dyDescent="0.25">
      <c r="I7261" s="1"/>
      <c r="J7261" s="1"/>
    </row>
    <row r="7262" spans="9:10" x14ac:dyDescent="0.25">
      <c r="I7262" s="1"/>
      <c r="J7262" s="1"/>
    </row>
    <row r="7263" spans="9:10" x14ac:dyDescent="0.25">
      <c r="I7263" s="1"/>
      <c r="J7263" s="1"/>
    </row>
    <row r="7264" spans="9:10" x14ac:dyDescent="0.25">
      <c r="I7264" s="1"/>
      <c r="J7264" s="1"/>
    </row>
    <row r="7265" spans="9:10" x14ac:dyDescent="0.25">
      <c r="I7265" s="1"/>
      <c r="J7265" s="1"/>
    </row>
    <row r="7266" spans="9:10" x14ac:dyDescent="0.25">
      <c r="I7266" s="1"/>
      <c r="J7266" s="1"/>
    </row>
    <row r="7267" spans="9:10" x14ac:dyDescent="0.25">
      <c r="I7267" s="1"/>
      <c r="J7267" s="1"/>
    </row>
    <row r="7268" spans="9:10" x14ac:dyDescent="0.25">
      <c r="I7268" s="1"/>
      <c r="J7268" s="1"/>
    </row>
    <row r="7269" spans="9:10" x14ac:dyDescent="0.25">
      <c r="I7269" s="1"/>
      <c r="J7269" s="1"/>
    </row>
    <row r="7270" spans="9:10" x14ac:dyDescent="0.25">
      <c r="I7270" s="1"/>
      <c r="J7270" s="1"/>
    </row>
    <row r="7271" spans="9:10" x14ac:dyDescent="0.25">
      <c r="I7271" s="1"/>
      <c r="J7271" s="1"/>
    </row>
    <row r="7272" spans="9:10" x14ac:dyDescent="0.25">
      <c r="I7272" s="1"/>
      <c r="J7272" s="1"/>
    </row>
    <row r="7273" spans="9:10" x14ac:dyDescent="0.25">
      <c r="I7273" s="1"/>
      <c r="J7273" s="1"/>
    </row>
    <row r="7274" spans="9:10" x14ac:dyDescent="0.25">
      <c r="I7274" s="1"/>
      <c r="J7274" s="1"/>
    </row>
    <row r="7275" spans="9:10" x14ac:dyDescent="0.25">
      <c r="I7275" s="1"/>
      <c r="J7275" s="1"/>
    </row>
    <row r="7276" spans="9:10" x14ac:dyDescent="0.25">
      <c r="I7276" s="1"/>
      <c r="J7276" s="1"/>
    </row>
    <row r="7277" spans="9:10" x14ac:dyDescent="0.25">
      <c r="I7277" s="1"/>
      <c r="J7277" s="1"/>
    </row>
    <row r="7278" spans="9:10" x14ac:dyDescent="0.25">
      <c r="I7278" s="1"/>
      <c r="J7278" s="1"/>
    </row>
    <row r="7279" spans="9:10" x14ac:dyDescent="0.25">
      <c r="I7279" s="1"/>
      <c r="J7279" s="1"/>
    </row>
    <row r="7280" spans="9:10" x14ac:dyDescent="0.25">
      <c r="I7280" s="1"/>
      <c r="J7280" s="1"/>
    </row>
    <row r="7281" spans="9:10" x14ac:dyDescent="0.25">
      <c r="I7281" s="1"/>
      <c r="J7281" s="1"/>
    </row>
    <row r="7282" spans="9:10" x14ac:dyDescent="0.25">
      <c r="I7282" s="1"/>
      <c r="J7282" s="1"/>
    </row>
    <row r="7283" spans="9:10" x14ac:dyDescent="0.25">
      <c r="I7283" s="1"/>
      <c r="J7283" s="1"/>
    </row>
    <row r="7284" spans="9:10" x14ac:dyDescent="0.25">
      <c r="I7284" s="1"/>
      <c r="J7284" s="1"/>
    </row>
    <row r="7285" spans="9:10" x14ac:dyDescent="0.25">
      <c r="I7285" s="1"/>
      <c r="J7285" s="1"/>
    </row>
    <row r="7286" spans="9:10" x14ac:dyDescent="0.25">
      <c r="I7286" s="1"/>
      <c r="J7286" s="1"/>
    </row>
    <row r="7287" spans="9:10" x14ac:dyDescent="0.25">
      <c r="I7287" s="1"/>
      <c r="J7287" s="1"/>
    </row>
    <row r="7288" spans="9:10" x14ac:dyDescent="0.25">
      <c r="I7288" s="1"/>
      <c r="J7288" s="1"/>
    </row>
    <row r="7289" spans="9:10" x14ac:dyDescent="0.25">
      <c r="I7289" s="1"/>
      <c r="J7289" s="1"/>
    </row>
    <row r="7290" spans="9:10" x14ac:dyDescent="0.25">
      <c r="I7290" s="1"/>
      <c r="J7290" s="1"/>
    </row>
    <row r="7291" spans="9:10" x14ac:dyDescent="0.25">
      <c r="I7291" s="1"/>
      <c r="J7291" s="1"/>
    </row>
    <row r="7292" spans="9:10" x14ac:dyDescent="0.25">
      <c r="I7292" s="1"/>
      <c r="J7292" s="1"/>
    </row>
    <row r="7293" spans="9:10" x14ac:dyDescent="0.25">
      <c r="I7293" s="1"/>
      <c r="J7293" s="1"/>
    </row>
    <row r="7294" spans="9:10" x14ac:dyDescent="0.25">
      <c r="I7294" s="1"/>
      <c r="J7294" s="1"/>
    </row>
    <row r="7295" spans="9:10" x14ac:dyDescent="0.25">
      <c r="I7295" s="1"/>
      <c r="J7295" s="1"/>
    </row>
    <row r="7296" spans="9:10" x14ac:dyDescent="0.25">
      <c r="I7296" s="1"/>
      <c r="J7296" s="1"/>
    </row>
    <row r="7297" spans="9:10" x14ac:dyDescent="0.25">
      <c r="I7297" s="1"/>
      <c r="J7297" s="1"/>
    </row>
    <row r="7298" spans="9:10" x14ac:dyDescent="0.25">
      <c r="I7298" s="1"/>
      <c r="J7298" s="1"/>
    </row>
    <row r="7299" spans="9:10" x14ac:dyDescent="0.25">
      <c r="I7299" s="1"/>
      <c r="J7299" s="1"/>
    </row>
    <row r="7300" spans="9:10" x14ac:dyDescent="0.25">
      <c r="I7300" s="1"/>
      <c r="J7300" s="1"/>
    </row>
    <row r="7301" spans="9:10" x14ac:dyDescent="0.25">
      <c r="I7301" s="1"/>
      <c r="J7301" s="1"/>
    </row>
    <row r="7302" spans="9:10" x14ac:dyDescent="0.25">
      <c r="I7302" s="1"/>
      <c r="J7302" s="1"/>
    </row>
    <row r="7303" spans="9:10" x14ac:dyDescent="0.25">
      <c r="I7303" s="1"/>
      <c r="J7303" s="1"/>
    </row>
    <row r="7304" spans="9:10" x14ac:dyDescent="0.25">
      <c r="I7304" s="1"/>
      <c r="J7304" s="1"/>
    </row>
    <row r="7305" spans="9:10" x14ac:dyDescent="0.25">
      <c r="I7305" s="1"/>
      <c r="J7305" s="1"/>
    </row>
    <row r="7306" spans="9:10" x14ac:dyDescent="0.25">
      <c r="I7306" s="1"/>
      <c r="J7306" s="1"/>
    </row>
    <row r="7307" spans="9:10" x14ac:dyDescent="0.25">
      <c r="I7307" s="1"/>
      <c r="J7307" s="1"/>
    </row>
    <row r="7308" spans="9:10" x14ac:dyDescent="0.25">
      <c r="I7308" s="1"/>
      <c r="J7308" s="1"/>
    </row>
    <row r="7309" spans="9:10" x14ac:dyDescent="0.25">
      <c r="I7309" s="1"/>
      <c r="J7309" s="1"/>
    </row>
    <row r="7310" spans="9:10" x14ac:dyDescent="0.25">
      <c r="I7310" s="1"/>
      <c r="J7310" s="1"/>
    </row>
    <row r="7311" spans="9:10" x14ac:dyDescent="0.25">
      <c r="I7311" s="1"/>
      <c r="J7311" s="1"/>
    </row>
    <row r="7312" spans="9:10" x14ac:dyDescent="0.25">
      <c r="I7312" s="1"/>
      <c r="J7312" s="1"/>
    </row>
    <row r="7313" spans="9:10" x14ac:dyDescent="0.25">
      <c r="I7313" s="1"/>
      <c r="J7313" s="1"/>
    </row>
    <row r="7314" spans="9:10" x14ac:dyDescent="0.25">
      <c r="I7314" s="1"/>
      <c r="J7314" s="1"/>
    </row>
    <row r="7315" spans="9:10" x14ac:dyDescent="0.25">
      <c r="I7315" s="1"/>
      <c r="J7315" s="1"/>
    </row>
    <row r="7316" spans="9:10" x14ac:dyDescent="0.25">
      <c r="I7316" s="1"/>
      <c r="J7316" s="1"/>
    </row>
    <row r="7317" spans="9:10" x14ac:dyDescent="0.25">
      <c r="I7317" s="1"/>
      <c r="J7317" s="1"/>
    </row>
    <row r="7318" spans="9:10" x14ac:dyDescent="0.25">
      <c r="I7318" s="1"/>
      <c r="J7318" s="1"/>
    </row>
    <row r="7319" spans="9:10" x14ac:dyDescent="0.25">
      <c r="I7319" s="1"/>
      <c r="J7319" s="1"/>
    </row>
    <row r="7320" spans="9:10" x14ac:dyDescent="0.25">
      <c r="I7320" s="1"/>
      <c r="J7320" s="1"/>
    </row>
    <row r="7321" spans="9:10" x14ac:dyDescent="0.25">
      <c r="I7321" s="1"/>
      <c r="J7321" s="1"/>
    </row>
    <row r="7322" spans="9:10" x14ac:dyDescent="0.25">
      <c r="I7322" s="1"/>
      <c r="J7322" s="1"/>
    </row>
    <row r="7323" spans="9:10" x14ac:dyDescent="0.25">
      <c r="I7323" s="1"/>
      <c r="J7323" s="1"/>
    </row>
    <row r="7324" spans="9:10" x14ac:dyDescent="0.25">
      <c r="I7324" s="1"/>
      <c r="J7324" s="1"/>
    </row>
    <row r="7325" spans="9:10" x14ac:dyDescent="0.25">
      <c r="I7325" s="1"/>
      <c r="J7325" s="1"/>
    </row>
    <row r="7326" spans="9:10" x14ac:dyDescent="0.25">
      <c r="I7326" s="1"/>
      <c r="J7326" s="1"/>
    </row>
    <row r="7327" spans="9:10" x14ac:dyDescent="0.25">
      <c r="I7327" s="1"/>
      <c r="J7327" s="1"/>
    </row>
    <row r="7328" spans="9:10" x14ac:dyDescent="0.25">
      <c r="I7328" s="1"/>
      <c r="J7328" s="1"/>
    </row>
    <row r="7329" spans="9:10" x14ac:dyDescent="0.25">
      <c r="I7329" s="1"/>
      <c r="J7329" s="1"/>
    </row>
    <row r="7330" spans="9:10" x14ac:dyDescent="0.25">
      <c r="I7330" s="1"/>
      <c r="J7330" s="1"/>
    </row>
    <row r="7331" spans="9:10" x14ac:dyDescent="0.25">
      <c r="I7331" s="1"/>
      <c r="J7331" s="1"/>
    </row>
    <row r="7332" spans="9:10" x14ac:dyDescent="0.25">
      <c r="I7332" s="1"/>
      <c r="J7332" s="1"/>
    </row>
    <row r="7333" spans="9:10" x14ac:dyDescent="0.25">
      <c r="I7333" s="1"/>
      <c r="J7333" s="1"/>
    </row>
    <row r="7334" spans="9:10" x14ac:dyDescent="0.25">
      <c r="I7334" s="1"/>
      <c r="J7334" s="1"/>
    </row>
    <row r="7335" spans="9:10" x14ac:dyDescent="0.25">
      <c r="I7335" s="1"/>
      <c r="J7335" s="1"/>
    </row>
    <row r="7336" spans="9:10" x14ac:dyDescent="0.25">
      <c r="I7336" s="1"/>
      <c r="J7336" s="1"/>
    </row>
    <row r="7337" spans="9:10" x14ac:dyDescent="0.25">
      <c r="I7337" s="1"/>
      <c r="J7337" s="1"/>
    </row>
    <row r="7338" spans="9:10" x14ac:dyDescent="0.25">
      <c r="I7338" s="1"/>
      <c r="J7338" s="1"/>
    </row>
    <row r="7339" spans="9:10" x14ac:dyDescent="0.25">
      <c r="I7339" s="1"/>
      <c r="J7339" s="1"/>
    </row>
    <row r="7340" spans="9:10" x14ac:dyDescent="0.25">
      <c r="I7340" s="1"/>
      <c r="J7340" s="1"/>
    </row>
    <row r="7341" spans="9:10" x14ac:dyDescent="0.25">
      <c r="I7341" s="1"/>
      <c r="J7341" s="1"/>
    </row>
    <row r="7342" spans="9:10" x14ac:dyDescent="0.25">
      <c r="I7342" s="1"/>
      <c r="J7342" s="1"/>
    </row>
    <row r="7343" spans="9:10" x14ac:dyDescent="0.25">
      <c r="I7343" s="1"/>
      <c r="J7343" s="1"/>
    </row>
    <row r="7344" spans="9:10" x14ac:dyDescent="0.25">
      <c r="I7344" s="1"/>
      <c r="J7344" s="1"/>
    </row>
    <row r="7345" spans="9:10" x14ac:dyDescent="0.25">
      <c r="I7345" s="1"/>
      <c r="J7345" s="1"/>
    </row>
    <row r="7346" spans="9:10" x14ac:dyDescent="0.25">
      <c r="I7346" s="1"/>
      <c r="J7346" s="1"/>
    </row>
    <row r="7347" spans="9:10" x14ac:dyDescent="0.25">
      <c r="I7347" s="1"/>
      <c r="J7347" s="1"/>
    </row>
    <row r="7348" spans="9:10" x14ac:dyDescent="0.25">
      <c r="I7348" s="1"/>
      <c r="J7348" s="1"/>
    </row>
    <row r="7349" spans="9:10" x14ac:dyDescent="0.25">
      <c r="I7349" s="1"/>
      <c r="J7349" s="1"/>
    </row>
    <row r="7350" spans="9:10" x14ac:dyDescent="0.25">
      <c r="I7350" s="1"/>
      <c r="J7350" s="1"/>
    </row>
    <row r="7351" spans="9:10" x14ac:dyDescent="0.25">
      <c r="I7351" s="1"/>
      <c r="J7351" s="1"/>
    </row>
    <row r="7352" spans="9:10" x14ac:dyDescent="0.25">
      <c r="I7352" s="1"/>
      <c r="J7352" s="1"/>
    </row>
    <row r="7353" spans="9:10" x14ac:dyDescent="0.25">
      <c r="I7353" s="1"/>
      <c r="J7353" s="1"/>
    </row>
    <row r="7354" spans="9:10" x14ac:dyDescent="0.25">
      <c r="I7354" s="1"/>
      <c r="J7354" s="1"/>
    </row>
    <row r="7355" spans="9:10" x14ac:dyDescent="0.25">
      <c r="I7355" s="1"/>
      <c r="J7355" s="1"/>
    </row>
    <row r="7356" spans="9:10" x14ac:dyDescent="0.25">
      <c r="I7356" s="1"/>
      <c r="J7356" s="1"/>
    </row>
    <row r="7357" spans="9:10" x14ac:dyDescent="0.25">
      <c r="I7357" s="1"/>
      <c r="J7357" s="1"/>
    </row>
    <row r="7358" spans="9:10" x14ac:dyDescent="0.25">
      <c r="I7358" s="1"/>
      <c r="J7358" s="1"/>
    </row>
    <row r="7359" spans="9:10" x14ac:dyDescent="0.25">
      <c r="I7359" s="1"/>
      <c r="J7359" s="1"/>
    </row>
    <row r="7360" spans="9:10" x14ac:dyDescent="0.25">
      <c r="I7360" s="1"/>
      <c r="J7360" s="1"/>
    </row>
    <row r="7361" spans="9:10" x14ac:dyDescent="0.25">
      <c r="I7361" s="1"/>
      <c r="J7361" s="1"/>
    </row>
    <row r="7362" spans="9:10" x14ac:dyDescent="0.25">
      <c r="I7362" s="1"/>
      <c r="J7362" s="1"/>
    </row>
    <row r="7363" spans="9:10" x14ac:dyDescent="0.25">
      <c r="I7363" s="1"/>
      <c r="J7363" s="1"/>
    </row>
    <row r="7364" spans="9:10" x14ac:dyDescent="0.25">
      <c r="I7364" s="1"/>
      <c r="J7364" s="1"/>
    </row>
    <row r="7365" spans="9:10" x14ac:dyDescent="0.25">
      <c r="I7365" s="1"/>
      <c r="J7365" s="1"/>
    </row>
    <row r="7366" spans="9:10" x14ac:dyDescent="0.25">
      <c r="I7366" s="1"/>
      <c r="J7366" s="1"/>
    </row>
    <row r="7367" spans="9:10" x14ac:dyDescent="0.25">
      <c r="I7367" s="1"/>
      <c r="J7367" s="1"/>
    </row>
    <row r="7368" spans="9:10" x14ac:dyDescent="0.25">
      <c r="I7368" s="1"/>
      <c r="J7368" s="1"/>
    </row>
    <row r="7369" spans="9:10" x14ac:dyDescent="0.25">
      <c r="I7369" s="1"/>
      <c r="J7369" s="1"/>
    </row>
    <row r="7370" spans="9:10" x14ac:dyDescent="0.25">
      <c r="I7370" s="1"/>
      <c r="J7370" s="1"/>
    </row>
    <row r="7371" spans="9:10" x14ac:dyDescent="0.25">
      <c r="I7371" s="1"/>
      <c r="J7371" s="1"/>
    </row>
    <row r="7372" spans="9:10" x14ac:dyDescent="0.25">
      <c r="I7372" s="1"/>
      <c r="J7372" s="1"/>
    </row>
    <row r="7373" spans="9:10" x14ac:dyDescent="0.25">
      <c r="I7373" s="1"/>
      <c r="J7373" s="1"/>
    </row>
    <row r="7374" spans="9:10" x14ac:dyDescent="0.25">
      <c r="I7374" s="1"/>
      <c r="J7374" s="1"/>
    </row>
    <row r="7375" spans="9:10" x14ac:dyDescent="0.25">
      <c r="I7375" s="1"/>
      <c r="J7375" s="1"/>
    </row>
    <row r="7376" spans="9:10" x14ac:dyDescent="0.25">
      <c r="I7376" s="1"/>
      <c r="J7376" s="1"/>
    </row>
    <row r="7377" spans="9:10" x14ac:dyDescent="0.25">
      <c r="I7377" s="1"/>
      <c r="J7377" s="1"/>
    </row>
    <row r="7378" spans="9:10" x14ac:dyDescent="0.25">
      <c r="I7378" s="1"/>
      <c r="J7378" s="1"/>
    </row>
    <row r="7379" spans="9:10" x14ac:dyDescent="0.25">
      <c r="I7379" s="1"/>
      <c r="J7379" s="1"/>
    </row>
    <row r="7380" spans="9:10" x14ac:dyDescent="0.25">
      <c r="I7380" s="1"/>
      <c r="J7380" s="1"/>
    </row>
    <row r="7381" spans="9:10" x14ac:dyDescent="0.25">
      <c r="I7381" s="1"/>
      <c r="J7381" s="1"/>
    </row>
    <row r="7382" spans="9:10" x14ac:dyDescent="0.25">
      <c r="I7382" s="1"/>
      <c r="J7382" s="1"/>
    </row>
    <row r="7383" spans="9:10" x14ac:dyDescent="0.25">
      <c r="I7383" s="1"/>
      <c r="J7383" s="1"/>
    </row>
    <row r="7384" spans="9:10" x14ac:dyDescent="0.25">
      <c r="I7384" s="1"/>
      <c r="J7384" s="1"/>
    </row>
    <row r="7385" spans="9:10" x14ac:dyDescent="0.25">
      <c r="I7385" s="1"/>
      <c r="J7385" s="1"/>
    </row>
    <row r="7386" spans="9:10" x14ac:dyDescent="0.25">
      <c r="I7386" s="1"/>
      <c r="J7386" s="1"/>
    </row>
    <row r="7387" spans="9:10" x14ac:dyDescent="0.25">
      <c r="I7387" s="1"/>
      <c r="J7387" s="1"/>
    </row>
    <row r="7388" spans="9:10" x14ac:dyDescent="0.25">
      <c r="I7388" s="1"/>
      <c r="J7388" s="1"/>
    </row>
    <row r="7389" spans="9:10" x14ac:dyDescent="0.25">
      <c r="I7389" s="1"/>
      <c r="J7389" s="1"/>
    </row>
    <row r="7390" spans="9:10" x14ac:dyDescent="0.25">
      <c r="I7390" s="1"/>
      <c r="J7390" s="1"/>
    </row>
    <row r="7391" spans="9:10" x14ac:dyDescent="0.25">
      <c r="I7391" s="1"/>
      <c r="J7391" s="1"/>
    </row>
    <row r="7392" spans="9:10" x14ac:dyDescent="0.25">
      <c r="I7392" s="1"/>
      <c r="J7392" s="1"/>
    </row>
    <row r="7393" spans="9:10" x14ac:dyDescent="0.25">
      <c r="I7393" s="1"/>
      <c r="J7393" s="1"/>
    </row>
    <row r="7394" spans="9:10" x14ac:dyDescent="0.25">
      <c r="I7394" s="1"/>
      <c r="J7394" s="1"/>
    </row>
    <row r="7395" spans="9:10" x14ac:dyDescent="0.25">
      <c r="I7395" s="1"/>
      <c r="J7395" s="1"/>
    </row>
    <row r="7396" spans="9:10" x14ac:dyDescent="0.25">
      <c r="I7396" s="1"/>
      <c r="J7396" s="1"/>
    </row>
    <row r="7397" spans="9:10" x14ac:dyDescent="0.25">
      <c r="I7397" s="1"/>
      <c r="J7397" s="1"/>
    </row>
    <row r="7398" spans="9:10" x14ac:dyDescent="0.25">
      <c r="I7398" s="1"/>
      <c r="J7398" s="1"/>
    </row>
    <row r="7399" spans="9:10" x14ac:dyDescent="0.25">
      <c r="I7399" s="1"/>
      <c r="J7399" s="1"/>
    </row>
    <row r="7400" spans="9:10" x14ac:dyDescent="0.25">
      <c r="I7400" s="1"/>
      <c r="J7400" s="1"/>
    </row>
    <row r="7401" spans="9:10" x14ac:dyDescent="0.25">
      <c r="I7401" s="1"/>
      <c r="J7401" s="1"/>
    </row>
    <row r="7402" spans="9:10" x14ac:dyDescent="0.25">
      <c r="I7402" s="1"/>
      <c r="J7402" s="1"/>
    </row>
    <row r="7403" spans="9:10" x14ac:dyDescent="0.25">
      <c r="I7403" s="1"/>
      <c r="J7403" s="1"/>
    </row>
    <row r="7404" spans="9:10" x14ac:dyDescent="0.25">
      <c r="I7404" s="1"/>
      <c r="J7404" s="1"/>
    </row>
    <row r="7405" spans="9:10" x14ac:dyDescent="0.25">
      <c r="I7405" s="1"/>
      <c r="J7405" s="1"/>
    </row>
    <row r="7406" spans="9:10" x14ac:dyDescent="0.25">
      <c r="I7406" s="1"/>
      <c r="J7406" s="1"/>
    </row>
    <row r="7407" spans="9:10" x14ac:dyDescent="0.25">
      <c r="I7407" s="1"/>
      <c r="J7407" s="1"/>
    </row>
    <row r="7408" spans="9:10" x14ac:dyDescent="0.25">
      <c r="I7408" s="1"/>
      <c r="J7408" s="1"/>
    </row>
    <row r="7409" spans="9:10" x14ac:dyDescent="0.25">
      <c r="I7409" s="1"/>
      <c r="J7409" s="1"/>
    </row>
    <row r="7410" spans="9:10" x14ac:dyDescent="0.25">
      <c r="I7410" s="1"/>
      <c r="J7410" s="1"/>
    </row>
    <row r="7411" spans="9:10" x14ac:dyDescent="0.25">
      <c r="I7411" s="1"/>
      <c r="J7411" s="1"/>
    </row>
    <row r="7412" spans="9:10" x14ac:dyDescent="0.25">
      <c r="I7412" s="1"/>
      <c r="J7412" s="1"/>
    </row>
    <row r="7413" spans="9:10" x14ac:dyDescent="0.25">
      <c r="I7413" s="1"/>
      <c r="J7413" s="1"/>
    </row>
    <row r="7414" spans="9:10" x14ac:dyDescent="0.25">
      <c r="I7414" s="1"/>
      <c r="J7414" s="1"/>
    </row>
    <row r="7415" spans="9:10" x14ac:dyDescent="0.25">
      <c r="I7415" s="1"/>
      <c r="J7415" s="1"/>
    </row>
    <row r="7416" spans="9:10" x14ac:dyDescent="0.25">
      <c r="I7416" s="1"/>
      <c r="J7416" s="1"/>
    </row>
    <row r="7417" spans="9:10" x14ac:dyDescent="0.25">
      <c r="I7417" s="1"/>
      <c r="J7417" s="1"/>
    </row>
    <row r="7418" spans="9:10" x14ac:dyDescent="0.25">
      <c r="I7418" s="1"/>
      <c r="J7418" s="1"/>
    </row>
    <row r="7419" spans="9:10" x14ac:dyDescent="0.25">
      <c r="I7419" s="1"/>
      <c r="J7419" s="1"/>
    </row>
    <row r="7420" spans="9:10" x14ac:dyDescent="0.25">
      <c r="I7420" s="1"/>
      <c r="J7420" s="1"/>
    </row>
    <row r="7421" spans="9:10" x14ac:dyDescent="0.25">
      <c r="I7421" s="1"/>
      <c r="J7421" s="1"/>
    </row>
    <row r="7422" spans="9:10" x14ac:dyDescent="0.25">
      <c r="I7422" s="1"/>
      <c r="J7422" s="1"/>
    </row>
    <row r="7423" spans="9:10" x14ac:dyDescent="0.25">
      <c r="I7423" s="1"/>
      <c r="J7423" s="1"/>
    </row>
    <row r="7424" spans="9:10" x14ac:dyDescent="0.25">
      <c r="I7424" s="1"/>
      <c r="J7424" s="1"/>
    </row>
    <row r="7425" spans="9:10" x14ac:dyDescent="0.25">
      <c r="I7425" s="1"/>
      <c r="J7425" s="1"/>
    </row>
    <row r="7426" spans="9:10" x14ac:dyDescent="0.25">
      <c r="I7426" s="1"/>
      <c r="J7426" s="1"/>
    </row>
    <row r="7427" spans="9:10" x14ac:dyDescent="0.25">
      <c r="I7427" s="1"/>
      <c r="J7427" s="1"/>
    </row>
    <row r="7428" spans="9:10" x14ac:dyDescent="0.25">
      <c r="I7428" s="1"/>
      <c r="J7428" s="1"/>
    </row>
    <row r="7429" spans="9:10" x14ac:dyDescent="0.25">
      <c r="I7429" s="1"/>
      <c r="J7429" s="1"/>
    </row>
    <row r="7430" spans="9:10" x14ac:dyDescent="0.25">
      <c r="I7430" s="1"/>
      <c r="J7430" s="1"/>
    </row>
    <row r="7431" spans="9:10" x14ac:dyDescent="0.25">
      <c r="I7431" s="1"/>
      <c r="J7431" s="1"/>
    </row>
    <row r="7432" spans="9:10" x14ac:dyDescent="0.25">
      <c r="I7432" s="1"/>
      <c r="J7432" s="1"/>
    </row>
    <row r="7433" spans="9:10" x14ac:dyDescent="0.25">
      <c r="I7433" s="1"/>
      <c r="J7433" s="1"/>
    </row>
    <row r="7434" spans="9:10" x14ac:dyDescent="0.25">
      <c r="I7434" s="1"/>
      <c r="J7434" s="1"/>
    </row>
    <row r="7435" spans="9:10" x14ac:dyDescent="0.25">
      <c r="I7435" s="1"/>
      <c r="J7435" s="1"/>
    </row>
    <row r="7436" spans="9:10" x14ac:dyDescent="0.25">
      <c r="I7436" s="1"/>
      <c r="J7436" s="1"/>
    </row>
    <row r="7437" spans="9:10" x14ac:dyDescent="0.25">
      <c r="I7437" s="1"/>
      <c r="J7437" s="1"/>
    </row>
    <row r="7438" spans="9:10" x14ac:dyDescent="0.25">
      <c r="I7438" s="1"/>
      <c r="J7438" s="1"/>
    </row>
    <row r="7439" spans="9:10" x14ac:dyDescent="0.25">
      <c r="I7439" s="1"/>
      <c r="J7439" s="1"/>
    </row>
    <row r="7440" spans="9:10" x14ac:dyDescent="0.25">
      <c r="I7440" s="1"/>
      <c r="J7440" s="1"/>
    </row>
    <row r="7441" spans="9:10" x14ac:dyDescent="0.25">
      <c r="I7441" s="1"/>
      <c r="J7441" s="1"/>
    </row>
    <row r="7442" spans="9:10" x14ac:dyDescent="0.25">
      <c r="I7442" s="1"/>
      <c r="J7442" s="1"/>
    </row>
    <row r="7443" spans="9:10" x14ac:dyDescent="0.25">
      <c r="I7443" s="1"/>
      <c r="J7443" s="1"/>
    </row>
    <row r="7444" spans="9:10" x14ac:dyDescent="0.25">
      <c r="I7444" s="1"/>
      <c r="J7444" s="1"/>
    </row>
    <row r="7445" spans="9:10" x14ac:dyDescent="0.25">
      <c r="I7445" s="1"/>
      <c r="J7445" s="1"/>
    </row>
    <row r="7446" spans="9:10" x14ac:dyDescent="0.25">
      <c r="I7446" s="1"/>
      <c r="J7446" s="1"/>
    </row>
    <row r="7447" spans="9:10" x14ac:dyDescent="0.25">
      <c r="I7447" s="1"/>
      <c r="J7447" s="1"/>
    </row>
    <row r="7448" spans="9:10" x14ac:dyDescent="0.25">
      <c r="I7448" s="1"/>
      <c r="J7448" s="1"/>
    </row>
    <row r="7449" spans="9:10" x14ac:dyDescent="0.25">
      <c r="I7449" s="1"/>
      <c r="J7449" s="1"/>
    </row>
    <row r="7450" spans="9:10" x14ac:dyDescent="0.25">
      <c r="I7450" s="1"/>
      <c r="J7450" s="1"/>
    </row>
    <row r="7451" spans="9:10" x14ac:dyDescent="0.25">
      <c r="I7451" s="1"/>
      <c r="J7451" s="1"/>
    </row>
    <row r="7452" spans="9:10" x14ac:dyDescent="0.25">
      <c r="I7452" s="1"/>
      <c r="J7452" s="1"/>
    </row>
    <row r="7453" spans="9:10" x14ac:dyDescent="0.25">
      <c r="I7453" s="1"/>
      <c r="J7453" s="1"/>
    </row>
    <row r="7454" spans="9:10" x14ac:dyDescent="0.25">
      <c r="I7454" s="1"/>
      <c r="J7454" s="1"/>
    </row>
    <row r="7455" spans="9:10" x14ac:dyDescent="0.25">
      <c r="I7455" s="1"/>
      <c r="J7455" s="1"/>
    </row>
    <row r="7456" spans="9:10" x14ac:dyDescent="0.25">
      <c r="I7456" s="1"/>
      <c r="J7456" s="1"/>
    </row>
    <row r="7457" spans="9:10" x14ac:dyDescent="0.25">
      <c r="I7457" s="1"/>
      <c r="J7457" s="1"/>
    </row>
    <row r="7458" spans="9:10" x14ac:dyDescent="0.25">
      <c r="I7458" s="1"/>
      <c r="J7458" s="1"/>
    </row>
    <row r="7459" spans="9:10" x14ac:dyDescent="0.25">
      <c r="I7459" s="1"/>
      <c r="J7459" s="1"/>
    </row>
    <row r="7460" spans="9:10" x14ac:dyDescent="0.25">
      <c r="I7460" s="1"/>
      <c r="J7460" s="1"/>
    </row>
    <row r="7461" spans="9:10" x14ac:dyDescent="0.25">
      <c r="I7461" s="1"/>
      <c r="J7461" s="1"/>
    </row>
    <row r="7462" spans="9:10" x14ac:dyDescent="0.25">
      <c r="I7462" s="1"/>
      <c r="J7462" s="1"/>
    </row>
    <row r="7463" spans="9:10" x14ac:dyDescent="0.25">
      <c r="I7463" s="1"/>
      <c r="J7463" s="1"/>
    </row>
    <row r="7464" spans="9:10" x14ac:dyDescent="0.25">
      <c r="I7464" s="1"/>
      <c r="J7464" s="1"/>
    </row>
    <row r="7465" spans="9:10" x14ac:dyDescent="0.25">
      <c r="I7465" s="1"/>
      <c r="J7465" s="1"/>
    </row>
    <row r="7466" spans="9:10" x14ac:dyDescent="0.25">
      <c r="I7466" s="1"/>
      <c r="J7466" s="1"/>
    </row>
    <row r="7467" spans="9:10" x14ac:dyDescent="0.25">
      <c r="I7467" s="1"/>
      <c r="J7467" s="1"/>
    </row>
    <row r="7468" spans="9:10" x14ac:dyDescent="0.25">
      <c r="I7468" s="1"/>
      <c r="J7468" s="1"/>
    </row>
    <row r="7469" spans="9:10" x14ac:dyDescent="0.25">
      <c r="I7469" s="1"/>
      <c r="J7469" s="1"/>
    </row>
    <row r="7470" spans="9:10" x14ac:dyDescent="0.25">
      <c r="I7470" s="1"/>
      <c r="J7470" s="1"/>
    </row>
    <row r="7471" spans="9:10" x14ac:dyDescent="0.25">
      <c r="I7471" s="1"/>
      <c r="J7471" s="1"/>
    </row>
    <row r="7472" spans="9:10" x14ac:dyDescent="0.25">
      <c r="I7472" s="1"/>
      <c r="J7472" s="1"/>
    </row>
    <row r="7473" spans="9:10" x14ac:dyDescent="0.25">
      <c r="I7473" s="1"/>
      <c r="J7473" s="1"/>
    </row>
    <row r="7474" spans="9:10" x14ac:dyDescent="0.25">
      <c r="I7474" s="1"/>
      <c r="J7474" s="1"/>
    </row>
    <row r="7475" spans="9:10" x14ac:dyDescent="0.25">
      <c r="I7475" s="1"/>
      <c r="J7475" s="1"/>
    </row>
    <row r="7476" spans="9:10" x14ac:dyDescent="0.25">
      <c r="I7476" s="1"/>
      <c r="J7476" s="1"/>
    </row>
    <row r="7477" spans="9:10" x14ac:dyDescent="0.25">
      <c r="I7477" s="1"/>
      <c r="J7477" s="1"/>
    </row>
    <row r="7478" spans="9:10" x14ac:dyDescent="0.25">
      <c r="I7478" s="1"/>
      <c r="J7478" s="1"/>
    </row>
    <row r="7479" spans="9:10" x14ac:dyDescent="0.25">
      <c r="I7479" s="1"/>
      <c r="J7479" s="1"/>
    </row>
    <row r="7480" spans="9:10" x14ac:dyDescent="0.25">
      <c r="I7480" s="1"/>
      <c r="J7480" s="1"/>
    </row>
    <row r="7481" spans="9:10" x14ac:dyDescent="0.25">
      <c r="I7481" s="1"/>
      <c r="J7481" s="1"/>
    </row>
    <row r="7482" spans="9:10" x14ac:dyDescent="0.25">
      <c r="I7482" s="1"/>
      <c r="J7482" s="1"/>
    </row>
    <row r="7483" spans="9:10" x14ac:dyDescent="0.25">
      <c r="I7483" s="1"/>
      <c r="J7483" s="1"/>
    </row>
    <row r="7484" spans="9:10" x14ac:dyDescent="0.25">
      <c r="I7484" s="1"/>
      <c r="J7484" s="1"/>
    </row>
    <row r="7485" spans="9:10" x14ac:dyDescent="0.25">
      <c r="I7485" s="1"/>
      <c r="J7485" s="1"/>
    </row>
    <row r="7486" spans="9:10" x14ac:dyDescent="0.25">
      <c r="I7486" s="1"/>
      <c r="J7486" s="1"/>
    </row>
    <row r="7487" spans="9:10" x14ac:dyDescent="0.25">
      <c r="I7487" s="1"/>
      <c r="J7487" s="1"/>
    </row>
    <row r="7488" spans="9:10" x14ac:dyDescent="0.25">
      <c r="I7488" s="1"/>
      <c r="J7488" s="1"/>
    </row>
    <row r="7489" spans="9:10" x14ac:dyDescent="0.25">
      <c r="I7489" s="1"/>
      <c r="J7489" s="1"/>
    </row>
    <row r="7490" spans="9:10" x14ac:dyDescent="0.25">
      <c r="I7490" s="1"/>
      <c r="J7490" s="1"/>
    </row>
    <row r="7491" spans="9:10" x14ac:dyDescent="0.25">
      <c r="I7491" s="1"/>
      <c r="J7491" s="1"/>
    </row>
    <row r="7492" spans="9:10" x14ac:dyDescent="0.25">
      <c r="I7492" s="1"/>
      <c r="J7492" s="1"/>
    </row>
    <row r="7493" spans="9:10" x14ac:dyDescent="0.25">
      <c r="I7493" s="1"/>
      <c r="J7493" s="1"/>
    </row>
    <row r="7494" spans="9:10" x14ac:dyDescent="0.25">
      <c r="I7494" s="1"/>
      <c r="J7494" s="1"/>
    </row>
    <row r="7495" spans="9:10" x14ac:dyDescent="0.25">
      <c r="I7495" s="1"/>
      <c r="J7495" s="1"/>
    </row>
    <row r="7496" spans="9:10" x14ac:dyDescent="0.25">
      <c r="I7496" s="1"/>
      <c r="J7496" s="1"/>
    </row>
    <row r="7497" spans="9:10" x14ac:dyDescent="0.25">
      <c r="I7497" s="1"/>
      <c r="J7497" s="1"/>
    </row>
    <row r="7498" spans="9:10" x14ac:dyDescent="0.25">
      <c r="I7498" s="1"/>
      <c r="J7498" s="1"/>
    </row>
    <row r="7499" spans="9:10" x14ac:dyDescent="0.25">
      <c r="I7499" s="1"/>
      <c r="J7499" s="1"/>
    </row>
    <row r="7500" spans="9:10" x14ac:dyDescent="0.25">
      <c r="I7500" s="1"/>
      <c r="J7500" s="1"/>
    </row>
    <row r="7501" spans="9:10" x14ac:dyDescent="0.25">
      <c r="I7501" s="1"/>
      <c r="J7501" s="1"/>
    </row>
    <row r="7502" spans="9:10" x14ac:dyDescent="0.25">
      <c r="I7502" s="1"/>
      <c r="J7502" s="1"/>
    </row>
    <row r="7503" spans="9:10" x14ac:dyDescent="0.25">
      <c r="I7503" s="1"/>
      <c r="J7503" s="1"/>
    </row>
    <row r="7504" spans="9:10" x14ac:dyDescent="0.25">
      <c r="I7504" s="1"/>
      <c r="J7504" s="1"/>
    </row>
    <row r="7505" spans="9:10" x14ac:dyDescent="0.25">
      <c r="I7505" s="1"/>
      <c r="J7505" s="1"/>
    </row>
    <row r="7506" spans="9:10" x14ac:dyDescent="0.25">
      <c r="I7506" s="1"/>
      <c r="J7506" s="1"/>
    </row>
    <row r="7507" spans="9:10" x14ac:dyDescent="0.25">
      <c r="I7507" s="1"/>
      <c r="J7507" s="1"/>
    </row>
    <row r="7508" spans="9:10" x14ac:dyDescent="0.25">
      <c r="I7508" s="1"/>
      <c r="J7508" s="1"/>
    </row>
    <row r="7509" spans="9:10" x14ac:dyDescent="0.25">
      <c r="I7509" s="1"/>
      <c r="J7509" s="1"/>
    </row>
    <row r="7510" spans="9:10" x14ac:dyDescent="0.25">
      <c r="I7510" s="1"/>
      <c r="J7510" s="1"/>
    </row>
    <row r="7511" spans="9:10" x14ac:dyDescent="0.25">
      <c r="I7511" s="1"/>
      <c r="J7511" s="1"/>
    </row>
    <row r="7512" spans="9:10" x14ac:dyDescent="0.25">
      <c r="I7512" s="1"/>
      <c r="J7512" s="1"/>
    </row>
    <row r="7513" spans="9:10" x14ac:dyDescent="0.25">
      <c r="I7513" s="1"/>
      <c r="J7513" s="1"/>
    </row>
    <row r="7514" spans="9:10" x14ac:dyDescent="0.25">
      <c r="I7514" s="1"/>
      <c r="J7514" s="1"/>
    </row>
    <row r="7515" spans="9:10" x14ac:dyDescent="0.25">
      <c r="I7515" s="1"/>
      <c r="J7515" s="1"/>
    </row>
    <row r="7516" spans="9:10" x14ac:dyDescent="0.25">
      <c r="I7516" s="1"/>
      <c r="J7516" s="1"/>
    </row>
    <row r="7517" spans="9:10" x14ac:dyDescent="0.25">
      <c r="I7517" s="1"/>
      <c r="J7517" s="1"/>
    </row>
    <row r="7518" spans="9:10" x14ac:dyDescent="0.25">
      <c r="I7518" s="1"/>
      <c r="J7518" s="1"/>
    </row>
    <row r="7519" spans="9:10" x14ac:dyDescent="0.25">
      <c r="I7519" s="1"/>
      <c r="J7519" s="1"/>
    </row>
    <row r="7520" spans="9:10" x14ac:dyDescent="0.25">
      <c r="I7520" s="1"/>
      <c r="J7520" s="1"/>
    </row>
    <row r="7521" spans="9:10" x14ac:dyDescent="0.25">
      <c r="I7521" s="1"/>
      <c r="J7521" s="1"/>
    </row>
    <row r="7522" spans="9:10" x14ac:dyDescent="0.25">
      <c r="I7522" s="1"/>
      <c r="J7522" s="1"/>
    </row>
    <row r="7523" spans="9:10" x14ac:dyDescent="0.25">
      <c r="I7523" s="1"/>
      <c r="J7523" s="1"/>
    </row>
    <row r="7524" spans="9:10" x14ac:dyDescent="0.25">
      <c r="I7524" s="1"/>
      <c r="J7524" s="1"/>
    </row>
    <row r="7525" spans="9:10" x14ac:dyDescent="0.25">
      <c r="I7525" s="1"/>
      <c r="J7525" s="1"/>
    </row>
    <row r="7526" spans="9:10" x14ac:dyDescent="0.25">
      <c r="I7526" s="1"/>
      <c r="J7526" s="1"/>
    </row>
    <row r="7527" spans="9:10" x14ac:dyDescent="0.25">
      <c r="I7527" s="1"/>
      <c r="J7527" s="1"/>
    </row>
    <row r="7528" spans="9:10" x14ac:dyDescent="0.25">
      <c r="I7528" s="1"/>
      <c r="J7528" s="1"/>
    </row>
    <row r="7529" spans="9:10" x14ac:dyDescent="0.25">
      <c r="I7529" s="1"/>
      <c r="J7529" s="1"/>
    </row>
    <row r="7530" spans="9:10" x14ac:dyDescent="0.25">
      <c r="I7530" s="1"/>
      <c r="J7530" s="1"/>
    </row>
    <row r="7531" spans="9:10" x14ac:dyDescent="0.25">
      <c r="I7531" s="1"/>
      <c r="J7531" s="1"/>
    </row>
    <row r="7532" spans="9:10" x14ac:dyDescent="0.25">
      <c r="I7532" s="1"/>
      <c r="J7532" s="1"/>
    </row>
    <row r="7533" spans="9:10" x14ac:dyDescent="0.25">
      <c r="I7533" s="1"/>
      <c r="J7533" s="1"/>
    </row>
    <row r="7534" spans="9:10" x14ac:dyDescent="0.25">
      <c r="I7534" s="1"/>
      <c r="J7534" s="1"/>
    </row>
    <row r="7535" spans="9:10" x14ac:dyDescent="0.25">
      <c r="I7535" s="1"/>
      <c r="J7535" s="1"/>
    </row>
    <row r="7536" spans="9:10" x14ac:dyDescent="0.25">
      <c r="I7536" s="1"/>
      <c r="J7536" s="1"/>
    </row>
    <row r="7537" spans="9:10" x14ac:dyDescent="0.25">
      <c r="I7537" s="1"/>
      <c r="J7537" s="1"/>
    </row>
    <row r="7538" spans="9:10" x14ac:dyDescent="0.25">
      <c r="I7538" s="1"/>
      <c r="J7538" s="1"/>
    </row>
    <row r="7539" spans="9:10" x14ac:dyDescent="0.25">
      <c r="I7539" s="1"/>
      <c r="J7539" s="1"/>
    </row>
    <row r="7540" spans="9:10" x14ac:dyDescent="0.25">
      <c r="I7540" s="1"/>
      <c r="J7540" s="1"/>
    </row>
    <row r="7541" spans="9:10" x14ac:dyDescent="0.25">
      <c r="I7541" s="1"/>
      <c r="J7541" s="1"/>
    </row>
    <row r="7542" spans="9:10" x14ac:dyDescent="0.25">
      <c r="I7542" s="1"/>
      <c r="J7542" s="1"/>
    </row>
    <row r="7543" spans="9:10" x14ac:dyDescent="0.25">
      <c r="I7543" s="1"/>
      <c r="J7543" s="1"/>
    </row>
    <row r="7544" spans="9:10" x14ac:dyDescent="0.25">
      <c r="I7544" s="1"/>
      <c r="J7544" s="1"/>
    </row>
    <row r="7545" spans="9:10" x14ac:dyDescent="0.25">
      <c r="I7545" s="1"/>
      <c r="J7545" s="1"/>
    </row>
    <row r="7546" spans="9:10" x14ac:dyDescent="0.25">
      <c r="I7546" s="1"/>
      <c r="J7546" s="1"/>
    </row>
    <row r="7547" spans="9:10" x14ac:dyDescent="0.25">
      <c r="I7547" s="1"/>
      <c r="J7547" s="1"/>
    </row>
    <row r="7548" spans="9:10" x14ac:dyDescent="0.25">
      <c r="I7548" s="1"/>
      <c r="J7548" s="1"/>
    </row>
    <row r="7549" spans="9:10" x14ac:dyDescent="0.25">
      <c r="I7549" s="1"/>
      <c r="J7549" s="1"/>
    </row>
    <row r="7550" spans="9:10" x14ac:dyDescent="0.25">
      <c r="I7550" s="1"/>
      <c r="J7550" s="1"/>
    </row>
    <row r="7551" spans="9:10" x14ac:dyDescent="0.25">
      <c r="I7551" s="1"/>
      <c r="J7551" s="1"/>
    </row>
    <row r="7552" spans="9:10" x14ac:dyDescent="0.25">
      <c r="I7552" s="1"/>
      <c r="J7552" s="1"/>
    </row>
    <row r="7553" spans="9:10" x14ac:dyDescent="0.25">
      <c r="I7553" s="1"/>
      <c r="J7553" s="1"/>
    </row>
    <row r="7554" spans="9:10" x14ac:dyDescent="0.25">
      <c r="I7554" s="1"/>
      <c r="J7554" s="1"/>
    </row>
    <row r="7555" spans="9:10" x14ac:dyDescent="0.25">
      <c r="I7555" s="1"/>
      <c r="J7555" s="1"/>
    </row>
    <row r="7556" spans="9:10" x14ac:dyDescent="0.25">
      <c r="I7556" s="1"/>
      <c r="J7556" s="1"/>
    </row>
    <row r="7557" spans="9:10" x14ac:dyDescent="0.25">
      <c r="I7557" s="1"/>
      <c r="J7557" s="1"/>
    </row>
    <row r="7558" spans="9:10" x14ac:dyDescent="0.25">
      <c r="I7558" s="1"/>
      <c r="J7558" s="1"/>
    </row>
    <row r="7559" spans="9:10" x14ac:dyDescent="0.25">
      <c r="I7559" s="1"/>
      <c r="J7559" s="1"/>
    </row>
    <row r="7560" spans="9:10" x14ac:dyDescent="0.25">
      <c r="I7560" s="1"/>
      <c r="J7560" s="1"/>
    </row>
    <row r="7561" spans="9:10" x14ac:dyDescent="0.25">
      <c r="I7561" s="1"/>
      <c r="J7561" s="1"/>
    </row>
    <row r="7562" spans="9:10" x14ac:dyDescent="0.25">
      <c r="I7562" s="1"/>
      <c r="J7562" s="1"/>
    </row>
    <row r="7563" spans="9:10" x14ac:dyDescent="0.25">
      <c r="I7563" s="1"/>
      <c r="J7563" s="1"/>
    </row>
    <row r="7564" spans="9:10" x14ac:dyDescent="0.25">
      <c r="I7564" s="1"/>
      <c r="J7564" s="1"/>
    </row>
    <row r="7565" spans="9:10" x14ac:dyDescent="0.25">
      <c r="I7565" s="1"/>
      <c r="J7565" s="1"/>
    </row>
    <row r="7566" spans="9:10" x14ac:dyDescent="0.25">
      <c r="I7566" s="1"/>
      <c r="J7566" s="1"/>
    </row>
    <row r="7567" spans="9:10" x14ac:dyDescent="0.25">
      <c r="I7567" s="1"/>
      <c r="J7567" s="1"/>
    </row>
    <row r="7568" spans="9:10" x14ac:dyDescent="0.25">
      <c r="I7568" s="1"/>
      <c r="J7568" s="1"/>
    </row>
    <row r="7569" spans="9:10" x14ac:dyDescent="0.25">
      <c r="I7569" s="1"/>
      <c r="J7569" s="1"/>
    </row>
    <row r="7570" spans="9:10" x14ac:dyDescent="0.25">
      <c r="I7570" s="1"/>
      <c r="J7570" s="1"/>
    </row>
    <row r="7571" spans="9:10" x14ac:dyDescent="0.25">
      <c r="I7571" s="1"/>
      <c r="J7571" s="1"/>
    </row>
    <row r="7572" spans="9:10" x14ac:dyDescent="0.25">
      <c r="I7572" s="1"/>
      <c r="J7572" s="1"/>
    </row>
    <row r="7573" spans="9:10" x14ac:dyDescent="0.25">
      <c r="I7573" s="1"/>
      <c r="J7573" s="1"/>
    </row>
    <row r="7574" spans="9:10" x14ac:dyDescent="0.25">
      <c r="I7574" s="1"/>
      <c r="J7574" s="1"/>
    </row>
    <row r="7575" spans="9:10" x14ac:dyDescent="0.25">
      <c r="I7575" s="1"/>
      <c r="J7575" s="1"/>
    </row>
    <row r="7576" spans="9:10" x14ac:dyDescent="0.25">
      <c r="I7576" s="1"/>
      <c r="J7576" s="1"/>
    </row>
    <row r="7577" spans="9:10" x14ac:dyDescent="0.25">
      <c r="I7577" s="1"/>
      <c r="J7577" s="1"/>
    </row>
    <row r="7578" spans="9:10" x14ac:dyDescent="0.25">
      <c r="I7578" s="1"/>
      <c r="J7578" s="1"/>
    </row>
    <row r="7579" spans="9:10" x14ac:dyDescent="0.25">
      <c r="I7579" s="1"/>
      <c r="J7579" s="1"/>
    </row>
    <row r="7580" spans="9:10" x14ac:dyDescent="0.25">
      <c r="I7580" s="1"/>
      <c r="J7580" s="1"/>
    </row>
    <row r="7581" spans="9:10" x14ac:dyDescent="0.25">
      <c r="I7581" s="1"/>
      <c r="J7581" s="1"/>
    </row>
    <row r="7582" spans="9:10" x14ac:dyDescent="0.25">
      <c r="I7582" s="1"/>
      <c r="J7582" s="1"/>
    </row>
    <row r="7583" spans="9:10" x14ac:dyDescent="0.25">
      <c r="I7583" s="1"/>
      <c r="J7583" s="1"/>
    </row>
    <row r="7584" spans="9:10" x14ac:dyDescent="0.25">
      <c r="I7584" s="1"/>
      <c r="J7584" s="1"/>
    </row>
    <row r="7585" spans="9:10" x14ac:dyDescent="0.25">
      <c r="I7585" s="1"/>
      <c r="J7585" s="1"/>
    </row>
    <row r="7586" spans="9:10" x14ac:dyDescent="0.25">
      <c r="I7586" s="1"/>
      <c r="J7586" s="1"/>
    </row>
    <row r="7587" spans="9:10" x14ac:dyDescent="0.25">
      <c r="I7587" s="1"/>
      <c r="J7587" s="1"/>
    </row>
    <row r="7588" spans="9:10" x14ac:dyDescent="0.25">
      <c r="I7588" s="1"/>
      <c r="J7588" s="1"/>
    </row>
    <row r="7589" spans="9:10" x14ac:dyDescent="0.25">
      <c r="I7589" s="1"/>
      <c r="J7589" s="1"/>
    </row>
    <row r="7590" spans="9:10" x14ac:dyDescent="0.25">
      <c r="I7590" s="1"/>
      <c r="J7590" s="1"/>
    </row>
    <row r="7591" spans="9:10" x14ac:dyDescent="0.25">
      <c r="I7591" s="1"/>
      <c r="J7591" s="1"/>
    </row>
    <row r="7592" spans="9:10" x14ac:dyDescent="0.25">
      <c r="I7592" s="1"/>
      <c r="J7592" s="1"/>
    </row>
    <row r="7593" spans="9:10" x14ac:dyDescent="0.25">
      <c r="I7593" s="1"/>
      <c r="J7593" s="1"/>
    </row>
    <row r="7594" spans="9:10" x14ac:dyDescent="0.25">
      <c r="I7594" s="1"/>
      <c r="J7594" s="1"/>
    </row>
    <row r="7595" spans="9:10" x14ac:dyDescent="0.25">
      <c r="I7595" s="1"/>
      <c r="J7595" s="1"/>
    </row>
    <row r="7596" spans="9:10" x14ac:dyDescent="0.25">
      <c r="I7596" s="1"/>
      <c r="J7596" s="1"/>
    </row>
    <row r="7597" spans="9:10" x14ac:dyDescent="0.25">
      <c r="I7597" s="1"/>
      <c r="J7597" s="1"/>
    </row>
    <row r="7598" spans="9:10" x14ac:dyDescent="0.25">
      <c r="I7598" s="1"/>
      <c r="J7598" s="1"/>
    </row>
    <row r="7599" spans="9:10" x14ac:dyDescent="0.25">
      <c r="I7599" s="1"/>
      <c r="J7599" s="1"/>
    </row>
    <row r="7600" spans="9:10" x14ac:dyDescent="0.25">
      <c r="I7600" s="1"/>
      <c r="J7600" s="1"/>
    </row>
    <row r="7601" spans="9:10" x14ac:dyDescent="0.25">
      <c r="I7601" s="1"/>
      <c r="J7601" s="1"/>
    </row>
    <row r="7602" spans="9:10" x14ac:dyDescent="0.25">
      <c r="I7602" s="1"/>
      <c r="J7602" s="1"/>
    </row>
    <row r="7603" spans="9:10" x14ac:dyDescent="0.25">
      <c r="I7603" s="1"/>
      <c r="J7603" s="1"/>
    </row>
    <row r="7604" spans="9:10" x14ac:dyDescent="0.25">
      <c r="I7604" s="1"/>
      <c r="J7604" s="1"/>
    </row>
    <row r="7605" spans="9:10" x14ac:dyDescent="0.25">
      <c r="I7605" s="1"/>
      <c r="J7605" s="1"/>
    </row>
    <row r="7606" spans="9:10" x14ac:dyDescent="0.25">
      <c r="I7606" s="1"/>
      <c r="J7606" s="1"/>
    </row>
    <row r="7607" spans="9:10" x14ac:dyDescent="0.25">
      <c r="I7607" s="1"/>
      <c r="J7607" s="1"/>
    </row>
    <row r="7608" spans="9:10" x14ac:dyDescent="0.25">
      <c r="I7608" s="1"/>
      <c r="J7608" s="1"/>
    </row>
    <row r="7609" spans="9:10" x14ac:dyDescent="0.25">
      <c r="I7609" s="1"/>
      <c r="J7609" s="1"/>
    </row>
    <row r="7610" spans="9:10" x14ac:dyDescent="0.25">
      <c r="I7610" s="1"/>
      <c r="J7610" s="1"/>
    </row>
    <row r="7611" spans="9:10" x14ac:dyDescent="0.25">
      <c r="I7611" s="1"/>
      <c r="J7611" s="1"/>
    </row>
    <row r="7612" spans="9:10" x14ac:dyDescent="0.25">
      <c r="I7612" s="1"/>
      <c r="J7612" s="1"/>
    </row>
    <row r="7613" spans="9:10" x14ac:dyDescent="0.25">
      <c r="I7613" s="1"/>
      <c r="J7613" s="1"/>
    </row>
    <row r="7614" spans="9:10" x14ac:dyDescent="0.25">
      <c r="I7614" s="1"/>
      <c r="J7614" s="1"/>
    </row>
    <row r="7615" spans="9:10" x14ac:dyDescent="0.25">
      <c r="I7615" s="1"/>
      <c r="J7615" s="1"/>
    </row>
    <row r="7616" spans="9:10" x14ac:dyDescent="0.25">
      <c r="I7616" s="1"/>
      <c r="J7616" s="1"/>
    </row>
    <row r="7617" spans="9:10" x14ac:dyDescent="0.25">
      <c r="I7617" s="1"/>
      <c r="J7617" s="1"/>
    </row>
    <row r="7618" spans="9:10" x14ac:dyDescent="0.25">
      <c r="I7618" s="1"/>
      <c r="J7618" s="1"/>
    </row>
    <row r="7619" spans="9:10" x14ac:dyDescent="0.25">
      <c r="I7619" s="1"/>
      <c r="J7619" s="1"/>
    </row>
    <row r="7620" spans="9:10" x14ac:dyDescent="0.25">
      <c r="I7620" s="1"/>
      <c r="J7620" s="1"/>
    </row>
    <row r="7621" spans="9:10" x14ac:dyDescent="0.25">
      <c r="I7621" s="1"/>
      <c r="J7621" s="1"/>
    </row>
    <row r="7622" spans="9:10" x14ac:dyDescent="0.25">
      <c r="I7622" s="1"/>
      <c r="J7622" s="1"/>
    </row>
    <row r="7623" spans="9:10" x14ac:dyDescent="0.25">
      <c r="I7623" s="1"/>
      <c r="J7623" s="1"/>
    </row>
    <row r="7624" spans="9:10" x14ac:dyDescent="0.25">
      <c r="I7624" s="1"/>
      <c r="J7624" s="1"/>
    </row>
    <row r="7625" spans="9:10" x14ac:dyDescent="0.25">
      <c r="I7625" s="1"/>
      <c r="J7625" s="1"/>
    </row>
    <row r="7626" spans="9:10" x14ac:dyDescent="0.25">
      <c r="I7626" s="1"/>
      <c r="J7626" s="1"/>
    </row>
    <row r="7627" spans="9:10" x14ac:dyDescent="0.25">
      <c r="I7627" s="1"/>
      <c r="J7627" s="1"/>
    </row>
    <row r="7628" spans="9:10" x14ac:dyDescent="0.25">
      <c r="I7628" s="1"/>
      <c r="J7628" s="1"/>
    </row>
    <row r="7629" spans="9:10" x14ac:dyDescent="0.25">
      <c r="I7629" s="1"/>
      <c r="J7629" s="1"/>
    </row>
    <row r="7630" spans="9:10" x14ac:dyDescent="0.25">
      <c r="I7630" s="1"/>
      <c r="J7630" s="1"/>
    </row>
    <row r="7631" spans="9:10" x14ac:dyDescent="0.25">
      <c r="I7631" s="1"/>
      <c r="J7631" s="1"/>
    </row>
    <row r="7632" spans="9:10" x14ac:dyDescent="0.25">
      <c r="I7632" s="1"/>
      <c r="J7632" s="1"/>
    </row>
    <row r="7633" spans="9:10" x14ac:dyDescent="0.25">
      <c r="I7633" s="1"/>
      <c r="J7633" s="1"/>
    </row>
    <row r="7634" spans="9:10" x14ac:dyDescent="0.25">
      <c r="I7634" s="1"/>
      <c r="J7634" s="1"/>
    </row>
    <row r="7635" spans="9:10" x14ac:dyDescent="0.25">
      <c r="I7635" s="1"/>
      <c r="J7635" s="1"/>
    </row>
    <row r="7636" spans="9:10" x14ac:dyDescent="0.25">
      <c r="I7636" s="1"/>
      <c r="J7636" s="1"/>
    </row>
    <row r="7637" spans="9:10" x14ac:dyDescent="0.25">
      <c r="I7637" s="1"/>
      <c r="J7637" s="1"/>
    </row>
    <row r="7638" spans="9:10" x14ac:dyDescent="0.25">
      <c r="I7638" s="1"/>
      <c r="J7638" s="1"/>
    </row>
    <row r="7639" spans="9:10" x14ac:dyDescent="0.25">
      <c r="I7639" s="1"/>
      <c r="J7639" s="1"/>
    </row>
    <row r="7640" spans="9:10" x14ac:dyDescent="0.25">
      <c r="I7640" s="1"/>
      <c r="J7640" s="1"/>
    </row>
    <row r="7641" spans="9:10" x14ac:dyDescent="0.25">
      <c r="I7641" s="1"/>
      <c r="J7641" s="1"/>
    </row>
    <row r="7642" spans="9:10" x14ac:dyDescent="0.25">
      <c r="I7642" s="1"/>
      <c r="J7642" s="1"/>
    </row>
    <row r="7643" spans="9:10" x14ac:dyDescent="0.25">
      <c r="I7643" s="1"/>
      <c r="J7643" s="1"/>
    </row>
    <row r="7644" spans="9:10" x14ac:dyDescent="0.25">
      <c r="I7644" s="1"/>
      <c r="J7644" s="1"/>
    </row>
    <row r="7645" spans="9:10" x14ac:dyDescent="0.25">
      <c r="I7645" s="1"/>
      <c r="J7645" s="1"/>
    </row>
    <row r="7646" spans="9:10" x14ac:dyDescent="0.25">
      <c r="I7646" s="1"/>
      <c r="J7646" s="1"/>
    </row>
    <row r="7647" spans="9:10" x14ac:dyDescent="0.25">
      <c r="I7647" s="1"/>
      <c r="J7647" s="1"/>
    </row>
    <row r="7648" spans="9:10" x14ac:dyDescent="0.25">
      <c r="I7648" s="1"/>
      <c r="J7648" s="1"/>
    </row>
    <row r="7649" spans="9:10" x14ac:dyDescent="0.25">
      <c r="I7649" s="1"/>
      <c r="J7649" s="1"/>
    </row>
    <row r="7650" spans="9:10" x14ac:dyDescent="0.25">
      <c r="I7650" s="1"/>
      <c r="J7650" s="1"/>
    </row>
    <row r="7651" spans="9:10" x14ac:dyDescent="0.25">
      <c r="I7651" s="1"/>
      <c r="J7651" s="1"/>
    </row>
    <row r="7652" spans="9:10" x14ac:dyDescent="0.25">
      <c r="I7652" s="1"/>
      <c r="J7652" s="1"/>
    </row>
    <row r="7653" spans="9:10" x14ac:dyDescent="0.25">
      <c r="I7653" s="1"/>
      <c r="J7653" s="1"/>
    </row>
    <row r="7654" spans="9:10" x14ac:dyDescent="0.25">
      <c r="I7654" s="1"/>
      <c r="J7654" s="1"/>
    </row>
    <row r="7655" spans="9:10" x14ac:dyDescent="0.25">
      <c r="I7655" s="1"/>
      <c r="J7655" s="1"/>
    </row>
    <row r="7656" spans="9:10" x14ac:dyDescent="0.25">
      <c r="I7656" s="1"/>
      <c r="J7656" s="1"/>
    </row>
    <row r="7657" spans="9:10" x14ac:dyDescent="0.25">
      <c r="I7657" s="1"/>
      <c r="J7657" s="1"/>
    </row>
    <row r="7658" spans="9:10" x14ac:dyDescent="0.25">
      <c r="I7658" s="1"/>
      <c r="J7658" s="1"/>
    </row>
    <row r="7659" spans="9:10" x14ac:dyDescent="0.25">
      <c r="I7659" s="1"/>
      <c r="J7659" s="1"/>
    </row>
    <row r="7660" spans="9:10" x14ac:dyDescent="0.25">
      <c r="I7660" s="1"/>
      <c r="J7660" s="1"/>
    </row>
    <row r="7661" spans="9:10" x14ac:dyDescent="0.25">
      <c r="I7661" s="1"/>
      <c r="J7661" s="1"/>
    </row>
    <row r="7662" spans="9:10" x14ac:dyDescent="0.25">
      <c r="I7662" s="1"/>
      <c r="J7662" s="1"/>
    </row>
    <row r="7663" spans="9:10" x14ac:dyDescent="0.25">
      <c r="I7663" s="1"/>
      <c r="J7663" s="1"/>
    </row>
    <row r="7664" spans="9:10" x14ac:dyDescent="0.25">
      <c r="I7664" s="1"/>
      <c r="J7664" s="1"/>
    </row>
    <row r="7665" spans="9:10" x14ac:dyDescent="0.25">
      <c r="I7665" s="1"/>
      <c r="J7665" s="1"/>
    </row>
    <row r="7666" spans="9:10" x14ac:dyDescent="0.25">
      <c r="I7666" s="1"/>
      <c r="J7666" s="1"/>
    </row>
    <row r="7667" spans="9:10" x14ac:dyDescent="0.25">
      <c r="I7667" s="1"/>
      <c r="J7667" s="1"/>
    </row>
    <row r="7668" spans="9:10" x14ac:dyDescent="0.25">
      <c r="I7668" s="1"/>
      <c r="J7668" s="1"/>
    </row>
    <row r="7669" spans="9:10" x14ac:dyDescent="0.25">
      <c r="I7669" s="1"/>
      <c r="J7669" s="1"/>
    </row>
    <row r="7670" spans="9:10" x14ac:dyDescent="0.25">
      <c r="I7670" s="1"/>
      <c r="J7670" s="1"/>
    </row>
    <row r="7671" spans="9:10" x14ac:dyDescent="0.25">
      <c r="I7671" s="1"/>
      <c r="J7671" s="1"/>
    </row>
    <row r="7672" spans="9:10" x14ac:dyDescent="0.25">
      <c r="I7672" s="1"/>
      <c r="J7672" s="1"/>
    </row>
    <row r="7673" spans="9:10" x14ac:dyDescent="0.25">
      <c r="I7673" s="1"/>
      <c r="J7673" s="1"/>
    </row>
    <row r="7674" spans="9:10" x14ac:dyDescent="0.25">
      <c r="I7674" s="1"/>
      <c r="J7674" s="1"/>
    </row>
    <row r="7675" spans="9:10" x14ac:dyDescent="0.25">
      <c r="I7675" s="1"/>
      <c r="J7675" s="1"/>
    </row>
    <row r="7676" spans="9:10" x14ac:dyDescent="0.25">
      <c r="I7676" s="1"/>
      <c r="J7676" s="1"/>
    </row>
    <row r="7677" spans="9:10" x14ac:dyDescent="0.25">
      <c r="I7677" s="1"/>
      <c r="J7677" s="1"/>
    </row>
    <row r="7678" spans="9:10" x14ac:dyDescent="0.25">
      <c r="I7678" s="1"/>
      <c r="J7678" s="1"/>
    </row>
    <row r="7679" spans="9:10" x14ac:dyDescent="0.25">
      <c r="I7679" s="1"/>
      <c r="J7679" s="1"/>
    </row>
    <row r="7680" spans="9:10" x14ac:dyDescent="0.25">
      <c r="I7680" s="1"/>
      <c r="J7680" s="1"/>
    </row>
    <row r="7681" spans="9:10" x14ac:dyDescent="0.25">
      <c r="I7681" s="1"/>
      <c r="J7681" s="1"/>
    </row>
    <row r="7682" spans="9:10" x14ac:dyDescent="0.25">
      <c r="I7682" s="1"/>
      <c r="J7682" s="1"/>
    </row>
    <row r="7683" spans="9:10" x14ac:dyDescent="0.25">
      <c r="I7683" s="1"/>
      <c r="J7683" s="1"/>
    </row>
    <row r="7684" spans="9:10" x14ac:dyDescent="0.25">
      <c r="I7684" s="1"/>
      <c r="J7684" s="1"/>
    </row>
    <row r="7685" spans="9:10" x14ac:dyDescent="0.25">
      <c r="I7685" s="1"/>
      <c r="J7685" s="1"/>
    </row>
    <row r="7686" spans="9:10" x14ac:dyDescent="0.25">
      <c r="I7686" s="1"/>
      <c r="J7686" s="1"/>
    </row>
    <row r="7687" spans="9:10" x14ac:dyDescent="0.25">
      <c r="I7687" s="1"/>
      <c r="J7687" s="1"/>
    </row>
    <row r="7688" spans="9:10" x14ac:dyDescent="0.25">
      <c r="I7688" s="1"/>
      <c r="J7688" s="1"/>
    </row>
    <row r="7689" spans="9:10" x14ac:dyDescent="0.25">
      <c r="I7689" s="1"/>
      <c r="J7689" s="1"/>
    </row>
    <row r="7690" spans="9:10" x14ac:dyDescent="0.25">
      <c r="I7690" s="1"/>
      <c r="J7690" s="1"/>
    </row>
    <row r="7691" spans="9:10" x14ac:dyDescent="0.25">
      <c r="I7691" s="1"/>
      <c r="J7691" s="1"/>
    </row>
    <row r="7692" spans="9:10" x14ac:dyDescent="0.25">
      <c r="I7692" s="1"/>
      <c r="J7692" s="1"/>
    </row>
    <row r="7693" spans="9:10" x14ac:dyDescent="0.25">
      <c r="I7693" s="1"/>
      <c r="J7693" s="1"/>
    </row>
    <row r="7694" spans="9:10" x14ac:dyDescent="0.25">
      <c r="I7694" s="1"/>
      <c r="J7694" s="1"/>
    </row>
    <row r="7695" spans="9:10" x14ac:dyDescent="0.25">
      <c r="I7695" s="1"/>
      <c r="J7695" s="1"/>
    </row>
    <row r="7696" spans="9:10" x14ac:dyDescent="0.25">
      <c r="I7696" s="1"/>
      <c r="J7696" s="1"/>
    </row>
    <row r="7697" spans="9:10" x14ac:dyDescent="0.25">
      <c r="I7697" s="1"/>
      <c r="J7697" s="1"/>
    </row>
    <row r="7698" spans="9:10" x14ac:dyDescent="0.25">
      <c r="I7698" s="1"/>
      <c r="J7698" s="1"/>
    </row>
    <row r="7699" spans="9:10" x14ac:dyDescent="0.25">
      <c r="I7699" s="1"/>
      <c r="J7699" s="1"/>
    </row>
    <row r="7700" spans="9:10" x14ac:dyDescent="0.25">
      <c r="I7700" s="1"/>
      <c r="J7700" s="1"/>
    </row>
    <row r="7701" spans="9:10" x14ac:dyDescent="0.25">
      <c r="I7701" s="1"/>
      <c r="J7701" s="1"/>
    </row>
    <row r="7702" spans="9:10" x14ac:dyDescent="0.25">
      <c r="I7702" s="1"/>
      <c r="J7702" s="1"/>
    </row>
    <row r="7703" spans="9:10" x14ac:dyDescent="0.25">
      <c r="I7703" s="1"/>
      <c r="J7703" s="1"/>
    </row>
    <row r="7704" spans="9:10" x14ac:dyDescent="0.25">
      <c r="I7704" s="1"/>
      <c r="J7704" s="1"/>
    </row>
    <row r="7705" spans="9:10" x14ac:dyDescent="0.25">
      <c r="I7705" s="1"/>
      <c r="J7705" s="1"/>
    </row>
  </sheetData>
  <mergeCells count="5">
    <mergeCell ref="A2:AQ2"/>
    <mergeCell ref="A3:K3"/>
    <mergeCell ref="L3:U3"/>
    <mergeCell ref="W3:AG3"/>
    <mergeCell ref="AH3:AQ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796F1-18A5-423F-8E98-3E221ACCA0E3}">
  <dimension ref="A1:AS712"/>
  <sheetViews>
    <sheetView zoomScale="120" zoomScaleNormal="120" workbookViewId="0">
      <selection sqref="A1:A2"/>
    </sheetView>
  </sheetViews>
  <sheetFormatPr defaultRowHeight="15" x14ac:dyDescent="0.25"/>
  <cols>
    <col min="1" max="1" width="11.42578125" customWidth="1"/>
    <col min="4" max="4" width="56" customWidth="1"/>
    <col min="5" max="5" width="68" customWidth="1"/>
    <col min="6" max="6" width="59.85546875" customWidth="1"/>
    <col min="7" max="21" width="4.5703125" customWidth="1"/>
    <col min="22" max="22" width="5.140625" customWidth="1"/>
    <col min="23" max="42" width="4.7109375" customWidth="1"/>
    <col min="43" max="43" width="4.5703125" customWidth="1"/>
    <col min="44" max="44" width="46.85546875" customWidth="1"/>
    <col min="45" max="45" width="11.5703125" customWidth="1"/>
    <col min="46" max="46" width="7.140625" customWidth="1"/>
  </cols>
  <sheetData>
    <row r="1" spans="1:45" s="102" customFormat="1" ht="32.450000000000003" customHeight="1" x14ac:dyDescent="0.25">
      <c r="A1" s="112" t="s">
        <v>10836</v>
      </c>
      <c r="D1" s="102" t="s">
        <v>10834</v>
      </c>
      <c r="G1" s="114" t="s">
        <v>10800</v>
      </c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6"/>
      <c r="V1" s="103"/>
      <c r="W1" s="117" t="s">
        <v>10801</v>
      </c>
      <c r="X1" s="118"/>
      <c r="Y1" s="118"/>
      <c r="Z1" s="118"/>
      <c r="AA1" s="118"/>
      <c r="AB1" s="118"/>
      <c r="AC1" s="118"/>
      <c r="AD1" s="118"/>
      <c r="AE1" s="118"/>
      <c r="AF1" s="118"/>
      <c r="AG1" s="118"/>
      <c r="AH1" s="118"/>
      <c r="AI1" s="118"/>
      <c r="AJ1" s="118"/>
      <c r="AK1" s="118"/>
      <c r="AL1" s="118"/>
      <c r="AM1" s="118"/>
      <c r="AN1" s="118"/>
      <c r="AO1" s="118"/>
      <c r="AP1" s="119"/>
      <c r="AQ1" s="103"/>
    </row>
    <row r="2" spans="1:45" x14ac:dyDescent="0.25">
      <c r="A2" s="113"/>
      <c r="G2" s="109" t="s">
        <v>9259</v>
      </c>
      <c r="H2" s="110"/>
      <c r="I2" s="110"/>
      <c r="J2" s="110"/>
      <c r="K2" s="110"/>
      <c r="L2" s="109" t="s">
        <v>9260</v>
      </c>
      <c r="M2" s="110"/>
      <c r="N2" s="110"/>
      <c r="O2" s="110"/>
      <c r="P2" s="111"/>
      <c r="Q2" s="109" t="s">
        <v>9261</v>
      </c>
      <c r="R2" s="110"/>
      <c r="S2" s="110"/>
      <c r="T2" s="110"/>
      <c r="U2" s="111"/>
      <c r="V2" s="27"/>
      <c r="W2" s="109" t="s">
        <v>9262</v>
      </c>
      <c r="X2" s="110"/>
      <c r="Y2" s="110"/>
      <c r="Z2" s="110"/>
      <c r="AA2" s="111"/>
      <c r="AB2" s="109" t="s">
        <v>9263</v>
      </c>
      <c r="AC2" s="110"/>
      <c r="AD2" s="110"/>
      <c r="AE2" s="110"/>
      <c r="AF2" s="110"/>
      <c r="AG2" s="109" t="s">
        <v>9264</v>
      </c>
      <c r="AH2" s="110"/>
      <c r="AI2" s="110"/>
      <c r="AJ2" s="110"/>
      <c r="AK2" s="111"/>
      <c r="AL2" s="109" t="s">
        <v>9265</v>
      </c>
      <c r="AM2" s="110"/>
      <c r="AN2" s="110"/>
      <c r="AO2" s="110"/>
      <c r="AP2" s="111"/>
      <c r="AQ2" s="27"/>
    </row>
    <row r="3" spans="1:45" s="45" customFormat="1" ht="15.75" thickBot="1" x14ac:dyDescent="0.3">
      <c r="B3" s="24" t="s">
        <v>9266</v>
      </c>
      <c r="D3" s="45" t="s">
        <v>9267</v>
      </c>
      <c r="E3" s="45" t="s">
        <v>9268</v>
      </c>
      <c r="F3" s="45" t="s">
        <v>9269</v>
      </c>
      <c r="G3" s="35" t="s">
        <v>9270</v>
      </c>
      <c r="H3" s="36" t="s">
        <v>9271</v>
      </c>
      <c r="I3" s="36" t="s">
        <v>9272</v>
      </c>
      <c r="J3" s="9" t="s">
        <v>9273</v>
      </c>
      <c r="K3" s="36" t="s">
        <v>9274</v>
      </c>
      <c r="L3" s="35" t="s">
        <v>9270</v>
      </c>
      <c r="M3" s="36" t="s">
        <v>9271</v>
      </c>
      <c r="N3" s="36" t="s">
        <v>9272</v>
      </c>
      <c r="O3" s="4" t="s">
        <v>9273</v>
      </c>
      <c r="P3" s="36" t="s">
        <v>9274</v>
      </c>
      <c r="Q3" s="35" t="s">
        <v>9270</v>
      </c>
      <c r="R3" s="36" t="s">
        <v>9271</v>
      </c>
      <c r="S3" s="36" t="s">
        <v>9272</v>
      </c>
      <c r="T3" s="4" t="s">
        <v>9273</v>
      </c>
      <c r="U3" s="36" t="s">
        <v>9274</v>
      </c>
      <c r="V3" s="35"/>
      <c r="W3" s="35" t="s">
        <v>9270</v>
      </c>
      <c r="X3" s="36" t="s">
        <v>9271</v>
      </c>
      <c r="Y3" s="36" t="s">
        <v>9272</v>
      </c>
      <c r="Z3" s="36" t="s">
        <v>9273</v>
      </c>
      <c r="AA3" s="36" t="s">
        <v>9274</v>
      </c>
      <c r="AB3" s="35" t="s">
        <v>9270</v>
      </c>
      <c r="AC3" s="36" t="s">
        <v>9271</v>
      </c>
      <c r="AD3" s="36" t="s">
        <v>9272</v>
      </c>
      <c r="AE3" s="9" t="s">
        <v>9273</v>
      </c>
      <c r="AF3" s="36" t="s">
        <v>9274</v>
      </c>
      <c r="AG3" s="35" t="s">
        <v>9270</v>
      </c>
      <c r="AH3" s="36" t="s">
        <v>9271</v>
      </c>
      <c r="AI3" s="36" t="s">
        <v>9272</v>
      </c>
      <c r="AJ3" s="4" t="s">
        <v>9273</v>
      </c>
      <c r="AK3" s="36" t="s">
        <v>9274</v>
      </c>
      <c r="AL3" s="35" t="s">
        <v>9270</v>
      </c>
      <c r="AM3" s="36" t="s">
        <v>9271</v>
      </c>
      <c r="AN3" s="36" t="s">
        <v>9272</v>
      </c>
      <c r="AO3" s="4" t="s">
        <v>9273</v>
      </c>
      <c r="AP3" s="36" t="s">
        <v>9274</v>
      </c>
      <c r="AQ3" s="35"/>
    </row>
    <row r="4" spans="1:45" s="6" customFormat="1" ht="15.75" thickBot="1" x14ac:dyDescent="0.3">
      <c r="B4" s="4">
        <v>1</v>
      </c>
      <c r="C4" s="6" t="s">
        <v>10755</v>
      </c>
      <c r="D4" s="6" t="s">
        <v>9737</v>
      </c>
      <c r="E4" s="6" t="s">
        <v>10756</v>
      </c>
      <c r="F4" s="6" t="s">
        <v>10757</v>
      </c>
      <c r="G4" s="96">
        <v>9.9707526464740015E-2</v>
      </c>
      <c r="H4" s="97">
        <v>-1.648233328856854</v>
      </c>
      <c r="I4" s="97">
        <v>-1.073639122919497</v>
      </c>
      <c r="J4" s="97">
        <v>-0.24781116190254299</v>
      </c>
      <c r="K4" s="97">
        <v>-0.47477489248048188</v>
      </c>
      <c r="L4" s="96">
        <v>7.3060844063199903E-2</v>
      </c>
      <c r="M4" s="97">
        <v>-1.321232015756864</v>
      </c>
      <c r="N4" s="97">
        <v>-0.35903831757383198</v>
      </c>
      <c r="O4" s="97">
        <v>4.5014073965758961E-2</v>
      </c>
      <c r="P4" s="97">
        <v>8.4687599714401429E-3</v>
      </c>
      <c r="Q4" s="96">
        <v>4.6499091004369886E-2</v>
      </c>
      <c r="R4" s="97">
        <v>-1.294460195367209</v>
      </c>
      <c r="S4" s="97">
        <v>-0.40014247031307748</v>
      </c>
      <c r="T4" s="97">
        <v>-1.5554398067416986E-2</v>
      </c>
      <c r="U4" s="97">
        <v>3.5745093342460121E-2</v>
      </c>
      <c r="V4" s="46"/>
      <c r="W4" s="96">
        <v>-1.14631803324316</v>
      </c>
      <c r="X4" s="97">
        <v>0.55249300191281403</v>
      </c>
      <c r="Y4" s="97">
        <v>0.49385993221268398</v>
      </c>
      <c r="Z4" s="97">
        <v>0.469701961716399</v>
      </c>
      <c r="AA4" s="97">
        <v>1.2618607660077099</v>
      </c>
      <c r="AB4" s="96">
        <v>-1.0466105067784199</v>
      </c>
      <c r="AC4" s="97">
        <v>-1.09574032694404</v>
      </c>
      <c r="AD4" s="97">
        <v>-0.57977919070681305</v>
      </c>
      <c r="AE4" s="97">
        <v>0.22189079981385601</v>
      </c>
      <c r="AF4" s="97">
        <v>0.78708587352722803</v>
      </c>
      <c r="AG4" s="96">
        <v>-1.07325718917996</v>
      </c>
      <c r="AH4" s="97">
        <v>-0.76873901384404997</v>
      </c>
      <c r="AI4" s="97">
        <v>0.13482161463885201</v>
      </c>
      <c r="AJ4" s="97">
        <v>0.51471603568215796</v>
      </c>
      <c r="AK4" s="97">
        <v>1.2703295259791501</v>
      </c>
      <c r="AL4" s="96">
        <v>-1.0998189422387901</v>
      </c>
      <c r="AM4" s="97">
        <v>-0.74196719345439499</v>
      </c>
      <c r="AN4" s="97">
        <v>9.3717461899606502E-2</v>
      </c>
      <c r="AO4" s="97">
        <v>0.45414756364898201</v>
      </c>
      <c r="AP4" s="97">
        <v>1.29760585935017</v>
      </c>
      <c r="AQ4" s="46"/>
    </row>
    <row r="5" spans="1:45" x14ac:dyDescent="0.25">
      <c r="B5" s="98">
        <v>2</v>
      </c>
      <c r="C5" t="s">
        <v>9631</v>
      </c>
      <c r="D5" t="s">
        <v>9632</v>
      </c>
      <c r="E5" t="s">
        <v>9633</v>
      </c>
      <c r="F5" t="s">
        <v>9634</v>
      </c>
      <c r="G5" s="99">
        <v>-4.8092117972919901E-3</v>
      </c>
      <c r="H5" s="100">
        <v>-2.5387134185262119</v>
      </c>
      <c r="I5" s="100">
        <v>-2.2139706224406499</v>
      </c>
      <c r="J5" s="100">
        <v>-0.73105280197063793</v>
      </c>
      <c r="K5" s="100">
        <v>-0.22933066548844211</v>
      </c>
      <c r="L5" s="99">
        <v>3.0473630792315021E-2</v>
      </c>
      <c r="M5" s="100">
        <v>-2.2057810875175918</v>
      </c>
      <c r="N5" s="100">
        <v>-0.49502510081579898</v>
      </c>
      <c r="O5" s="100">
        <v>2.3649651798528071E-2</v>
      </c>
      <c r="P5" s="100">
        <v>-9.2826599757764999E-2</v>
      </c>
      <c r="Q5" s="99">
        <v>-9.7735499317232022E-2</v>
      </c>
      <c r="R5" s="100">
        <v>-1.7505315346440571</v>
      </c>
      <c r="S5" s="100">
        <v>-0.79073068756603804</v>
      </c>
      <c r="T5" s="100">
        <v>-2.7309679714693891E-2</v>
      </c>
      <c r="U5" s="100">
        <v>-0.16854970440921402</v>
      </c>
      <c r="V5" s="44"/>
      <c r="W5" s="99">
        <v>-0.2867761390936</v>
      </c>
      <c r="X5" s="100">
        <v>0.77586176214555203</v>
      </c>
      <c r="Y5" s="100">
        <v>1.1084430778226</v>
      </c>
      <c r="Z5" s="100">
        <v>0.95354979018238895</v>
      </c>
      <c r="AA5" s="100">
        <v>0.27198234178675401</v>
      </c>
      <c r="AB5" s="99">
        <v>-0.29158535089089199</v>
      </c>
      <c r="AC5" s="100">
        <v>-1.76285165638066</v>
      </c>
      <c r="AD5" s="100">
        <v>-1.1055275446180499</v>
      </c>
      <c r="AE5" s="100">
        <v>0.22249698821175101</v>
      </c>
      <c r="AF5" s="100">
        <v>4.2651676298311902E-2</v>
      </c>
      <c r="AG5" s="99">
        <v>-0.25630250830128498</v>
      </c>
      <c r="AH5" s="100">
        <v>-1.4299193253720399</v>
      </c>
      <c r="AI5" s="100">
        <v>0.61341797700680101</v>
      </c>
      <c r="AJ5" s="100">
        <v>0.97719944198091702</v>
      </c>
      <c r="AK5" s="100">
        <v>0.17915574202898901</v>
      </c>
      <c r="AL5" s="99">
        <v>-0.38451163841083202</v>
      </c>
      <c r="AM5" s="100">
        <v>-0.97466977249850495</v>
      </c>
      <c r="AN5" s="100">
        <v>0.31771239025656201</v>
      </c>
      <c r="AO5" s="100">
        <v>0.92624011046769505</v>
      </c>
      <c r="AP5" s="100">
        <v>0.10343263737753999</v>
      </c>
      <c r="AQ5" s="44"/>
    </row>
    <row r="6" spans="1:45" x14ac:dyDescent="0.25">
      <c r="B6" s="98">
        <v>2</v>
      </c>
      <c r="C6" t="s">
        <v>9639</v>
      </c>
      <c r="D6" t="s">
        <v>9632</v>
      </c>
      <c r="E6" t="s">
        <v>9633</v>
      </c>
      <c r="F6" t="s">
        <v>9640</v>
      </c>
      <c r="G6" s="99">
        <v>-4.8092117972919901E-3</v>
      </c>
      <c r="H6" s="100">
        <v>-2.5387134185262119</v>
      </c>
      <c r="I6" s="100">
        <v>-2.2139706224406499</v>
      </c>
      <c r="J6" s="100">
        <v>-0.73105280197063793</v>
      </c>
      <c r="K6" s="100">
        <v>-0.22933066548844211</v>
      </c>
      <c r="L6" s="99">
        <v>3.0473630792315021E-2</v>
      </c>
      <c r="M6" s="100">
        <v>-2.2057810875175918</v>
      </c>
      <c r="N6" s="100">
        <v>-0.49502510081579898</v>
      </c>
      <c r="O6" s="100">
        <v>2.3649651798528071E-2</v>
      </c>
      <c r="P6" s="100">
        <v>-9.2826599757764999E-2</v>
      </c>
      <c r="Q6" s="99">
        <v>-9.7735499317232022E-2</v>
      </c>
      <c r="R6" s="100">
        <v>-1.7505315346440571</v>
      </c>
      <c r="S6" s="100">
        <v>-0.79073068756603804</v>
      </c>
      <c r="T6" s="100">
        <v>-2.7309679714693891E-2</v>
      </c>
      <c r="U6" s="100">
        <v>-0.16854970440921402</v>
      </c>
      <c r="V6" s="44"/>
      <c r="W6" s="99">
        <v>-0.2867761390936</v>
      </c>
      <c r="X6" s="100">
        <v>0.77586176214555203</v>
      </c>
      <c r="Y6" s="100">
        <v>1.1084430778226</v>
      </c>
      <c r="Z6" s="100">
        <v>0.95354979018238895</v>
      </c>
      <c r="AA6" s="100">
        <v>0.27198234178675401</v>
      </c>
      <c r="AB6" s="99">
        <v>-0.29158535089089199</v>
      </c>
      <c r="AC6" s="100">
        <v>-1.76285165638066</v>
      </c>
      <c r="AD6" s="100">
        <v>-1.1055275446180499</v>
      </c>
      <c r="AE6" s="100">
        <v>0.22249698821175101</v>
      </c>
      <c r="AF6" s="100">
        <v>4.2651676298311902E-2</v>
      </c>
      <c r="AG6" s="99">
        <v>-0.25630250830128498</v>
      </c>
      <c r="AH6" s="100">
        <v>-1.4299193253720399</v>
      </c>
      <c r="AI6" s="100">
        <v>0.61341797700680101</v>
      </c>
      <c r="AJ6" s="100">
        <v>0.97719944198091702</v>
      </c>
      <c r="AK6" s="100">
        <v>0.17915574202898901</v>
      </c>
      <c r="AL6" s="99">
        <v>-0.38451163841083202</v>
      </c>
      <c r="AM6" s="100">
        <v>-0.97466977249850495</v>
      </c>
      <c r="AN6" s="100">
        <v>0.31771239025656201</v>
      </c>
      <c r="AO6" s="100">
        <v>0.92624011046769505</v>
      </c>
      <c r="AP6" s="100">
        <v>0.10343263737753999</v>
      </c>
      <c r="AQ6" s="44"/>
    </row>
    <row r="7" spans="1:45" x14ac:dyDescent="0.25">
      <c r="B7" s="98">
        <v>2</v>
      </c>
      <c r="C7" t="s">
        <v>9292</v>
      </c>
      <c r="D7" t="s">
        <v>9720</v>
      </c>
      <c r="E7" t="s">
        <v>9721</v>
      </c>
      <c r="G7" s="99">
        <v>-4.8092117972919901E-3</v>
      </c>
      <c r="H7" s="100">
        <v>-2.5387134185262119</v>
      </c>
      <c r="I7" s="100">
        <v>-2.2139706224406499</v>
      </c>
      <c r="J7" s="100">
        <v>-0.73105280197063793</v>
      </c>
      <c r="K7" s="100">
        <v>-0.22933066548844211</v>
      </c>
      <c r="L7" s="99">
        <v>3.0473630792315021E-2</v>
      </c>
      <c r="M7" s="100">
        <v>-2.2057810875175918</v>
      </c>
      <c r="N7" s="100">
        <v>-0.49502510081579898</v>
      </c>
      <c r="O7" s="100">
        <v>2.3649651798528071E-2</v>
      </c>
      <c r="P7" s="100">
        <v>-9.2826599757764999E-2</v>
      </c>
      <c r="Q7" s="99">
        <v>-9.7735499317232022E-2</v>
      </c>
      <c r="R7" s="100">
        <v>-1.7505315346440571</v>
      </c>
      <c r="S7" s="100">
        <v>-0.79073068756603804</v>
      </c>
      <c r="T7" s="100">
        <v>-2.7309679714693891E-2</v>
      </c>
      <c r="U7" s="100">
        <v>-0.16854970440921402</v>
      </c>
      <c r="V7" s="44"/>
      <c r="W7" s="99">
        <v>-0.2867761390936</v>
      </c>
      <c r="X7" s="100">
        <v>0.77586176214555203</v>
      </c>
      <c r="Y7" s="100">
        <v>1.1084430778226</v>
      </c>
      <c r="Z7" s="100">
        <v>0.95354979018238895</v>
      </c>
      <c r="AA7" s="100">
        <v>0.27198234178675401</v>
      </c>
      <c r="AB7" s="99">
        <v>-0.29158535089089199</v>
      </c>
      <c r="AC7" s="100">
        <v>-1.76285165638066</v>
      </c>
      <c r="AD7" s="100">
        <v>-1.1055275446180499</v>
      </c>
      <c r="AE7" s="100">
        <v>0.22249698821175101</v>
      </c>
      <c r="AF7" s="100">
        <v>4.2651676298311902E-2</v>
      </c>
      <c r="AG7" s="99">
        <v>-0.25630250830128498</v>
      </c>
      <c r="AH7" s="100">
        <v>-1.4299193253720399</v>
      </c>
      <c r="AI7" s="100">
        <v>0.61341797700680101</v>
      </c>
      <c r="AJ7" s="100">
        <v>0.97719944198091702</v>
      </c>
      <c r="AK7" s="100">
        <v>0.17915574202898901</v>
      </c>
      <c r="AL7" s="99">
        <v>-0.38451163841083202</v>
      </c>
      <c r="AM7" s="100">
        <v>-0.97466977249850495</v>
      </c>
      <c r="AN7" s="100">
        <v>0.31771239025656201</v>
      </c>
      <c r="AO7" s="100">
        <v>0.92624011046769505</v>
      </c>
      <c r="AP7" s="100">
        <v>0.10343263737753999</v>
      </c>
      <c r="AQ7" s="44"/>
      <c r="AR7" s="101" t="s">
        <v>10758</v>
      </c>
      <c r="AS7" s="101" t="s">
        <v>9347</v>
      </c>
    </row>
    <row r="8" spans="1:45" x14ac:dyDescent="0.25">
      <c r="B8" s="98">
        <v>2</v>
      </c>
      <c r="C8" t="s">
        <v>9292</v>
      </c>
      <c r="D8" t="s">
        <v>9720</v>
      </c>
      <c r="E8" t="s">
        <v>9720</v>
      </c>
      <c r="G8" s="99">
        <v>-4.8092117972919901E-3</v>
      </c>
      <c r="H8" s="100">
        <v>-2.5387134185262119</v>
      </c>
      <c r="I8" s="100">
        <v>-2.2139706224406499</v>
      </c>
      <c r="J8" s="100">
        <v>-0.73105280197063793</v>
      </c>
      <c r="K8" s="100">
        <v>-0.22933066548844211</v>
      </c>
      <c r="L8" s="99">
        <v>3.0473630792315021E-2</v>
      </c>
      <c r="M8" s="100">
        <v>-2.2057810875175918</v>
      </c>
      <c r="N8" s="100">
        <v>-0.49502510081579898</v>
      </c>
      <c r="O8" s="100">
        <v>2.3649651798528071E-2</v>
      </c>
      <c r="P8" s="100">
        <v>-9.2826599757764999E-2</v>
      </c>
      <c r="Q8" s="99">
        <v>-9.7735499317232022E-2</v>
      </c>
      <c r="R8" s="100">
        <v>-1.7505315346440571</v>
      </c>
      <c r="S8" s="100">
        <v>-0.79073068756603804</v>
      </c>
      <c r="T8" s="100">
        <v>-2.7309679714693891E-2</v>
      </c>
      <c r="U8" s="100">
        <v>-0.16854970440921402</v>
      </c>
      <c r="V8" s="44"/>
      <c r="W8" s="99">
        <v>-0.2867761390936</v>
      </c>
      <c r="X8" s="100">
        <v>0.77586176214555203</v>
      </c>
      <c r="Y8" s="100">
        <v>1.1084430778226</v>
      </c>
      <c r="Z8" s="100">
        <v>0.95354979018238895</v>
      </c>
      <c r="AA8" s="100">
        <v>0.27198234178675401</v>
      </c>
      <c r="AB8" s="99">
        <v>-0.29158535089089199</v>
      </c>
      <c r="AC8" s="100">
        <v>-1.76285165638066</v>
      </c>
      <c r="AD8" s="100">
        <v>-1.1055275446180499</v>
      </c>
      <c r="AE8" s="100">
        <v>0.22249698821175101</v>
      </c>
      <c r="AF8" s="100">
        <v>4.2651676298311902E-2</v>
      </c>
      <c r="AG8" s="99">
        <v>-0.25630250830128498</v>
      </c>
      <c r="AH8" s="100">
        <v>-1.4299193253720399</v>
      </c>
      <c r="AI8" s="100">
        <v>0.61341797700680101</v>
      </c>
      <c r="AJ8" s="100">
        <v>0.97719944198091702</v>
      </c>
      <c r="AK8" s="100">
        <v>0.17915574202898901</v>
      </c>
      <c r="AL8" s="99">
        <v>-0.38451163841083202</v>
      </c>
      <c r="AM8" s="100">
        <v>-0.97466977249850495</v>
      </c>
      <c r="AN8" s="100">
        <v>0.31771239025656201</v>
      </c>
      <c r="AO8" s="100">
        <v>0.92624011046769505</v>
      </c>
      <c r="AP8" s="100">
        <v>0.10343263737753999</v>
      </c>
      <c r="AQ8" s="44"/>
      <c r="AR8" t="s">
        <v>9680</v>
      </c>
      <c r="AS8">
        <v>6</v>
      </c>
    </row>
    <row r="9" spans="1:45" x14ac:dyDescent="0.25">
      <c r="B9" s="98">
        <v>2</v>
      </c>
      <c r="C9" t="s">
        <v>9292</v>
      </c>
      <c r="D9" t="s">
        <v>9720</v>
      </c>
      <c r="E9" t="s">
        <v>9724</v>
      </c>
      <c r="G9" s="99">
        <v>-4.8092117972919901E-3</v>
      </c>
      <c r="H9" s="100">
        <v>-2.5387134185262119</v>
      </c>
      <c r="I9" s="100">
        <v>-2.2139706224406499</v>
      </c>
      <c r="J9" s="100">
        <v>-0.73105280197063793</v>
      </c>
      <c r="K9" s="100">
        <v>-0.22933066548844211</v>
      </c>
      <c r="L9" s="99">
        <v>3.0473630792315021E-2</v>
      </c>
      <c r="M9" s="100">
        <v>-2.2057810875175918</v>
      </c>
      <c r="N9" s="100">
        <v>-0.49502510081579898</v>
      </c>
      <c r="O9" s="100">
        <v>2.3649651798528071E-2</v>
      </c>
      <c r="P9" s="100">
        <v>-9.2826599757764999E-2</v>
      </c>
      <c r="Q9" s="99">
        <v>-9.7735499317232022E-2</v>
      </c>
      <c r="R9" s="100">
        <v>-1.7505315346440571</v>
      </c>
      <c r="S9" s="100">
        <v>-0.79073068756603804</v>
      </c>
      <c r="T9" s="100">
        <v>-2.7309679714693891E-2</v>
      </c>
      <c r="U9" s="100">
        <v>-0.16854970440921402</v>
      </c>
      <c r="V9" s="44"/>
      <c r="W9" s="99">
        <v>-0.2867761390936</v>
      </c>
      <c r="X9" s="100">
        <v>0.77586176214555203</v>
      </c>
      <c r="Y9" s="100">
        <v>1.1084430778226</v>
      </c>
      <c r="Z9" s="100">
        <v>0.95354979018238895</v>
      </c>
      <c r="AA9" s="100">
        <v>0.27198234178675401</v>
      </c>
      <c r="AB9" s="99">
        <v>-0.29158535089089199</v>
      </c>
      <c r="AC9" s="100">
        <v>-1.76285165638066</v>
      </c>
      <c r="AD9" s="100">
        <v>-1.1055275446180499</v>
      </c>
      <c r="AE9" s="100">
        <v>0.22249698821175101</v>
      </c>
      <c r="AF9" s="100">
        <v>4.2651676298311902E-2</v>
      </c>
      <c r="AG9" s="99">
        <v>-0.25630250830128498</v>
      </c>
      <c r="AH9" s="100">
        <v>-1.4299193253720399</v>
      </c>
      <c r="AI9" s="100">
        <v>0.61341797700680101</v>
      </c>
      <c r="AJ9" s="100">
        <v>0.97719944198091702</v>
      </c>
      <c r="AK9" s="100">
        <v>0.17915574202898901</v>
      </c>
      <c r="AL9" s="99">
        <v>-0.38451163841083202</v>
      </c>
      <c r="AM9" s="100">
        <v>-0.97466977249850495</v>
      </c>
      <c r="AN9" s="100">
        <v>0.31771239025656201</v>
      </c>
      <c r="AO9" s="100">
        <v>0.92624011046769505</v>
      </c>
      <c r="AP9" s="100">
        <v>0.10343263737753999</v>
      </c>
      <c r="AQ9" s="44"/>
      <c r="AR9" t="s">
        <v>9720</v>
      </c>
      <c r="AS9">
        <v>4</v>
      </c>
    </row>
    <row r="10" spans="1:45" x14ac:dyDescent="0.25">
      <c r="B10" s="98">
        <v>2</v>
      </c>
      <c r="C10" t="s">
        <v>9292</v>
      </c>
      <c r="D10" t="s">
        <v>9720</v>
      </c>
      <c r="E10" t="s">
        <v>9723</v>
      </c>
      <c r="G10" s="99">
        <v>-4.8092117972919901E-3</v>
      </c>
      <c r="H10" s="100">
        <v>-2.5387134185262119</v>
      </c>
      <c r="I10" s="100">
        <v>-2.2139706224406499</v>
      </c>
      <c r="J10" s="100">
        <v>-0.73105280197063793</v>
      </c>
      <c r="K10" s="100">
        <v>-0.22933066548844211</v>
      </c>
      <c r="L10" s="99">
        <v>3.0473630792315021E-2</v>
      </c>
      <c r="M10" s="100">
        <v>-2.2057810875175918</v>
      </c>
      <c r="N10" s="100">
        <v>-0.49502510081579898</v>
      </c>
      <c r="O10" s="100">
        <v>2.3649651798528071E-2</v>
      </c>
      <c r="P10" s="100">
        <v>-9.2826599757764999E-2</v>
      </c>
      <c r="Q10" s="99">
        <v>-9.7735499317232022E-2</v>
      </c>
      <c r="R10" s="100">
        <v>-1.7505315346440571</v>
      </c>
      <c r="S10" s="100">
        <v>-0.79073068756603804</v>
      </c>
      <c r="T10" s="100">
        <v>-2.7309679714693891E-2</v>
      </c>
      <c r="U10" s="100">
        <v>-0.16854970440921402</v>
      </c>
      <c r="V10" s="44"/>
      <c r="W10" s="99">
        <v>-0.2867761390936</v>
      </c>
      <c r="X10" s="100">
        <v>0.77586176214555203</v>
      </c>
      <c r="Y10" s="100">
        <v>1.1084430778226</v>
      </c>
      <c r="Z10" s="100">
        <v>0.95354979018238895</v>
      </c>
      <c r="AA10" s="100">
        <v>0.27198234178675401</v>
      </c>
      <c r="AB10" s="99">
        <v>-0.29158535089089199</v>
      </c>
      <c r="AC10" s="100">
        <v>-1.76285165638066</v>
      </c>
      <c r="AD10" s="100">
        <v>-1.1055275446180499</v>
      </c>
      <c r="AE10" s="100">
        <v>0.22249698821175101</v>
      </c>
      <c r="AF10" s="100">
        <v>4.2651676298311902E-2</v>
      </c>
      <c r="AG10" s="99">
        <v>-0.25630250830128498</v>
      </c>
      <c r="AH10" s="100">
        <v>-1.4299193253720399</v>
      </c>
      <c r="AI10" s="100">
        <v>0.61341797700680101</v>
      </c>
      <c r="AJ10" s="100">
        <v>0.97719944198091702</v>
      </c>
      <c r="AK10" s="100">
        <v>0.17915574202898901</v>
      </c>
      <c r="AL10" s="99">
        <v>-0.38451163841083202</v>
      </c>
      <c r="AM10" s="100">
        <v>-0.97466977249850495</v>
      </c>
      <c r="AN10" s="100">
        <v>0.31771239025656201</v>
      </c>
      <c r="AO10" s="100">
        <v>0.92624011046769505</v>
      </c>
      <c r="AP10" s="100">
        <v>0.10343263737753999</v>
      </c>
      <c r="AQ10" s="44"/>
      <c r="AR10" t="s">
        <v>9705</v>
      </c>
      <c r="AS10">
        <v>2</v>
      </c>
    </row>
    <row r="11" spans="1:45" x14ac:dyDescent="0.25">
      <c r="B11" s="98">
        <v>2</v>
      </c>
      <c r="C11" t="s">
        <v>9292</v>
      </c>
      <c r="D11" t="s">
        <v>9717</v>
      </c>
      <c r="E11" t="s">
        <v>9717</v>
      </c>
      <c r="G11" s="99">
        <v>-4.8092117972919901E-3</v>
      </c>
      <c r="H11" s="100">
        <v>-2.5387134185262119</v>
      </c>
      <c r="I11" s="100">
        <v>-2.2139706224406499</v>
      </c>
      <c r="J11" s="100">
        <v>-0.73105280197063793</v>
      </c>
      <c r="K11" s="100">
        <v>-0.22933066548844211</v>
      </c>
      <c r="L11" s="99">
        <v>3.0473630792315021E-2</v>
      </c>
      <c r="M11" s="100">
        <v>-2.2057810875175918</v>
      </c>
      <c r="N11" s="100">
        <v>-0.49502510081579898</v>
      </c>
      <c r="O11" s="100">
        <v>2.3649651798528071E-2</v>
      </c>
      <c r="P11" s="100">
        <v>-9.2826599757764999E-2</v>
      </c>
      <c r="Q11" s="99">
        <v>-9.7735499317232022E-2</v>
      </c>
      <c r="R11" s="100">
        <v>-1.7505315346440571</v>
      </c>
      <c r="S11" s="100">
        <v>-0.79073068756603804</v>
      </c>
      <c r="T11" s="100">
        <v>-2.7309679714693891E-2</v>
      </c>
      <c r="U11" s="100">
        <v>-0.16854970440921402</v>
      </c>
      <c r="V11" s="44"/>
      <c r="W11" s="99">
        <v>-0.2867761390936</v>
      </c>
      <c r="X11" s="100">
        <v>0.77586176214555203</v>
      </c>
      <c r="Y11" s="100">
        <v>1.1084430778226</v>
      </c>
      <c r="Z11" s="100">
        <v>0.95354979018238895</v>
      </c>
      <c r="AA11" s="100">
        <v>0.27198234178675401</v>
      </c>
      <c r="AB11" s="99">
        <v>-0.29158535089089199</v>
      </c>
      <c r="AC11" s="100">
        <v>-1.76285165638066</v>
      </c>
      <c r="AD11" s="100">
        <v>-1.1055275446180499</v>
      </c>
      <c r="AE11" s="100">
        <v>0.22249698821175101</v>
      </c>
      <c r="AF11" s="100">
        <v>4.2651676298311902E-2</v>
      </c>
      <c r="AG11" s="99">
        <v>-0.25630250830128498</v>
      </c>
      <c r="AH11" s="100">
        <v>-1.4299193253720399</v>
      </c>
      <c r="AI11" s="100">
        <v>0.61341797700680101</v>
      </c>
      <c r="AJ11" s="100">
        <v>0.97719944198091702</v>
      </c>
      <c r="AK11" s="100">
        <v>0.17915574202898901</v>
      </c>
      <c r="AL11" s="99">
        <v>-0.38451163841083202</v>
      </c>
      <c r="AM11" s="100">
        <v>-0.97466977249850495</v>
      </c>
      <c r="AN11" s="100">
        <v>0.31771239025656201</v>
      </c>
      <c r="AO11" s="100">
        <v>0.92624011046769505</v>
      </c>
      <c r="AP11" s="100">
        <v>0.10343263737753999</v>
      </c>
      <c r="AQ11" s="44"/>
      <c r="AR11" t="s">
        <v>9632</v>
      </c>
      <c r="AS11">
        <v>2</v>
      </c>
    </row>
    <row r="12" spans="1:45" x14ac:dyDescent="0.25">
      <c r="B12" s="98">
        <v>2</v>
      </c>
      <c r="C12" t="s">
        <v>9292</v>
      </c>
      <c r="D12" t="s">
        <v>9705</v>
      </c>
      <c r="E12" t="s">
        <v>9705</v>
      </c>
      <c r="G12" s="99">
        <v>-4.8092117972919901E-3</v>
      </c>
      <c r="H12" s="100">
        <v>-2.5387134185262119</v>
      </c>
      <c r="I12" s="100">
        <v>-2.2139706224406499</v>
      </c>
      <c r="J12" s="100">
        <v>-0.73105280197063793</v>
      </c>
      <c r="K12" s="100">
        <v>-0.22933066548844211</v>
      </c>
      <c r="L12" s="99">
        <v>3.0473630792315021E-2</v>
      </c>
      <c r="M12" s="100">
        <v>-2.2057810875175918</v>
      </c>
      <c r="N12" s="100">
        <v>-0.49502510081579898</v>
      </c>
      <c r="O12" s="100">
        <v>2.3649651798528071E-2</v>
      </c>
      <c r="P12" s="100">
        <v>-9.2826599757764999E-2</v>
      </c>
      <c r="Q12" s="99">
        <v>-9.7735499317232022E-2</v>
      </c>
      <c r="R12" s="100">
        <v>-1.7505315346440571</v>
      </c>
      <c r="S12" s="100">
        <v>-0.79073068756603804</v>
      </c>
      <c r="T12" s="100">
        <v>-2.7309679714693891E-2</v>
      </c>
      <c r="U12" s="100">
        <v>-0.16854970440921402</v>
      </c>
      <c r="V12" s="44"/>
      <c r="W12" s="99">
        <v>-0.2867761390936</v>
      </c>
      <c r="X12" s="100">
        <v>0.77586176214555203</v>
      </c>
      <c r="Y12" s="100">
        <v>1.1084430778226</v>
      </c>
      <c r="Z12" s="100">
        <v>0.95354979018238895</v>
      </c>
      <c r="AA12" s="100">
        <v>0.27198234178675401</v>
      </c>
      <c r="AB12" s="99">
        <v>-0.29158535089089199</v>
      </c>
      <c r="AC12" s="100">
        <v>-1.76285165638066</v>
      </c>
      <c r="AD12" s="100">
        <v>-1.1055275446180499</v>
      </c>
      <c r="AE12" s="100">
        <v>0.22249698821175101</v>
      </c>
      <c r="AF12" s="100">
        <v>4.2651676298311902E-2</v>
      </c>
      <c r="AG12" s="99">
        <v>-0.25630250830128498</v>
      </c>
      <c r="AH12" s="100">
        <v>-1.4299193253720399</v>
      </c>
      <c r="AI12" s="100">
        <v>0.61341797700680101</v>
      </c>
      <c r="AJ12" s="100">
        <v>0.97719944198091702</v>
      </c>
      <c r="AK12" s="100">
        <v>0.17915574202898901</v>
      </c>
      <c r="AL12" s="99">
        <v>-0.38451163841083202</v>
      </c>
      <c r="AM12" s="100">
        <v>-0.97466977249850495</v>
      </c>
      <c r="AN12" s="100">
        <v>0.31771239025656201</v>
      </c>
      <c r="AO12" s="100">
        <v>0.92624011046769505</v>
      </c>
      <c r="AP12" s="100">
        <v>0.10343263737753999</v>
      </c>
      <c r="AQ12" s="44"/>
      <c r="AR12" t="s">
        <v>9711</v>
      </c>
      <c r="AS12">
        <v>2</v>
      </c>
    </row>
    <row r="13" spans="1:45" x14ac:dyDescent="0.25">
      <c r="B13" s="98">
        <v>2</v>
      </c>
      <c r="C13" t="s">
        <v>9292</v>
      </c>
      <c r="D13" t="s">
        <v>9705</v>
      </c>
      <c r="E13" t="s">
        <v>9725</v>
      </c>
      <c r="G13" s="99">
        <v>-4.8092117972919901E-3</v>
      </c>
      <c r="H13" s="100">
        <v>-2.5387134185262119</v>
      </c>
      <c r="I13" s="100">
        <v>-2.2139706224406499</v>
      </c>
      <c r="J13" s="100">
        <v>-0.73105280197063793</v>
      </c>
      <c r="K13" s="100">
        <v>-0.22933066548844211</v>
      </c>
      <c r="L13" s="99">
        <v>3.0473630792315021E-2</v>
      </c>
      <c r="M13" s="100">
        <v>-2.2057810875175918</v>
      </c>
      <c r="N13" s="100">
        <v>-0.49502510081579898</v>
      </c>
      <c r="O13" s="100">
        <v>2.3649651798528071E-2</v>
      </c>
      <c r="P13" s="100">
        <v>-9.2826599757764999E-2</v>
      </c>
      <c r="Q13" s="99">
        <v>-9.7735499317232022E-2</v>
      </c>
      <c r="R13" s="100">
        <v>-1.7505315346440571</v>
      </c>
      <c r="S13" s="100">
        <v>-0.79073068756603804</v>
      </c>
      <c r="T13" s="100">
        <v>-2.7309679714693891E-2</v>
      </c>
      <c r="U13" s="100">
        <v>-0.16854970440921402</v>
      </c>
      <c r="V13" s="44"/>
      <c r="W13" s="99">
        <v>-0.2867761390936</v>
      </c>
      <c r="X13" s="100">
        <v>0.77586176214555203</v>
      </c>
      <c r="Y13" s="100">
        <v>1.1084430778226</v>
      </c>
      <c r="Z13" s="100">
        <v>0.95354979018238895</v>
      </c>
      <c r="AA13" s="100">
        <v>0.27198234178675401</v>
      </c>
      <c r="AB13" s="99">
        <v>-0.29158535089089199</v>
      </c>
      <c r="AC13" s="100">
        <v>-1.76285165638066</v>
      </c>
      <c r="AD13" s="100">
        <v>-1.1055275446180499</v>
      </c>
      <c r="AE13" s="100">
        <v>0.22249698821175101</v>
      </c>
      <c r="AF13" s="100">
        <v>4.2651676298311902E-2</v>
      </c>
      <c r="AG13" s="99">
        <v>-0.25630250830128498</v>
      </c>
      <c r="AH13" s="100">
        <v>-1.4299193253720399</v>
      </c>
      <c r="AI13" s="100">
        <v>0.61341797700680101</v>
      </c>
      <c r="AJ13" s="100">
        <v>0.97719944198091702</v>
      </c>
      <c r="AK13" s="100">
        <v>0.17915574202898901</v>
      </c>
      <c r="AL13" s="99">
        <v>-0.38451163841083202</v>
      </c>
      <c r="AM13" s="100">
        <v>-0.97466977249850495</v>
      </c>
      <c r="AN13" s="100">
        <v>0.31771239025656201</v>
      </c>
      <c r="AO13" s="100">
        <v>0.92624011046769505</v>
      </c>
      <c r="AP13" s="100">
        <v>0.10343263737753999</v>
      </c>
      <c r="AQ13" s="44"/>
      <c r="AR13" t="s">
        <v>9713</v>
      </c>
      <c r="AS13">
        <v>2</v>
      </c>
    </row>
    <row r="14" spans="1:45" x14ac:dyDescent="0.25">
      <c r="B14" s="98">
        <v>2</v>
      </c>
      <c r="C14" t="s">
        <v>9292</v>
      </c>
      <c r="D14" t="s">
        <v>9711</v>
      </c>
      <c r="E14" t="s">
        <v>9726</v>
      </c>
      <c r="G14" s="99">
        <v>-4.8092117972919901E-3</v>
      </c>
      <c r="H14" s="100">
        <v>-2.5387134185262119</v>
      </c>
      <c r="I14" s="100">
        <v>-2.2139706224406499</v>
      </c>
      <c r="J14" s="100">
        <v>-0.73105280197063793</v>
      </c>
      <c r="K14" s="100">
        <v>-0.22933066548844211</v>
      </c>
      <c r="L14" s="99">
        <v>3.0473630792315021E-2</v>
      </c>
      <c r="M14" s="100">
        <v>-2.2057810875175918</v>
      </c>
      <c r="N14" s="100">
        <v>-0.49502510081579898</v>
      </c>
      <c r="O14" s="100">
        <v>2.3649651798528071E-2</v>
      </c>
      <c r="P14" s="100">
        <v>-9.2826599757764999E-2</v>
      </c>
      <c r="Q14" s="99">
        <v>-9.7735499317232022E-2</v>
      </c>
      <c r="R14" s="100">
        <v>-1.7505315346440571</v>
      </c>
      <c r="S14" s="100">
        <v>-0.79073068756603804</v>
      </c>
      <c r="T14" s="100">
        <v>-2.7309679714693891E-2</v>
      </c>
      <c r="U14" s="100">
        <v>-0.16854970440921402</v>
      </c>
      <c r="V14" s="44"/>
      <c r="W14" s="99">
        <v>-0.2867761390936</v>
      </c>
      <c r="X14" s="100">
        <v>0.77586176214555203</v>
      </c>
      <c r="Y14" s="100">
        <v>1.1084430778226</v>
      </c>
      <c r="Z14" s="100">
        <v>0.95354979018238895</v>
      </c>
      <c r="AA14" s="100">
        <v>0.27198234178675401</v>
      </c>
      <c r="AB14" s="99">
        <v>-0.29158535089089199</v>
      </c>
      <c r="AC14" s="100">
        <v>-1.76285165638066</v>
      </c>
      <c r="AD14" s="100">
        <v>-1.1055275446180499</v>
      </c>
      <c r="AE14" s="100">
        <v>0.22249698821175101</v>
      </c>
      <c r="AF14" s="100">
        <v>4.2651676298311902E-2</v>
      </c>
      <c r="AG14" s="99">
        <v>-0.25630250830128498</v>
      </c>
      <c r="AH14" s="100">
        <v>-1.4299193253720399</v>
      </c>
      <c r="AI14" s="100">
        <v>0.61341797700680101</v>
      </c>
      <c r="AJ14" s="100">
        <v>0.97719944198091702</v>
      </c>
      <c r="AK14" s="100">
        <v>0.17915574202898901</v>
      </c>
      <c r="AL14" s="99">
        <v>-0.38451163841083202</v>
      </c>
      <c r="AM14" s="100">
        <v>-0.97466977249850495</v>
      </c>
      <c r="AN14" s="100">
        <v>0.31771239025656201</v>
      </c>
      <c r="AO14" s="100">
        <v>0.92624011046769505</v>
      </c>
      <c r="AP14" s="100">
        <v>0.10343263737753999</v>
      </c>
      <c r="AQ14" s="44"/>
      <c r="AR14" t="s">
        <v>9715</v>
      </c>
      <c r="AS14">
        <v>2</v>
      </c>
    </row>
    <row r="15" spans="1:45" x14ac:dyDescent="0.25">
      <c r="B15" s="98">
        <v>2</v>
      </c>
      <c r="C15" t="s">
        <v>9292</v>
      </c>
      <c r="D15" t="s">
        <v>9711</v>
      </c>
      <c r="E15" t="s">
        <v>9711</v>
      </c>
      <c r="G15" s="99">
        <v>-4.8092117972919901E-3</v>
      </c>
      <c r="H15" s="100">
        <v>-2.5387134185262119</v>
      </c>
      <c r="I15" s="100">
        <v>-2.2139706224406499</v>
      </c>
      <c r="J15" s="100">
        <v>-0.73105280197063793</v>
      </c>
      <c r="K15" s="100">
        <v>-0.22933066548844211</v>
      </c>
      <c r="L15" s="99">
        <v>3.0473630792315021E-2</v>
      </c>
      <c r="M15" s="100">
        <v>-2.2057810875175918</v>
      </c>
      <c r="N15" s="100">
        <v>-0.49502510081579898</v>
      </c>
      <c r="O15" s="100">
        <v>2.3649651798528071E-2</v>
      </c>
      <c r="P15" s="100">
        <v>-9.2826599757764999E-2</v>
      </c>
      <c r="Q15" s="99">
        <v>-9.7735499317232022E-2</v>
      </c>
      <c r="R15" s="100">
        <v>-1.7505315346440571</v>
      </c>
      <c r="S15" s="100">
        <v>-0.79073068756603804</v>
      </c>
      <c r="T15" s="100">
        <v>-2.7309679714693891E-2</v>
      </c>
      <c r="U15" s="100">
        <v>-0.16854970440921402</v>
      </c>
      <c r="V15" s="44"/>
      <c r="W15" s="99">
        <v>-0.2867761390936</v>
      </c>
      <c r="X15" s="100">
        <v>0.77586176214555203</v>
      </c>
      <c r="Y15" s="100">
        <v>1.1084430778226</v>
      </c>
      <c r="Z15" s="100">
        <v>0.95354979018238895</v>
      </c>
      <c r="AA15" s="100">
        <v>0.27198234178675401</v>
      </c>
      <c r="AB15" s="99">
        <v>-0.29158535089089199</v>
      </c>
      <c r="AC15" s="100">
        <v>-1.76285165638066</v>
      </c>
      <c r="AD15" s="100">
        <v>-1.1055275446180499</v>
      </c>
      <c r="AE15" s="100">
        <v>0.22249698821175101</v>
      </c>
      <c r="AF15" s="100">
        <v>4.2651676298311902E-2</v>
      </c>
      <c r="AG15" s="99">
        <v>-0.25630250830128498</v>
      </c>
      <c r="AH15" s="100">
        <v>-1.4299193253720399</v>
      </c>
      <c r="AI15" s="100">
        <v>0.61341797700680101</v>
      </c>
      <c r="AJ15" s="100">
        <v>0.97719944198091702</v>
      </c>
      <c r="AK15" s="100">
        <v>0.17915574202898901</v>
      </c>
      <c r="AL15" s="99">
        <v>-0.38451163841083202</v>
      </c>
      <c r="AM15" s="100">
        <v>-0.97466977249850495</v>
      </c>
      <c r="AN15" s="100">
        <v>0.31771239025656201</v>
      </c>
      <c r="AO15" s="100">
        <v>0.92624011046769505</v>
      </c>
      <c r="AP15" s="100">
        <v>0.10343263737753999</v>
      </c>
      <c r="AQ15" s="44"/>
      <c r="AR15" t="s">
        <v>9710</v>
      </c>
      <c r="AS15">
        <v>2</v>
      </c>
    </row>
    <row r="16" spans="1:45" x14ac:dyDescent="0.25">
      <c r="B16" s="98">
        <v>2</v>
      </c>
      <c r="C16" t="s">
        <v>9292</v>
      </c>
      <c r="D16" t="s">
        <v>9713</v>
      </c>
      <c r="E16" t="s">
        <v>9713</v>
      </c>
      <c r="G16" s="99">
        <v>-4.8092117972919901E-3</v>
      </c>
      <c r="H16" s="100">
        <v>-2.5387134185262119</v>
      </c>
      <c r="I16" s="100">
        <v>-2.2139706224406499</v>
      </c>
      <c r="J16" s="100">
        <v>-0.73105280197063793</v>
      </c>
      <c r="K16" s="100">
        <v>-0.22933066548844211</v>
      </c>
      <c r="L16" s="99">
        <v>3.0473630792315021E-2</v>
      </c>
      <c r="M16" s="100">
        <v>-2.2057810875175918</v>
      </c>
      <c r="N16" s="100">
        <v>-0.49502510081579898</v>
      </c>
      <c r="O16" s="100">
        <v>2.3649651798528071E-2</v>
      </c>
      <c r="P16" s="100">
        <v>-9.2826599757764999E-2</v>
      </c>
      <c r="Q16" s="99">
        <v>-9.7735499317232022E-2</v>
      </c>
      <c r="R16" s="100">
        <v>-1.7505315346440571</v>
      </c>
      <c r="S16" s="100">
        <v>-0.79073068756603804</v>
      </c>
      <c r="T16" s="100">
        <v>-2.7309679714693891E-2</v>
      </c>
      <c r="U16" s="100">
        <v>-0.16854970440921402</v>
      </c>
      <c r="V16" s="44"/>
      <c r="W16" s="99">
        <v>-0.2867761390936</v>
      </c>
      <c r="X16" s="100">
        <v>0.77586176214555203</v>
      </c>
      <c r="Y16" s="100">
        <v>1.1084430778226</v>
      </c>
      <c r="Z16" s="100">
        <v>0.95354979018238895</v>
      </c>
      <c r="AA16" s="100">
        <v>0.27198234178675401</v>
      </c>
      <c r="AB16" s="99">
        <v>-0.29158535089089199</v>
      </c>
      <c r="AC16" s="100">
        <v>-1.76285165638066</v>
      </c>
      <c r="AD16" s="100">
        <v>-1.1055275446180499</v>
      </c>
      <c r="AE16" s="100">
        <v>0.22249698821175101</v>
      </c>
      <c r="AF16" s="100">
        <v>4.2651676298311902E-2</v>
      </c>
      <c r="AG16" s="99">
        <v>-0.25630250830128498</v>
      </c>
      <c r="AH16" s="100">
        <v>-1.4299193253720399</v>
      </c>
      <c r="AI16" s="100">
        <v>0.61341797700680101</v>
      </c>
      <c r="AJ16" s="100">
        <v>0.97719944198091702</v>
      </c>
      <c r="AK16" s="100">
        <v>0.17915574202898901</v>
      </c>
      <c r="AL16" s="99">
        <v>-0.38451163841083202</v>
      </c>
      <c r="AM16" s="100">
        <v>-0.97466977249850495</v>
      </c>
      <c r="AN16" s="100">
        <v>0.31771239025656201</v>
      </c>
      <c r="AO16" s="100">
        <v>0.92624011046769505</v>
      </c>
      <c r="AP16" s="100">
        <v>0.10343263737753999</v>
      </c>
      <c r="AQ16" s="44"/>
      <c r="AR16" t="s">
        <v>9706</v>
      </c>
      <c r="AS16">
        <v>2</v>
      </c>
    </row>
    <row r="17" spans="2:45" x14ac:dyDescent="0.25">
      <c r="B17" s="98">
        <v>2</v>
      </c>
      <c r="C17" t="s">
        <v>9292</v>
      </c>
      <c r="D17" t="s">
        <v>9713</v>
      </c>
      <c r="E17" t="s">
        <v>9730</v>
      </c>
      <c r="G17" s="99">
        <v>-4.8092117972919901E-3</v>
      </c>
      <c r="H17" s="100">
        <v>-2.5387134185262119</v>
      </c>
      <c r="I17" s="100">
        <v>-2.2139706224406499</v>
      </c>
      <c r="J17" s="100">
        <v>-0.73105280197063793</v>
      </c>
      <c r="K17" s="100">
        <v>-0.22933066548844211</v>
      </c>
      <c r="L17" s="99">
        <v>3.0473630792315021E-2</v>
      </c>
      <c r="M17" s="100">
        <v>-2.2057810875175918</v>
      </c>
      <c r="N17" s="100">
        <v>-0.49502510081579898</v>
      </c>
      <c r="O17" s="100">
        <v>2.3649651798528071E-2</v>
      </c>
      <c r="P17" s="100">
        <v>-9.2826599757764999E-2</v>
      </c>
      <c r="Q17" s="99">
        <v>-9.7735499317232022E-2</v>
      </c>
      <c r="R17" s="100">
        <v>-1.7505315346440571</v>
      </c>
      <c r="S17" s="100">
        <v>-0.79073068756603804</v>
      </c>
      <c r="T17" s="100">
        <v>-2.7309679714693891E-2</v>
      </c>
      <c r="U17" s="100">
        <v>-0.16854970440921402</v>
      </c>
      <c r="V17" s="44"/>
      <c r="W17" s="99">
        <v>-0.2867761390936</v>
      </c>
      <c r="X17" s="100">
        <v>0.77586176214555203</v>
      </c>
      <c r="Y17" s="100">
        <v>1.1084430778226</v>
      </c>
      <c r="Z17" s="100">
        <v>0.95354979018238895</v>
      </c>
      <c r="AA17" s="100">
        <v>0.27198234178675401</v>
      </c>
      <c r="AB17" s="99">
        <v>-0.29158535089089199</v>
      </c>
      <c r="AC17" s="100">
        <v>-1.76285165638066</v>
      </c>
      <c r="AD17" s="100">
        <v>-1.1055275446180499</v>
      </c>
      <c r="AE17" s="100">
        <v>0.22249698821175101</v>
      </c>
      <c r="AF17" s="100">
        <v>4.2651676298311902E-2</v>
      </c>
      <c r="AG17" s="99">
        <v>-0.25630250830128498</v>
      </c>
      <c r="AH17" s="100">
        <v>-1.4299193253720399</v>
      </c>
      <c r="AI17" s="100">
        <v>0.61341797700680101</v>
      </c>
      <c r="AJ17" s="100">
        <v>0.97719944198091702</v>
      </c>
      <c r="AK17" s="100">
        <v>0.17915574202898901</v>
      </c>
      <c r="AL17" s="99">
        <v>-0.38451163841083202</v>
      </c>
      <c r="AM17" s="100">
        <v>-0.97466977249850495</v>
      </c>
      <c r="AN17" s="100">
        <v>0.31771239025656201</v>
      </c>
      <c r="AO17" s="100">
        <v>0.92624011046769505</v>
      </c>
      <c r="AP17" s="100">
        <v>0.10343263737753999</v>
      </c>
      <c r="AQ17" s="44"/>
      <c r="AR17" t="s">
        <v>9717</v>
      </c>
      <c r="AS17">
        <v>1</v>
      </c>
    </row>
    <row r="18" spans="2:45" x14ac:dyDescent="0.25">
      <c r="B18" s="98">
        <v>2</v>
      </c>
      <c r="C18" t="s">
        <v>9292</v>
      </c>
      <c r="D18" t="s">
        <v>9715</v>
      </c>
      <c r="E18" t="s">
        <v>9729</v>
      </c>
      <c r="G18" s="99">
        <v>-4.8092117972919901E-3</v>
      </c>
      <c r="H18" s="100">
        <v>-2.5387134185262119</v>
      </c>
      <c r="I18" s="100">
        <v>-2.2139706224406499</v>
      </c>
      <c r="J18" s="100">
        <v>-0.73105280197063793</v>
      </c>
      <c r="K18" s="100">
        <v>-0.22933066548844211</v>
      </c>
      <c r="L18" s="99">
        <v>3.0473630792315021E-2</v>
      </c>
      <c r="M18" s="100">
        <v>-2.2057810875175918</v>
      </c>
      <c r="N18" s="100">
        <v>-0.49502510081579898</v>
      </c>
      <c r="O18" s="100">
        <v>2.3649651798528071E-2</v>
      </c>
      <c r="P18" s="100">
        <v>-9.2826599757764999E-2</v>
      </c>
      <c r="Q18" s="99">
        <v>-9.7735499317232022E-2</v>
      </c>
      <c r="R18" s="100">
        <v>-1.7505315346440571</v>
      </c>
      <c r="S18" s="100">
        <v>-0.79073068756603804</v>
      </c>
      <c r="T18" s="100">
        <v>-2.7309679714693891E-2</v>
      </c>
      <c r="U18" s="100">
        <v>-0.16854970440921402</v>
      </c>
      <c r="V18" s="44"/>
      <c r="W18" s="99">
        <v>-0.2867761390936</v>
      </c>
      <c r="X18" s="100">
        <v>0.77586176214555203</v>
      </c>
      <c r="Y18" s="100">
        <v>1.1084430778226</v>
      </c>
      <c r="Z18" s="100">
        <v>0.95354979018238895</v>
      </c>
      <c r="AA18" s="100">
        <v>0.27198234178675401</v>
      </c>
      <c r="AB18" s="99">
        <v>-0.29158535089089199</v>
      </c>
      <c r="AC18" s="100">
        <v>-1.76285165638066</v>
      </c>
      <c r="AD18" s="100">
        <v>-1.1055275446180499</v>
      </c>
      <c r="AE18" s="100">
        <v>0.22249698821175101</v>
      </c>
      <c r="AF18" s="100">
        <v>4.2651676298311902E-2</v>
      </c>
      <c r="AG18" s="99">
        <v>-0.25630250830128498</v>
      </c>
      <c r="AH18" s="100">
        <v>-1.4299193253720399</v>
      </c>
      <c r="AI18" s="100">
        <v>0.61341797700680101</v>
      </c>
      <c r="AJ18" s="100">
        <v>0.97719944198091702</v>
      </c>
      <c r="AK18" s="100">
        <v>0.17915574202898901</v>
      </c>
      <c r="AL18" s="99">
        <v>-0.38451163841083202</v>
      </c>
      <c r="AM18" s="100">
        <v>-0.97466977249850495</v>
      </c>
      <c r="AN18" s="100">
        <v>0.31771239025656201</v>
      </c>
      <c r="AO18" s="100">
        <v>0.92624011046769505</v>
      </c>
      <c r="AP18" s="100">
        <v>0.10343263737753999</v>
      </c>
      <c r="AQ18" s="44"/>
    </row>
    <row r="19" spans="2:45" x14ac:dyDescent="0.25">
      <c r="B19" s="98">
        <v>2</v>
      </c>
      <c r="C19" t="s">
        <v>9292</v>
      </c>
      <c r="D19" t="s">
        <v>9715</v>
      </c>
      <c r="E19" t="s">
        <v>9715</v>
      </c>
      <c r="G19" s="99">
        <v>-4.8092117972919901E-3</v>
      </c>
      <c r="H19" s="100">
        <v>-2.5387134185262119</v>
      </c>
      <c r="I19" s="100">
        <v>-2.2139706224406499</v>
      </c>
      <c r="J19" s="100">
        <v>-0.73105280197063793</v>
      </c>
      <c r="K19" s="100">
        <v>-0.22933066548844211</v>
      </c>
      <c r="L19" s="99">
        <v>3.0473630792315021E-2</v>
      </c>
      <c r="M19" s="100">
        <v>-2.2057810875175918</v>
      </c>
      <c r="N19" s="100">
        <v>-0.49502510081579898</v>
      </c>
      <c r="O19" s="100">
        <v>2.3649651798528071E-2</v>
      </c>
      <c r="P19" s="100">
        <v>-9.2826599757764999E-2</v>
      </c>
      <c r="Q19" s="99">
        <v>-9.7735499317232022E-2</v>
      </c>
      <c r="R19" s="100">
        <v>-1.7505315346440571</v>
      </c>
      <c r="S19" s="100">
        <v>-0.79073068756603804</v>
      </c>
      <c r="T19" s="100">
        <v>-2.7309679714693891E-2</v>
      </c>
      <c r="U19" s="100">
        <v>-0.16854970440921402</v>
      </c>
      <c r="V19" s="44"/>
      <c r="W19" s="99">
        <v>-0.2867761390936</v>
      </c>
      <c r="X19" s="100">
        <v>0.77586176214555203</v>
      </c>
      <c r="Y19" s="100">
        <v>1.1084430778226</v>
      </c>
      <c r="Z19" s="100">
        <v>0.95354979018238895</v>
      </c>
      <c r="AA19" s="100">
        <v>0.27198234178675401</v>
      </c>
      <c r="AB19" s="99">
        <v>-0.29158535089089199</v>
      </c>
      <c r="AC19" s="100">
        <v>-1.76285165638066</v>
      </c>
      <c r="AD19" s="100">
        <v>-1.1055275446180499</v>
      </c>
      <c r="AE19" s="100">
        <v>0.22249698821175101</v>
      </c>
      <c r="AF19" s="100">
        <v>4.2651676298311902E-2</v>
      </c>
      <c r="AG19" s="99">
        <v>-0.25630250830128498</v>
      </c>
      <c r="AH19" s="100">
        <v>-1.4299193253720399</v>
      </c>
      <c r="AI19" s="100">
        <v>0.61341797700680101</v>
      </c>
      <c r="AJ19" s="100">
        <v>0.97719944198091702</v>
      </c>
      <c r="AK19" s="100">
        <v>0.17915574202898901</v>
      </c>
      <c r="AL19" s="99">
        <v>-0.38451163841083202</v>
      </c>
      <c r="AM19" s="100">
        <v>-0.97466977249850495</v>
      </c>
      <c r="AN19" s="100">
        <v>0.31771239025656201</v>
      </c>
      <c r="AO19" s="100">
        <v>0.92624011046769505</v>
      </c>
      <c r="AP19" s="100">
        <v>0.10343263737753999</v>
      </c>
      <c r="AQ19" s="44"/>
    </row>
    <row r="20" spans="2:45" x14ac:dyDescent="0.25">
      <c r="B20" s="98">
        <v>2</v>
      </c>
      <c r="C20" t="s">
        <v>9292</v>
      </c>
      <c r="D20" t="s">
        <v>9710</v>
      </c>
      <c r="E20" t="s">
        <v>9714</v>
      </c>
      <c r="G20" s="99">
        <v>-4.8092117972919901E-3</v>
      </c>
      <c r="H20" s="100">
        <v>-2.5387134185262119</v>
      </c>
      <c r="I20" s="100">
        <v>-2.2139706224406499</v>
      </c>
      <c r="J20" s="100">
        <v>-0.73105280197063793</v>
      </c>
      <c r="K20" s="100">
        <v>-0.22933066548844211</v>
      </c>
      <c r="L20" s="99">
        <v>3.0473630792315021E-2</v>
      </c>
      <c r="M20" s="100">
        <v>-2.2057810875175918</v>
      </c>
      <c r="N20" s="100">
        <v>-0.49502510081579898</v>
      </c>
      <c r="O20" s="100">
        <v>2.3649651798528071E-2</v>
      </c>
      <c r="P20" s="100">
        <v>-9.2826599757764999E-2</v>
      </c>
      <c r="Q20" s="99">
        <v>-9.7735499317232022E-2</v>
      </c>
      <c r="R20" s="100">
        <v>-1.7505315346440571</v>
      </c>
      <c r="S20" s="100">
        <v>-0.79073068756603804</v>
      </c>
      <c r="T20" s="100">
        <v>-2.7309679714693891E-2</v>
      </c>
      <c r="U20" s="100">
        <v>-0.16854970440921402</v>
      </c>
      <c r="V20" s="44"/>
      <c r="W20" s="99">
        <v>-0.2867761390936</v>
      </c>
      <c r="X20" s="100">
        <v>0.77586176214555203</v>
      </c>
      <c r="Y20" s="100">
        <v>1.1084430778226</v>
      </c>
      <c r="Z20" s="100">
        <v>0.95354979018238895</v>
      </c>
      <c r="AA20" s="100">
        <v>0.27198234178675401</v>
      </c>
      <c r="AB20" s="99">
        <v>-0.29158535089089199</v>
      </c>
      <c r="AC20" s="100">
        <v>-1.76285165638066</v>
      </c>
      <c r="AD20" s="100">
        <v>-1.1055275446180499</v>
      </c>
      <c r="AE20" s="100">
        <v>0.22249698821175101</v>
      </c>
      <c r="AF20" s="100">
        <v>4.2651676298311902E-2</v>
      </c>
      <c r="AG20" s="99">
        <v>-0.25630250830128498</v>
      </c>
      <c r="AH20" s="100">
        <v>-1.4299193253720399</v>
      </c>
      <c r="AI20" s="100">
        <v>0.61341797700680101</v>
      </c>
      <c r="AJ20" s="100">
        <v>0.97719944198091702</v>
      </c>
      <c r="AK20" s="100">
        <v>0.17915574202898901</v>
      </c>
      <c r="AL20" s="99">
        <v>-0.38451163841083202</v>
      </c>
      <c r="AM20" s="100">
        <v>-0.97466977249850495</v>
      </c>
      <c r="AN20" s="100">
        <v>0.31771239025656201</v>
      </c>
      <c r="AO20" s="100">
        <v>0.92624011046769505</v>
      </c>
      <c r="AP20" s="100">
        <v>0.10343263737753999</v>
      </c>
      <c r="AQ20" s="44"/>
    </row>
    <row r="21" spans="2:45" x14ac:dyDescent="0.25">
      <c r="B21" s="98">
        <v>2</v>
      </c>
      <c r="C21" t="s">
        <v>9292</v>
      </c>
      <c r="D21" t="s">
        <v>9710</v>
      </c>
      <c r="E21" t="s">
        <v>9710</v>
      </c>
      <c r="G21" s="99">
        <v>-4.8092117972919901E-3</v>
      </c>
      <c r="H21" s="100">
        <v>-2.5387134185262119</v>
      </c>
      <c r="I21" s="100">
        <v>-2.2139706224406499</v>
      </c>
      <c r="J21" s="100">
        <v>-0.73105280197063793</v>
      </c>
      <c r="K21" s="100">
        <v>-0.22933066548844211</v>
      </c>
      <c r="L21" s="99">
        <v>3.0473630792315021E-2</v>
      </c>
      <c r="M21" s="100">
        <v>-2.2057810875175918</v>
      </c>
      <c r="N21" s="100">
        <v>-0.49502510081579898</v>
      </c>
      <c r="O21" s="100">
        <v>2.3649651798528071E-2</v>
      </c>
      <c r="P21" s="100">
        <v>-9.2826599757764999E-2</v>
      </c>
      <c r="Q21" s="99">
        <v>-9.7735499317232022E-2</v>
      </c>
      <c r="R21" s="100">
        <v>-1.7505315346440571</v>
      </c>
      <c r="S21" s="100">
        <v>-0.79073068756603804</v>
      </c>
      <c r="T21" s="100">
        <v>-2.7309679714693891E-2</v>
      </c>
      <c r="U21" s="100">
        <v>-0.16854970440921402</v>
      </c>
      <c r="V21" s="44"/>
      <c r="W21" s="99">
        <v>-0.2867761390936</v>
      </c>
      <c r="X21" s="100">
        <v>0.77586176214555203</v>
      </c>
      <c r="Y21" s="100">
        <v>1.1084430778226</v>
      </c>
      <c r="Z21" s="100">
        <v>0.95354979018238895</v>
      </c>
      <c r="AA21" s="100">
        <v>0.27198234178675401</v>
      </c>
      <c r="AB21" s="99">
        <v>-0.29158535089089199</v>
      </c>
      <c r="AC21" s="100">
        <v>-1.76285165638066</v>
      </c>
      <c r="AD21" s="100">
        <v>-1.1055275446180499</v>
      </c>
      <c r="AE21" s="100">
        <v>0.22249698821175101</v>
      </c>
      <c r="AF21" s="100">
        <v>4.2651676298311902E-2</v>
      </c>
      <c r="AG21" s="99">
        <v>-0.25630250830128498</v>
      </c>
      <c r="AH21" s="100">
        <v>-1.4299193253720399</v>
      </c>
      <c r="AI21" s="100">
        <v>0.61341797700680101</v>
      </c>
      <c r="AJ21" s="100">
        <v>0.97719944198091702</v>
      </c>
      <c r="AK21" s="100">
        <v>0.17915574202898901</v>
      </c>
      <c r="AL21" s="99">
        <v>-0.38451163841083202</v>
      </c>
      <c r="AM21" s="100">
        <v>-0.97466977249850495</v>
      </c>
      <c r="AN21" s="100">
        <v>0.31771239025656201</v>
      </c>
      <c r="AO21" s="100">
        <v>0.92624011046769505</v>
      </c>
      <c r="AP21" s="100">
        <v>0.10343263737753999</v>
      </c>
      <c r="AQ21" s="44"/>
    </row>
    <row r="22" spans="2:45" x14ac:dyDescent="0.25">
      <c r="B22" s="98">
        <v>2</v>
      </c>
      <c r="C22" t="s">
        <v>9292</v>
      </c>
      <c r="D22" t="s">
        <v>9680</v>
      </c>
      <c r="E22" t="s">
        <v>9652</v>
      </c>
      <c r="G22" s="99">
        <v>-4.8092117972919901E-3</v>
      </c>
      <c r="H22" s="100">
        <v>-2.5387134185262119</v>
      </c>
      <c r="I22" s="100">
        <v>-2.2139706224406499</v>
      </c>
      <c r="J22" s="100">
        <v>-0.73105280197063793</v>
      </c>
      <c r="K22" s="100">
        <v>-0.22933066548844211</v>
      </c>
      <c r="L22" s="99">
        <v>3.0473630792315021E-2</v>
      </c>
      <c r="M22" s="100">
        <v>-2.2057810875175918</v>
      </c>
      <c r="N22" s="100">
        <v>-0.49502510081579898</v>
      </c>
      <c r="O22" s="100">
        <v>2.3649651798528071E-2</v>
      </c>
      <c r="P22" s="100">
        <v>-9.2826599757764999E-2</v>
      </c>
      <c r="Q22" s="99">
        <v>-9.7735499317232022E-2</v>
      </c>
      <c r="R22" s="100">
        <v>-1.7505315346440571</v>
      </c>
      <c r="S22" s="100">
        <v>-0.79073068756603804</v>
      </c>
      <c r="T22" s="100">
        <v>-2.7309679714693891E-2</v>
      </c>
      <c r="U22" s="100">
        <v>-0.16854970440921402</v>
      </c>
      <c r="V22" s="44"/>
      <c r="W22" s="99">
        <v>-0.2867761390936</v>
      </c>
      <c r="X22" s="100">
        <v>0.77586176214555203</v>
      </c>
      <c r="Y22" s="100">
        <v>1.1084430778226</v>
      </c>
      <c r="Z22" s="100">
        <v>0.95354979018238895</v>
      </c>
      <c r="AA22" s="100">
        <v>0.27198234178675401</v>
      </c>
      <c r="AB22" s="99">
        <v>-0.29158535089089199</v>
      </c>
      <c r="AC22" s="100">
        <v>-1.76285165638066</v>
      </c>
      <c r="AD22" s="100">
        <v>-1.1055275446180499</v>
      </c>
      <c r="AE22" s="100">
        <v>0.22249698821175101</v>
      </c>
      <c r="AF22" s="100">
        <v>4.2651676298311902E-2</v>
      </c>
      <c r="AG22" s="99">
        <v>-0.25630250830128498</v>
      </c>
      <c r="AH22" s="100">
        <v>-1.4299193253720399</v>
      </c>
      <c r="AI22" s="100">
        <v>0.61341797700680101</v>
      </c>
      <c r="AJ22" s="100">
        <v>0.97719944198091702</v>
      </c>
      <c r="AK22" s="100">
        <v>0.17915574202898901</v>
      </c>
      <c r="AL22" s="99">
        <v>-0.38451163841083202</v>
      </c>
      <c r="AM22" s="100">
        <v>-0.97466977249850495</v>
      </c>
      <c r="AN22" s="100">
        <v>0.31771239025656201</v>
      </c>
      <c r="AO22" s="100">
        <v>0.92624011046769505</v>
      </c>
      <c r="AP22" s="100">
        <v>0.10343263737753999</v>
      </c>
      <c r="AQ22" s="44"/>
    </row>
    <row r="23" spans="2:45" x14ac:dyDescent="0.25">
      <c r="B23" s="98">
        <v>2</v>
      </c>
      <c r="C23" t="s">
        <v>9292</v>
      </c>
      <c r="D23" t="s">
        <v>9680</v>
      </c>
      <c r="E23" t="s">
        <v>9675</v>
      </c>
      <c r="G23" s="99">
        <v>-4.8092117972919901E-3</v>
      </c>
      <c r="H23" s="100">
        <v>-2.5387134185262119</v>
      </c>
      <c r="I23" s="100">
        <v>-2.2139706224406499</v>
      </c>
      <c r="J23" s="100">
        <v>-0.73105280197063793</v>
      </c>
      <c r="K23" s="100">
        <v>-0.22933066548844211</v>
      </c>
      <c r="L23" s="99">
        <v>3.0473630792315021E-2</v>
      </c>
      <c r="M23" s="100">
        <v>-2.2057810875175918</v>
      </c>
      <c r="N23" s="100">
        <v>-0.49502510081579898</v>
      </c>
      <c r="O23" s="100">
        <v>2.3649651798528071E-2</v>
      </c>
      <c r="P23" s="100">
        <v>-9.2826599757764999E-2</v>
      </c>
      <c r="Q23" s="99">
        <v>-9.7735499317232022E-2</v>
      </c>
      <c r="R23" s="100">
        <v>-1.7505315346440571</v>
      </c>
      <c r="S23" s="100">
        <v>-0.79073068756603804</v>
      </c>
      <c r="T23" s="100">
        <v>-2.7309679714693891E-2</v>
      </c>
      <c r="U23" s="100">
        <v>-0.16854970440921402</v>
      </c>
      <c r="V23" s="44"/>
      <c r="W23" s="99">
        <v>-0.2867761390936</v>
      </c>
      <c r="X23" s="100">
        <v>0.77586176214555203</v>
      </c>
      <c r="Y23" s="100">
        <v>1.1084430778226</v>
      </c>
      <c r="Z23" s="100">
        <v>0.95354979018238895</v>
      </c>
      <c r="AA23" s="100">
        <v>0.27198234178675401</v>
      </c>
      <c r="AB23" s="99">
        <v>-0.29158535089089199</v>
      </c>
      <c r="AC23" s="100">
        <v>-1.76285165638066</v>
      </c>
      <c r="AD23" s="100">
        <v>-1.1055275446180499</v>
      </c>
      <c r="AE23" s="100">
        <v>0.22249698821175101</v>
      </c>
      <c r="AF23" s="100">
        <v>4.2651676298311902E-2</v>
      </c>
      <c r="AG23" s="99">
        <v>-0.25630250830128498</v>
      </c>
      <c r="AH23" s="100">
        <v>-1.4299193253720399</v>
      </c>
      <c r="AI23" s="100">
        <v>0.61341797700680101</v>
      </c>
      <c r="AJ23" s="100">
        <v>0.97719944198091702</v>
      </c>
      <c r="AK23" s="100">
        <v>0.17915574202898901</v>
      </c>
      <c r="AL23" s="99">
        <v>-0.38451163841083202</v>
      </c>
      <c r="AM23" s="100">
        <v>-0.97466977249850495</v>
      </c>
      <c r="AN23" s="100">
        <v>0.31771239025656201</v>
      </c>
      <c r="AO23" s="100">
        <v>0.92624011046769505</v>
      </c>
      <c r="AP23" s="100">
        <v>0.10343263737753999</v>
      </c>
      <c r="AQ23" s="44"/>
    </row>
    <row r="24" spans="2:45" x14ac:dyDescent="0.25">
      <c r="B24" s="98">
        <v>2</v>
      </c>
      <c r="C24" t="s">
        <v>9292</v>
      </c>
      <c r="D24" t="s">
        <v>9680</v>
      </c>
      <c r="E24" t="s">
        <v>9704</v>
      </c>
      <c r="G24" s="99">
        <v>-4.8092117972919901E-3</v>
      </c>
      <c r="H24" s="100">
        <v>-2.5387134185262119</v>
      </c>
      <c r="I24" s="100">
        <v>-2.2139706224406499</v>
      </c>
      <c r="J24" s="100">
        <v>-0.73105280197063793</v>
      </c>
      <c r="K24" s="100">
        <v>-0.22933066548844211</v>
      </c>
      <c r="L24" s="99">
        <v>3.0473630792315021E-2</v>
      </c>
      <c r="M24" s="100">
        <v>-2.2057810875175918</v>
      </c>
      <c r="N24" s="100">
        <v>-0.49502510081579898</v>
      </c>
      <c r="O24" s="100">
        <v>2.3649651798528071E-2</v>
      </c>
      <c r="P24" s="100">
        <v>-9.2826599757764999E-2</v>
      </c>
      <c r="Q24" s="99">
        <v>-9.7735499317232022E-2</v>
      </c>
      <c r="R24" s="100">
        <v>-1.7505315346440571</v>
      </c>
      <c r="S24" s="100">
        <v>-0.79073068756603804</v>
      </c>
      <c r="T24" s="100">
        <v>-2.7309679714693891E-2</v>
      </c>
      <c r="U24" s="100">
        <v>-0.16854970440921402</v>
      </c>
      <c r="V24" s="44"/>
      <c r="W24" s="99">
        <v>-0.2867761390936</v>
      </c>
      <c r="X24" s="100">
        <v>0.77586176214555203</v>
      </c>
      <c r="Y24" s="100">
        <v>1.1084430778226</v>
      </c>
      <c r="Z24" s="100">
        <v>0.95354979018238895</v>
      </c>
      <c r="AA24" s="100">
        <v>0.27198234178675401</v>
      </c>
      <c r="AB24" s="99">
        <v>-0.29158535089089199</v>
      </c>
      <c r="AC24" s="100">
        <v>-1.76285165638066</v>
      </c>
      <c r="AD24" s="100">
        <v>-1.1055275446180499</v>
      </c>
      <c r="AE24" s="100">
        <v>0.22249698821175101</v>
      </c>
      <c r="AF24" s="100">
        <v>4.2651676298311902E-2</v>
      </c>
      <c r="AG24" s="99">
        <v>-0.25630250830128498</v>
      </c>
      <c r="AH24" s="100">
        <v>-1.4299193253720399</v>
      </c>
      <c r="AI24" s="100">
        <v>0.61341797700680101</v>
      </c>
      <c r="AJ24" s="100">
        <v>0.97719944198091702</v>
      </c>
      <c r="AK24" s="100">
        <v>0.17915574202898901</v>
      </c>
      <c r="AL24" s="99">
        <v>-0.38451163841083202</v>
      </c>
      <c r="AM24" s="100">
        <v>-0.97466977249850495</v>
      </c>
      <c r="AN24" s="100">
        <v>0.31771239025656201</v>
      </c>
      <c r="AO24" s="100">
        <v>0.92624011046769505</v>
      </c>
      <c r="AP24" s="100">
        <v>0.10343263737753999</v>
      </c>
      <c r="AQ24" s="44"/>
    </row>
    <row r="25" spans="2:45" x14ac:dyDescent="0.25">
      <c r="B25" s="98">
        <v>2</v>
      </c>
      <c r="C25" t="s">
        <v>9292</v>
      </c>
      <c r="D25" t="s">
        <v>9680</v>
      </c>
      <c r="E25" t="s">
        <v>9680</v>
      </c>
      <c r="G25" s="99">
        <v>-4.8092117972919901E-3</v>
      </c>
      <c r="H25" s="100">
        <v>-2.5387134185262119</v>
      </c>
      <c r="I25" s="100">
        <v>-2.2139706224406499</v>
      </c>
      <c r="J25" s="100">
        <v>-0.73105280197063793</v>
      </c>
      <c r="K25" s="100">
        <v>-0.22933066548844211</v>
      </c>
      <c r="L25" s="99">
        <v>3.0473630792315021E-2</v>
      </c>
      <c r="M25" s="100">
        <v>-2.2057810875175918</v>
      </c>
      <c r="N25" s="100">
        <v>-0.49502510081579898</v>
      </c>
      <c r="O25" s="100">
        <v>2.3649651798528071E-2</v>
      </c>
      <c r="P25" s="100">
        <v>-9.2826599757764999E-2</v>
      </c>
      <c r="Q25" s="99">
        <v>-9.7735499317232022E-2</v>
      </c>
      <c r="R25" s="100">
        <v>-1.7505315346440571</v>
      </c>
      <c r="S25" s="100">
        <v>-0.79073068756603804</v>
      </c>
      <c r="T25" s="100">
        <v>-2.7309679714693891E-2</v>
      </c>
      <c r="U25" s="100">
        <v>-0.16854970440921402</v>
      </c>
      <c r="V25" s="44"/>
      <c r="W25" s="99">
        <v>-0.2867761390936</v>
      </c>
      <c r="X25" s="100">
        <v>0.77586176214555203</v>
      </c>
      <c r="Y25" s="100">
        <v>1.1084430778226</v>
      </c>
      <c r="Z25" s="100">
        <v>0.95354979018238895</v>
      </c>
      <c r="AA25" s="100">
        <v>0.27198234178675401</v>
      </c>
      <c r="AB25" s="99">
        <v>-0.29158535089089199</v>
      </c>
      <c r="AC25" s="100">
        <v>-1.76285165638066</v>
      </c>
      <c r="AD25" s="100">
        <v>-1.1055275446180499</v>
      </c>
      <c r="AE25" s="100">
        <v>0.22249698821175101</v>
      </c>
      <c r="AF25" s="100">
        <v>4.2651676298311902E-2</v>
      </c>
      <c r="AG25" s="99">
        <v>-0.25630250830128498</v>
      </c>
      <c r="AH25" s="100">
        <v>-1.4299193253720399</v>
      </c>
      <c r="AI25" s="100">
        <v>0.61341797700680101</v>
      </c>
      <c r="AJ25" s="100">
        <v>0.97719944198091702</v>
      </c>
      <c r="AK25" s="100">
        <v>0.17915574202898901</v>
      </c>
      <c r="AL25" s="99">
        <v>-0.38451163841083202</v>
      </c>
      <c r="AM25" s="100">
        <v>-0.97466977249850495</v>
      </c>
      <c r="AN25" s="100">
        <v>0.31771239025656201</v>
      </c>
      <c r="AO25" s="100">
        <v>0.92624011046769505</v>
      </c>
      <c r="AP25" s="100">
        <v>0.10343263737753999</v>
      </c>
      <c r="AQ25" s="44"/>
    </row>
    <row r="26" spans="2:45" x14ac:dyDescent="0.25">
      <c r="B26" s="98">
        <v>2</v>
      </c>
      <c r="C26" t="s">
        <v>9292</v>
      </c>
      <c r="D26" t="s">
        <v>9680</v>
      </c>
      <c r="E26" t="s">
        <v>9709</v>
      </c>
      <c r="G26" s="99">
        <v>-4.8092117972919901E-3</v>
      </c>
      <c r="H26" s="100">
        <v>-2.5387134185262119</v>
      </c>
      <c r="I26" s="100">
        <v>-2.2139706224406499</v>
      </c>
      <c r="J26" s="100">
        <v>-0.73105280197063793</v>
      </c>
      <c r="K26" s="100">
        <v>-0.22933066548844211</v>
      </c>
      <c r="L26" s="99">
        <v>3.0473630792315021E-2</v>
      </c>
      <c r="M26" s="100">
        <v>-2.2057810875175918</v>
      </c>
      <c r="N26" s="100">
        <v>-0.49502510081579898</v>
      </c>
      <c r="O26" s="100">
        <v>2.3649651798528071E-2</v>
      </c>
      <c r="P26" s="100">
        <v>-9.2826599757764999E-2</v>
      </c>
      <c r="Q26" s="99">
        <v>-9.7735499317232022E-2</v>
      </c>
      <c r="R26" s="100">
        <v>-1.7505315346440571</v>
      </c>
      <c r="S26" s="100">
        <v>-0.79073068756603804</v>
      </c>
      <c r="T26" s="100">
        <v>-2.7309679714693891E-2</v>
      </c>
      <c r="U26" s="100">
        <v>-0.16854970440921402</v>
      </c>
      <c r="V26" s="44"/>
      <c r="W26" s="99">
        <v>-0.2867761390936</v>
      </c>
      <c r="X26" s="100">
        <v>0.77586176214555203</v>
      </c>
      <c r="Y26" s="100">
        <v>1.1084430778226</v>
      </c>
      <c r="Z26" s="100">
        <v>0.95354979018238895</v>
      </c>
      <c r="AA26" s="100">
        <v>0.27198234178675401</v>
      </c>
      <c r="AB26" s="99">
        <v>-0.29158535089089199</v>
      </c>
      <c r="AC26" s="100">
        <v>-1.76285165638066</v>
      </c>
      <c r="AD26" s="100">
        <v>-1.1055275446180499</v>
      </c>
      <c r="AE26" s="100">
        <v>0.22249698821175101</v>
      </c>
      <c r="AF26" s="100">
        <v>4.2651676298311902E-2</v>
      </c>
      <c r="AG26" s="99">
        <v>-0.25630250830128498</v>
      </c>
      <c r="AH26" s="100">
        <v>-1.4299193253720399</v>
      </c>
      <c r="AI26" s="100">
        <v>0.61341797700680101</v>
      </c>
      <c r="AJ26" s="100">
        <v>0.97719944198091702</v>
      </c>
      <c r="AK26" s="100">
        <v>0.17915574202898901</v>
      </c>
      <c r="AL26" s="99">
        <v>-0.38451163841083202</v>
      </c>
      <c r="AM26" s="100">
        <v>-0.97466977249850495</v>
      </c>
      <c r="AN26" s="100">
        <v>0.31771239025656201</v>
      </c>
      <c r="AO26" s="100">
        <v>0.92624011046769505</v>
      </c>
      <c r="AP26" s="100">
        <v>0.10343263737753999</v>
      </c>
      <c r="AQ26" s="44"/>
    </row>
    <row r="27" spans="2:45" x14ac:dyDescent="0.25">
      <c r="B27" s="98">
        <v>2</v>
      </c>
      <c r="C27" t="s">
        <v>9292</v>
      </c>
      <c r="D27" t="s">
        <v>9680</v>
      </c>
      <c r="E27" t="s">
        <v>9707</v>
      </c>
      <c r="G27" s="99">
        <v>-4.8092117972919901E-3</v>
      </c>
      <c r="H27" s="100">
        <v>-2.5387134185262119</v>
      </c>
      <c r="I27" s="100">
        <v>-2.2139706224406499</v>
      </c>
      <c r="J27" s="100">
        <v>-0.73105280197063793</v>
      </c>
      <c r="K27" s="100">
        <v>-0.22933066548844211</v>
      </c>
      <c r="L27" s="99">
        <v>3.0473630792315021E-2</v>
      </c>
      <c r="M27" s="100">
        <v>-2.2057810875175918</v>
      </c>
      <c r="N27" s="100">
        <v>-0.49502510081579898</v>
      </c>
      <c r="O27" s="100">
        <v>2.3649651798528071E-2</v>
      </c>
      <c r="P27" s="100">
        <v>-9.2826599757764999E-2</v>
      </c>
      <c r="Q27" s="99">
        <v>-9.7735499317232022E-2</v>
      </c>
      <c r="R27" s="100">
        <v>-1.7505315346440571</v>
      </c>
      <c r="S27" s="100">
        <v>-0.79073068756603804</v>
      </c>
      <c r="T27" s="100">
        <v>-2.7309679714693891E-2</v>
      </c>
      <c r="U27" s="100">
        <v>-0.16854970440921402</v>
      </c>
      <c r="V27" s="44"/>
      <c r="W27" s="99">
        <v>-0.2867761390936</v>
      </c>
      <c r="X27" s="100">
        <v>0.77586176214555203</v>
      </c>
      <c r="Y27" s="100">
        <v>1.1084430778226</v>
      </c>
      <c r="Z27" s="100">
        <v>0.95354979018238895</v>
      </c>
      <c r="AA27" s="100">
        <v>0.27198234178675401</v>
      </c>
      <c r="AB27" s="99">
        <v>-0.29158535089089199</v>
      </c>
      <c r="AC27" s="100">
        <v>-1.76285165638066</v>
      </c>
      <c r="AD27" s="100">
        <v>-1.1055275446180499</v>
      </c>
      <c r="AE27" s="100">
        <v>0.22249698821175101</v>
      </c>
      <c r="AF27" s="100">
        <v>4.2651676298311902E-2</v>
      </c>
      <c r="AG27" s="99">
        <v>-0.25630250830128498</v>
      </c>
      <c r="AH27" s="100">
        <v>-1.4299193253720399</v>
      </c>
      <c r="AI27" s="100">
        <v>0.61341797700680101</v>
      </c>
      <c r="AJ27" s="100">
        <v>0.97719944198091702</v>
      </c>
      <c r="AK27" s="100">
        <v>0.17915574202898901</v>
      </c>
      <c r="AL27" s="99">
        <v>-0.38451163841083202</v>
      </c>
      <c r="AM27" s="100">
        <v>-0.97466977249850495</v>
      </c>
      <c r="AN27" s="100">
        <v>0.31771239025656201</v>
      </c>
      <c r="AO27" s="100">
        <v>0.92624011046769505</v>
      </c>
      <c r="AP27" s="100">
        <v>0.10343263737753999</v>
      </c>
      <c r="AQ27" s="44"/>
    </row>
    <row r="28" spans="2:45" x14ac:dyDescent="0.25">
      <c r="B28" s="98">
        <v>2</v>
      </c>
      <c r="C28" t="s">
        <v>9292</v>
      </c>
      <c r="D28" t="s">
        <v>9706</v>
      </c>
      <c r="E28" t="s">
        <v>9718</v>
      </c>
      <c r="G28" s="99">
        <v>-4.8092117972919901E-3</v>
      </c>
      <c r="H28" s="100">
        <v>-2.5387134185262119</v>
      </c>
      <c r="I28" s="100">
        <v>-2.2139706224406499</v>
      </c>
      <c r="J28" s="100">
        <v>-0.73105280197063793</v>
      </c>
      <c r="K28" s="100">
        <v>-0.22933066548844211</v>
      </c>
      <c r="L28" s="99">
        <v>3.0473630792315021E-2</v>
      </c>
      <c r="M28" s="100">
        <v>-2.2057810875175918</v>
      </c>
      <c r="N28" s="100">
        <v>-0.49502510081579898</v>
      </c>
      <c r="O28" s="100">
        <v>2.3649651798528071E-2</v>
      </c>
      <c r="P28" s="100">
        <v>-9.2826599757764999E-2</v>
      </c>
      <c r="Q28" s="99">
        <v>-9.7735499317232022E-2</v>
      </c>
      <c r="R28" s="100">
        <v>-1.7505315346440571</v>
      </c>
      <c r="S28" s="100">
        <v>-0.79073068756603804</v>
      </c>
      <c r="T28" s="100">
        <v>-2.7309679714693891E-2</v>
      </c>
      <c r="U28" s="100">
        <v>-0.16854970440921402</v>
      </c>
      <c r="V28" s="44"/>
      <c r="W28" s="99">
        <v>-0.2867761390936</v>
      </c>
      <c r="X28" s="100">
        <v>0.77586176214555203</v>
      </c>
      <c r="Y28" s="100">
        <v>1.1084430778226</v>
      </c>
      <c r="Z28" s="100">
        <v>0.95354979018238895</v>
      </c>
      <c r="AA28" s="100">
        <v>0.27198234178675401</v>
      </c>
      <c r="AB28" s="99">
        <v>-0.29158535089089199</v>
      </c>
      <c r="AC28" s="100">
        <v>-1.76285165638066</v>
      </c>
      <c r="AD28" s="100">
        <v>-1.1055275446180499</v>
      </c>
      <c r="AE28" s="100">
        <v>0.22249698821175101</v>
      </c>
      <c r="AF28" s="100">
        <v>4.2651676298311902E-2</v>
      </c>
      <c r="AG28" s="99">
        <v>-0.25630250830128498</v>
      </c>
      <c r="AH28" s="100">
        <v>-1.4299193253720399</v>
      </c>
      <c r="AI28" s="100">
        <v>0.61341797700680101</v>
      </c>
      <c r="AJ28" s="100">
        <v>0.97719944198091702</v>
      </c>
      <c r="AK28" s="100">
        <v>0.17915574202898901</v>
      </c>
      <c r="AL28" s="99">
        <v>-0.38451163841083202</v>
      </c>
      <c r="AM28" s="100">
        <v>-0.97466977249850495</v>
      </c>
      <c r="AN28" s="100">
        <v>0.31771239025656201</v>
      </c>
      <c r="AO28" s="100">
        <v>0.92624011046769505</v>
      </c>
      <c r="AP28" s="100">
        <v>0.10343263737753999</v>
      </c>
      <c r="AQ28" s="44"/>
    </row>
    <row r="29" spans="2:45" s="6" customFormat="1" ht="15.75" thickBot="1" x14ac:dyDescent="0.3">
      <c r="B29" s="4">
        <v>2</v>
      </c>
      <c r="C29" s="6" t="s">
        <v>9292</v>
      </c>
      <c r="D29" s="6" t="s">
        <v>9706</v>
      </c>
      <c r="E29" s="6" t="s">
        <v>9706</v>
      </c>
      <c r="G29" s="96">
        <v>-4.8092117972919901E-3</v>
      </c>
      <c r="H29" s="97">
        <v>-2.5387134185262119</v>
      </c>
      <c r="I29" s="97">
        <v>-2.2139706224406499</v>
      </c>
      <c r="J29" s="97">
        <v>-0.73105280197063793</v>
      </c>
      <c r="K29" s="97">
        <v>-0.22933066548844211</v>
      </c>
      <c r="L29" s="96">
        <v>3.0473630792315021E-2</v>
      </c>
      <c r="M29" s="97">
        <v>-2.2057810875175918</v>
      </c>
      <c r="N29" s="97">
        <v>-0.49502510081579898</v>
      </c>
      <c r="O29" s="97">
        <v>2.3649651798528071E-2</v>
      </c>
      <c r="P29" s="97">
        <v>-9.2826599757764999E-2</v>
      </c>
      <c r="Q29" s="96">
        <v>-9.7735499317232022E-2</v>
      </c>
      <c r="R29" s="97">
        <v>-1.7505315346440571</v>
      </c>
      <c r="S29" s="97">
        <v>-0.79073068756603804</v>
      </c>
      <c r="T29" s="97">
        <v>-2.7309679714693891E-2</v>
      </c>
      <c r="U29" s="97">
        <v>-0.16854970440921402</v>
      </c>
      <c r="V29" s="46"/>
      <c r="W29" s="96">
        <v>-0.2867761390936</v>
      </c>
      <c r="X29" s="97">
        <v>0.77586176214555203</v>
      </c>
      <c r="Y29" s="97">
        <v>1.1084430778226</v>
      </c>
      <c r="Z29" s="97">
        <v>0.95354979018238895</v>
      </c>
      <c r="AA29" s="97">
        <v>0.27198234178675401</v>
      </c>
      <c r="AB29" s="96">
        <v>-0.29158535089089199</v>
      </c>
      <c r="AC29" s="97">
        <v>-1.76285165638066</v>
      </c>
      <c r="AD29" s="97">
        <v>-1.1055275446180499</v>
      </c>
      <c r="AE29" s="97">
        <v>0.22249698821175101</v>
      </c>
      <c r="AF29" s="97">
        <v>4.2651676298311902E-2</v>
      </c>
      <c r="AG29" s="96">
        <v>-0.25630250830128498</v>
      </c>
      <c r="AH29" s="97">
        <v>-1.4299193253720399</v>
      </c>
      <c r="AI29" s="97">
        <v>0.61341797700680101</v>
      </c>
      <c r="AJ29" s="97">
        <v>0.97719944198091702</v>
      </c>
      <c r="AK29" s="97">
        <v>0.17915574202898901</v>
      </c>
      <c r="AL29" s="96">
        <v>-0.38451163841083202</v>
      </c>
      <c r="AM29" s="97">
        <v>-0.97466977249850495</v>
      </c>
      <c r="AN29" s="97">
        <v>0.31771239025656201</v>
      </c>
      <c r="AO29" s="97">
        <v>0.92624011046769505</v>
      </c>
      <c r="AP29" s="97">
        <v>0.10343263737753999</v>
      </c>
      <c r="AQ29" s="46"/>
    </row>
    <row r="30" spans="2:45" x14ac:dyDescent="0.25">
      <c r="B30" s="98">
        <v>3</v>
      </c>
      <c r="C30" t="s">
        <v>9343</v>
      </c>
      <c r="D30" t="s">
        <v>9276</v>
      </c>
      <c r="E30" t="s">
        <v>9344</v>
      </c>
      <c r="F30" t="s">
        <v>9345</v>
      </c>
      <c r="G30" s="99">
        <v>0.11472089470910007</v>
      </c>
      <c r="H30" s="100">
        <v>-1.9996088924236188</v>
      </c>
      <c r="I30" s="100">
        <v>-0.95184691095726981</v>
      </c>
      <c r="J30" s="100">
        <v>0.21522385687505208</v>
      </c>
      <c r="K30" s="100">
        <v>-5.0410399100838707E-2</v>
      </c>
      <c r="L30" s="99">
        <v>9.7574929640990016E-2</v>
      </c>
      <c r="M30" s="100">
        <v>-1.3857662445732271</v>
      </c>
      <c r="N30" s="100">
        <v>0.131326902625442</v>
      </c>
      <c r="O30" s="100">
        <v>0.20752422878558008</v>
      </c>
      <c r="P30" s="100">
        <v>2.2235276873850296E-2</v>
      </c>
      <c r="Q30" s="99">
        <v>4.3990105276680014E-2</v>
      </c>
      <c r="R30" s="100">
        <v>-1.317661290674099</v>
      </c>
      <c r="S30" s="100">
        <v>-0.33779126998213804</v>
      </c>
      <c r="T30" s="100">
        <v>9.2865313180464981E-2</v>
      </c>
      <c r="U30" s="100">
        <v>6.0213126616912999E-3</v>
      </c>
      <c r="V30" s="44"/>
      <c r="W30" s="99">
        <v>-1.2347614602380801</v>
      </c>
      <c r="X30" s="100">
        <v>0.83193411876828904</v>
      </c>
      <c r="Y30" s="100">
        <v>0.945916404125138</v>
      </c>
      <c r="Z30" s="100">
        <v>0.69836230953614498</v>
      </c>
      <c r="AA30" s="100">
        <v>3.6449174579096903E-2</v>
      </c>
      <c r="AB30" s="99">
        <v>-1.12004056552898</v>
      </c>
      <c r="AC30" s="100">
        <v>-1.1676747736553299</v>
      </c>
      <c r="AD30" s="100">
        <v>-5.93050683213181E-3</v>
      </c>
      <c r="AE30" s="100">
        <v>0.91358616641119705</v>
      </c>
      <c r="AF30" s="100">
        <v>-1.39612245217418E-2</v>
      </c>
      <c r="AG30" s="99">
        <v>-1.1371865305970901</v>
      </c>
      <c r="AH30" s="100">
        <v>-0.55383212580493801</v>
      </c>
      <c r="AI30" s="100">
        <v>1.07724330675058</v>
      </c>
      <c r="AJ30" s="100">
        <v>0.90588653832172505</v>
      </c>
      <c r="AK30" s="100">
        <v>5.8684451452947199E-2</v>
      </c>
      <c r="AL30" s="99">
        <v>-1.1907713549614001</v>
      </c>
      <c r="AM30" s="100">
        <v>-0.48572717190581</v>
      </c>
      <c r="AN30" s="100">
        <v>0.60812513414299996</v>
      </c>
      <c r="AO30" s="100">
        <v>0.79122762271660996</v>
      </c>
      <c r="AP30" s="100">
        <v>4.2470487240788203E-2</v>
      </c>
      <c r="AQ30" s="44"/>
    </row>
    <row r="31" spans="2:45" x14ac:dyDescent="0.25">
      <c r="B31" s="98">
        <v>3</v>
      </c>
      <c r="C31" t="s">
        <v>9635</v>
      </c>
      <c r="D31" t="s">
        <v>9340</v>
      </c>
      <c r="E31" t="s">
        <v>9636</v>
      </c>
      <c r="F31" t="s">
        <v>9637</v>
      </c>
      <c r="G31" s="99">
        <v>0.11472089470910007</v>
      </c>
      <c r="H31" s="100">
        <v>-1.9996088924236188</v>
      </c>
      <c r="I31" s="100">
        <v>-0.95184691095726981</v>
      </c>
      <c r="J31" s="100">
        <v>0.21522385687505208</v>
      </c>
      <c r="K31" s="100">
        <v>-5.0410399100838707E-2</v>
      </c>
      <c r="L31" s="99">
        <v>9.7574929640990016E-2</v>
      </c>
      <c r="M31" s="100">
        <v>-1.3857662445732271</v>
      </c>
      <c r="N31" s="100">
        <v>0.131326902625442</v>
      </c>
      <c r="O31" s="100">
        <v>0.20752422878558008</v>
      </c>
      <c r="P31" s="100">
        <v>2.2235276873850296E-2</v>
      </c>
      <c r="Q31" s="99">
        <v>4.3990105276680014E-2</v>
      </c>
      <c r="R31" s="100">
        <v>-1.317661290674099</v>
      </c>
      <c r="S31" s="100">
        <v>-0.33779126998213804</v>
      </c>
      <c r="T31" s="100">
        <v>9.2865313180464981E-2</v>
      </c>
      <c r="U31" s="100">
        <v>6.0213126616912999E-3</v>
      </c>
      <c r="V31" s="44"/>
      <c r="W31" s="99">
        <v>-1.2347614602380801</v>
      </c>
      <c r="X31" s="100">
        <v>0.83193411876828904</v>
      </c>
      <c r="Y31" s="100">
        <v>0.945916404125138</v>
      </c>
      <c r="Z31" s="100">
        <v>0.69836230953614498</v>
      </c>
      <c r="AA31" s="100">
        <v>3.6449174579096903E-2</v>
      </c>
      <c r="AB31" s="99">
        <v>-1.12004056552898</v>
      </c>
      <c r="AC31" s="100">
        <v>-1.1676747736553299</v>
      </c>
      <c r="AD31" s="100">
        <v>-5.93050683213181E-3</v>
      </c>
      <c r="AE31" s="100">
        <v>0.91358616641119705</v>
      </c>
      <c r="AF31" s="100">
        <v>-1.39612245217418E-2</v>
      </c>
      <c r="AG31" s="99">
        <v>-1.1371865305970901</v>
      </c>
      <c r="AH31" s="100">
        <v>-0.55383212580493801</v>
      </c>
      <c r="AI31" s="100">
        <v>1.07724330675058</v>
      </c>
      <c r="AJ31" s="100">
        <v>0.90588653832172505</v>
      </c>
      <c r="AK31" s="100">
        <v>5.8684451452947199E-2</v>
      </c>
      <c r="AL31" s="99">
        <v>-1.1907713549614001</v>
      </c>
      <c r="AM31" s="100">
        <v>-0.48572717190581</v>
      </c>
      <c r="AN31" s="100">
        <v>0.60812513414299996</v>
      </c>
      <c r="AO31" s="100">
        <v>0.79122762271660996</v>
      </c>
      <c r="AP31" s="100">
        <v>4.2470487240788203E-2</v>
      </c>
      <c r="AQ31" s="44"/>
    </row>
    <row r="32" spans="2:45" x14ac:dyDescent="0.25">
      <c r="B32" s="98">
        <v>3</v>
      </c>
      <c r="C32" t="s">
        <v>9642</v>
      </c>
      <c r="D32" t="s">
        <v>9340</v>
      </c>
      <c r="E32" t="s">
        <v>9636</v>
      </c>
      <c r="F32" t="s">
        <v>9643</v>
      </c>
      <c r="G32" s="99">
        <v>0.11472089470910007</v>
      </c>
      <c r="H32" s="100">
        <v>-1.9996088924236188</v>
      </c>
      <c r="I32" s="100">
        <v>-0.95184691095726981</v>
      </c>
      <c r="J32" s="100">
        <v>0.21522385687505208</v>
      </c>
      <c r="K32" s="100">
        <v>-5.0410399100838707E-2</v>
      </c>
      <c r="L32" s="99">
        <v>9.7574929640990016E-2</v>
      </c>
      <c r="M32" s="100">
        <v>-1.3857662445732271</v>
      </c>
      <c r="N32" s="100">
        <v>0.131326902625442</v>
      </c>
      <c r="O32" s="100">
        <v>0.20752422878558008</v>
      </c>
      <c r="P32" s="100">
        <v>2.2235276873850296E-2</v>
      </c>
      <c r="Q32" s="99">
        <v>4.3990105276680014E-2</v>
      </c>
      <c r="R32" s="100">
        <v>-1.317661290674099</v>
      </c>
      <c r="S32" s="100">
        <v>-0.33779126998213804</v>
      </c>
      <c r="T32" s="100">
        <v>9.2865313180464981E-2</v>
      </c>
      <c r="U32" s="100">
        <v>6.0213126616912999E-3</v>
      </c>
      <c r="V32" s="44"/>
      <c r="W32" s="99">
        <v>-1.2347614602380801</v>
      </c>
      <c r="X32" s="100">
        <v>0.83193411876828904</v>
      </c>
      <c r="Y32" s="100">
        <v>0.945916404125138</v>
      </c>
      <c r="Z32" s="100">
        <v>0.69836230953614498</v>
      </c>
      <c r="AA32" s="100">
        <v>3.6449174579096903E-2</v>
      </c>
      <c r="AB32" s="99">
        <v>-1.12004056552898</v>
      </c>
      <c r="AC32" s="100">
        <v>-1.1676747736553299</v>
      </c>
      <c r="AD32" s="100">
        <v>-5.93050683213181E-3</v>
      </c>
      <c r="AE32" s="100">
        <v>0.91358616641119705</v>
      </c>
      <c r="AF32" s="100">
        <v>-1.39612245217418E-2</v>
      </c>
      <c r="AG32" s="99">
        <v>-1.1371865305970901</v>
      </c>
      <c r="AH32" s="100">
        <v>-0.55383212580493801</v>
      </c>
      <c r="AI32" s="100">
        <v>1.07724330675058</v>
      </c>
      <c r="AJ32" s="100">
        <v>0.90588653832172505</v>
      </c>
      <c r="AK32" s="100">
        <v>5.8684451452947199E-2</v>
      </c>
      <c r="AL32" s="99">
        <v>-1.1907713549614001</v>
      </c>
      <c r="AM32" s="100">
        <v>-0.48572717190581</v>
      </c>
      <c r="AN32" s="100">
        <v>0.60812513414299996</v>
      </c>
      <c r="AO32" s="100">
        <v>0.79122762271660996</v>
      </c>
      <c r="AP32" s="100">
        <v>4.2470487240788203E-2</v>
      </c>
      <c r="AQ32" s="44"/>
    </row>
    <row r="33" spans="2:45" x14ac:dyDescent="0.25">
      <c r="B33" s="98">
        <v>3</v>
      </c>
      <c r="C33" t="s">
        <v>10759</v>
      </c>
      <c r="D33" t="s">
        <v>9340</v>
      </c>
      <c r="E33" t="s">
        <v>9636</v>
      </c>
      <c r="F33" t="s">
        <v>10760</v>
      </c>
      <c r="G33" s="99">
        <v>0.11472089470910007</v>
      </c>
      <c r="H33" s="100">
        <v>-1.9996088924236188</v>
      </c>
      <c r="I33" s="100">
        <v>-0.95184691095726981</v>
      </c>
      <c r="J33" s="100">
        <v>0.21522385687505208</v>
      </c>
      <c r="K33" s="100">
        <v>-5.0410399100838707E-2</v>
      </c>
      <c r="L33" s="99">
        <v>9.7574929640990016E-2</v>
      </c>
      <c r="M33" s="100">
        <v>-1.3857662445732271</v>
      </c>
      <c r="N33" s="100">
        <v>0.131326902625442</v>
      </c>
      <c r="O33" s="100">
        <v>0.20752422878558008</v>
      </c>
      <c r="P33" s="100">
        <v>2.2235276873850296E-2</v>
      </c>
      <c r="Q33" s="99">
        <v>4.3990105276680014E-2</v>
      </c>
      <c r="R33" s="100">
        <v>-1.317661290674099</v>
      </c>
      <c r="S33" s="100">
        <v>-0.33779126998213804</v>
      </c>
      <c r="T33" s="100">
        <v>9.2865313180464981E-2</v>
      </c>
      <c r="U33" s="100">
        <v>6.0213126616912999E-3</v>
      </c>
      <c r="V33" s="44"/>
      <c r="W33" s="99">
        <v>-1.2347614602380801</v>
      </c>
      <c r="X33" s="100">
        <v>0.83193411876828904</v>
      </c>
      <c r="Y33" s="100">
        <v>0.945916404125138</v>
      </c>
      <c r="Z33" s="100">
        <v>0.69836230953614498</v>
      </c>
      <c r="AA33" s="100">
        <v>3.6449174579096903E-2</v>
      </c>
      <c r="AB33" s="99">
        <v>-1.12004056552898</v>
      </c>
      <c r="AC33" s="100">
        <v>-1.1676747736553299</v>
      </c>
      <c r="AD33" s="100">
        <v>-5.93050683213181E-3</v>
      </c>
      <c r="AE33" s="100">
        <v>0.91358616641119705</v>
      </c>
      <c r="AF33" s="100">
        <v>-1.39612245217418E-2</v>
      </c>
      <c r="AG33" s="99">
        <v>-1.1371865305970901</v>
      </c>
      <c r="AH33" s="100">
        <v>-0.55383212580493801</v>
      </c>
      <c r="AI33" s="100">
        <v>1.07724330675058</v>
      </c>
      <c r="AJ33" s="100">
        <v>0.90588653832172505</v>
      </c>
      <c r="AK33" s="100">
        <v>5.8684451452947199E-2</v>
      </c>
      <c r="AL33" s="99">
        <v>-1.1907713549614001</v>
      </c>
      <c r="AM33" s="100">
        <v>-0.48572717190581</v>
      </c>
      <c r="AN33" s="100">
        <v>0.60812513414299996</v>
      </c>
      <c r="AO33" s="100">
        <v>0.79122762271660996</v>
      </c>
      <c r="AP33" s="100">
        <v>4.2470487240788203E-2</v>
      </c>
      <c r="AQ33" s="44"/>
    </row>
    <row r="34" spans="2:45" x14ac:dyDescent="0.25">
      <c r="B34" s="98">
        <v>3</v>
      </c>
      <c r="C34" t="s">
        <v>9631</v>
      </c>
      <c r="D34" t="s">
        <v>9632</v>
      </c>
      <c r="E34" t="s">
        <v>9633</v>
      </c>
      <c r="F34" t="s">
        <v>9634</v>
      </c>
      <c r="G34" s="99">
        <v>0.11472089470910007</v>
      </c>
      <c r="H34" s="100">
        <v>-1.9996088924236188</v>
      </c>
      <c r="I34" s="100">
        <v>-0.95184691095726981</v>
      </c>
      <c r="J34" s="100">
        <v>0.21522385687505208</v>
      </c>
      <c r="K34" s="100">
        <v>-5.0410399100838707E-2</v>
      </c>
      <c r="L34" s="99">
        <v>9.7574929640990016E-2</v>
      </c>
      <c r="M34" s="100">
        <v>-1.3857662445732271</v>
      </c>
      <c r="N34" s="100">
        <v>0.131326902625442</v>
      </c>
      <c r="O34" s="100">
        <v>0.20752422878558008</v>
      </c>
      <c r="P34" s="100">
        <v>2.2235276873850296E-2</v>
      </c>
      <c r="Q34" s="99">
        <v>4.3990105276680014E-2</v>
      </c>
      <c r="R34" s="100">
        <v>-1.317661290674099</v>
      </c>
      <c r="S34" s="100">
        <v>-0.33779126998213804</v>
      </c>
      <c r="T34" s="100">
        <v>9.2865313180464981E-2</v>
      </c>
      <c r="U34" s="100">
        <v>6.0213126616912999E-3</v>
      </c>
      <c r="V34" s="44"/>
      <c r="W34" s="99">
        <v>-1.2347614602380801</v>
      </c>
      <c r="X34" s="100">
        <v>0.83193411876828904</v>
      </c>
      <c r="Y34" s="100">
        <v>0.945916404125138</v>
      </c>
      <c r="Z34" s="100">
        <v>0.69836230953614498</v>
      </c>
      <c r="AA34" s="100">
        <v>3.6449174579096903E-2</v>
      </c>
      <c r="AB34" s="99">
        <v>-1.12004056552898</v>
      </c>
      <c r="AC34" s="100">
        <v>-1.1676747736553299</v>
      </c>
      <c r="AD34" s="100">
        <v>-5.93050683213181E-3</v>
      </c>
      <c r="AE34" s="100">
        <v>0.91358616641119705</v>
      </c>
      <c r="AF34" s="100">
        <v>-1.39612245217418E-2</v>
      </c>
      <c r="AG34" s="99">
        <v>-1.1371865305970901</v>
      </c>
      <c r="AH34" s="100">
        <v>-0.55383212580493801</v>
      </c>
      <c r="AI34" s="100">
        <v>1.07724330675058</v>
      </c>
      <c r="AJ34" s="100">
        <v>0.90588653832172505</v>
      </c>
      <c r="AK34" s="100">
        <v>5.8684451452947199E-2</v>
      </c>
      <c r="AL34" s="99">
        <v>-1.1907713549614001</v>
      </c>
      <c r="AM34" s="100">
        <v>-0.48572717190581</v>
      </c>
      <c r="AN34" s="100">
        <v>0.60812513414299996</v>
      </c>
      <c r="AO34" s="100">
        <v>0.79122762271660996</v>
      </c>
      <c r="AP34" s="100">
        <v>4.2470487240788203E-2</v>
      </c>
      <c r="AQ34" s="44"/>
    </row>
    <row r="35" spans="2:45" x14ac:dyDescent="0.25">
      <c r="B35" s="98">
        <v>3</v>
      </c>
      <c r="C35" t="s">
        <v>9639</v>
      </c>
      <c r="D35" t="s">
        <v>9632</v>
      </c>
      <c r="E35" t="s">
        <v>9633</v>
      </c>
      <c r="F35" t="s">
        <v>9640</v>
      </c>
      <c r="G35" s="99">
        <v>0.11472089470910007</v>
      </c>
      <c r="H35" s="100">
        <v>-1.9996088924236188</v>
      </c>
      <c r="I35" s="100">
        <v>-0.95184691095726981</v>
      </c>
      <c r="J35" s="100">
        <v>0.21522385687505208</v>
      </c>
      <c r="K35" s="100">
        <v>-5.0410399100838707E-2</v>
      </c>
      <c r="L35" s="99">
        <v>9.7574929640990016E-2</v>
      </c>
      <c r="M35" s="100">
        <v>-1.3857662445732271</v>
      </c>
      <c r="N35" s="100">
        <v>0.131326902625442</v>
      </c>
      <c r="O35" s="100">
        <v>0.20752422878558008</v>
      </c>
      <c r="P35" s="100">
        <v>2.2235276873850296E-2</v>
      </c>
      <c r="Q35" s="99">
        <v>4.3990105276680014E-2</v>
      </c>
      <c r="R35" s="100">
        <v>-1.317661290674099</v>
      </c>
      <c r="S35" s="100">
        <v>-0.33779126998213804</v>
      </c>
      <c r="T35" s="100">
        <v>9.2865313180464981E-2</v>
      </c>
      <c r="U35" s="100">
        <v>6.0213126616912999E-3</v>
      </c>
      <c r="V35" s="44"/>
      <c r="W35" s="99">
        <v>-1.2347614602380801</v>
      </c>
      <c r="X35" s="100">
        <v>0.83193411876828904</v>
      </c>
      <c r="Y35" s="100">
        <v>0.945916404125138</v>
      </c>
      <c r="Z35" s="100">
        <v>0.69836230953614498</v>
      </c>
      <c r="AA35" s="100">
        <v>3.6449174579096903E-2</v>
      </c>
      <c r="AB35" s="99">
        <v>-1.12004056552898</v>
      </c>
      <c r="AC35" s="100">
        <v>-1.1676747736553299</v>
      </c>
      <c r="AD35" s="100">
        <v>-5.93050683213181E-3</v>
      </c>
      <c r="AE35" s="100">
        <v>0.91358616641119705</v>
      </c>
      <c r="AF35" s="100">
        <v>-1.39612245217418E-2</v>
      </c>
      <c r="AG35" s="99">
        <v>-1.1371865305970901</v>
      </c>
      <c r="AH35" s="100">
        <v>-0.55383212580493801</v>
      </c>
      <c r="AI35" s="100">
        <v>1.07724330675058</v>
      </c>
      <c r="AJ35" s="100">
        <v>0.90588653832172505</v>
      </c>
      <c r="AK35" s="100">
        <v>5.8684451452947199E-2</v>
      </c>
      <c r="AL35" s="99">
        <v>-1.1907713549614001</v>
      </c>
      <c r="AM35" s="100">
        <v>-0.48572717190581</v>
      </c>
      <c r="AN35" s="100">
        <v>0.60812513414299996</v>
      </c>
      <c r="AO35" s="100">
        <v>0.79122762271660996</v>
      </c>
      <c r="AP35" s="100">
        <v>4.2470487240788203E-2</v>
      </c>
      <c r="AQ35" s="44"/>
    </row>
    <row r="36" spans="2:45" x14ac:dyDescent="0.25">
      <c r="B36" s="98">
        <v>3</v>
      </c>
      <c r="C36" t="s">
        <v>9292</v>
      </c>
      <c r="D36" t="s">
        <v>9646</v>
      </c>
      <c r="E36" t="s">
        <v>9646</v>
      </c>
      <c r="G36" s="99">
        <v>0.11472089470910007</v>
      </c>
      <c r="H36" s="100">
        <v>-1.9996088924236188</v>
      </c>
      <c r="I36" s="100">
        <v>-0.95184691095726981</v>
      </c>
      <c r="J36" s="100">
        <v>0.21522385687505208</v>
      </c>
      <c r="K36" s="100">
        <v>-5.0410399100838707E-2</v>
      </c>
      <c r="L36" s="99">
        <v>9.7574929640990016E-2</v>
      </c>
      <c r="M36" s="100">
        <v>-1.3857662445732271</v>
      </c>
      <c r="N36" s="100">
        <v>0.131326902625442</v>
      </c>
      <c r="O36" s="100">
        <v>0.20752422878558008</v>
      </c>
      <c r="P36" s="100">
        <v>2.2235276873850296E-2</v>
      </c>
      <c r="Q36" s="99">
        <v>4.3990105276680014E-2</v>
      </c>
      <c r="R36" s="100">
        <v>-1.317661290674099</v>
      </c>
      <c r="S36" s="100">
        <v>-0.33779126998213804</v>
      </c>
      <c r="T36" s="100">
        <v>9.2865313180464981E-2</v>
      </c>
      <c r="U36" s="100">
        <v>6.0213126616912999E-3</v>
      </c>
      <c r="V36" s="44"/>
      <c r="W36" s="99">
        <v>-1.2347614602380801</v>
      </c>
      <c r="X36" s="100">
        <v>0.83193411876828904</v>
      </c>
      <c r="Y36" s="100">
        <v>0.945916404125138</v>
      </c>
      <c r="Z36" s="100">
        <v>0.69836230953614498</v>
      </c>
      <c r="AA36" s="100">
        <v>3.6449174579096903E-2</v>
      </c>
      <c r="AB36" s="99">
        <v>-1.12004056552898</v>
      </c>
      <c r="AC36" s="100">
        <v>-1.1676747736553299</v>
      </c>
      <c r="AD36" s="100">
        <v>-5.93050683213181E-3</v>
      </c>
      <c r="AE36" s="100">
        <v>0.91358616641119705</v>
      </c>
      <c r="AF36" s="100">
        <v>-1.39612245217418E-2</v>
      </c>
      <c r="AG36" s="99">
        <v>-1.1371865305970901</v>
      </c>
      <c r="AH36" s="100">
        <v>-0.55383212580493801</v>
      </c>
      <c r="AI36" s="100">
        <v>1.07724330675058</v>
      </c>
      <c r="AJ36" s="100">
        <v>0.90588653832172505</v>
      </c>
      <c r="AK36" s="100">
        <v>5.8684451452947199E-2</v>
      </c>
      <c r="AL36" s="99">
        <v>-1.1907713549614001</v>
      </c>
      <c r="AM36" s="100">
        <v>-0.48572717190581</v>
      </c>
      <c r="AN36" s="100">
        <v>0.60812513414299996</v>
      </c>
      <c r="AO36" s="100">
        <v>0.79122762271660996</v>
      </c>
      <c r="AP36" s="100">
        <v>4.2470487240788203E-2</v>
      </c>
      <c r="AQ36" s="44"/>
    </row>
    <row r="37" spans="2:45" x14ac:dyDescent="0.25">
      <c r="B37" s="98">
        <v>3</v>
      </c>
      <c r="C37" t="s">
        <v>9292</v>
      </c>
      <c r="D37" t="s">
        <v>9646</v>
      </c>
      <c r="E37" t="s">
        <v>9614</v>
      </c>
      <c r="G37" s="99">
        <v>0.11472089470910007</v>
      </c>
      <c r="H37" s="100">
        <v>-1.9996088924236188</v>
      </c>
      <c r="I37" s="100">
        <v>-0.95184691095726981</v>
      </c>
      <c r="J37" s="100">
        <v>0.21522385687505208</v>
      </c>
      <c r="K37" s="100">
        <v>-5.0410399100838707E-2</v>
      </c>
      <c r="L37" s="99">
        <v>9.7574929640990016E-2</v>
      </c>
      <c r="M37" s="100">
        <v>-1.3857662445732271</v>
      </c>
      <c r="N37" s="100">
        <v>0.131326902625442</v>
      </c>
      <c r="O37" s="100">
        <v>0.20752422878558008</v>
      </c>
      <c r="P37" s="100">
        <v>2.2235276873850296E-2</v>
      </c>
      <c r="Q37" s="99">
        <v>4.3990105276680014E-2</v>
      </c>
      <c r="R37" s="100">
        <v>-1.317661290674099</v>
      </c>
      <c r="S37" s="100">
        <v>-0.33779126998213804</v>
      </c>
      <c r="T37" s="100">
        <v>9.2865313180464981E-2</v>
      </c>
      <c r="U37" s="100">
        <v>6.0213126616912999E-3</v>
      </c>
      <c r="V37" s="44"/>
      <c r="W37" s="99">
        <v>-1.2347614602380801</v>
      </c>
      <c r="X37" s="100">
        <v>0.83193411876828904</v>
      </c>
      <c r="Y37" s="100">
        <v>0.945916404125138</v>
      </c>
      <c r="Z37" s="100">
        <v>0.69836230953614498</v>
      </c>
      <c r="AA37" s="100">
        <v>3.6449174579096903E-2</v>
      </c>
      <c r="AB37" s="99">
        <v>-1.12004056552898</v>
      </c>
      <c r="AC37" s="100">
        <v>-1.1676747736553299</v>
      </c>
      <c r="AD37" s="100">
        <v>-5.93050683213181E-3</v>
      </c>
      <c r="AE37" s="100">
        <v>0.91358616641119705</v>
      </c>
      <c r="AF37" s="100">
        <v>-1.39612245217418E-2</v>
      </c>
      <c r="AG37" s="99">
        <v>-1.1371865305970901</v>
      </c>
      <c r="AH37" s="100">
        <v>-0.55383212580493801</v>
      </c>
      <c r="AI37" s="100">
        <v>1.07724330675058</v>
      </c>
      <c r="AJ37" s="100">
        <v>0.90588653832172505</v>
      </c>
      <c r="AK37" s="100">
        <v>5.8684451452947199E-2</v>
      </c>
      <c r="AL37" s="99">
        <v>-1.1907713549614001</v>
      </c>
      <c r="AM37" s="100">
        <v>-0.48572717190581</v>
      </c>
      <c r="AN37" s="100">
        <v>0.60812513414299996</v>
      </c>
      <c r="AO37" s="100">
        <v>0.79122762271660996</v>
      </c>
      <c r="AP37" s="100">
        <v>4.2470487240788203E-2</v>
      </c>
      <c r="AQ37" s="44"/>
      <c r="AR37" s="101" t="s">
        <v>10761</v>
      </c>
      <c r="AS37" s="101" t="s">
        <v>9347</v>
      </c>
    </row>
    <row r="38" spans="2:45" x14ac:dyDescent="0.25">
      <c r="B38" s="98">
        <v>3</v>
      </c>
      <c r="C38" t="s">
        <v>9292</v>
      </c>
      <c r="D38" t="s">
        <v>9646</v>
      </c>
      <c r="E38" t="s">
        <v>9613</v>
      </c>
      <c r="G38" s="99">
        <v>0.11472089470910007</v>
      </c>
      <c r="H38" s="100">
        <v>-1.9996088924236188</v>
      </c>
      <c r="I38" s="100">
        <v>-0.95184691095726981</v>
      </c>
      <c r="J38" s="100">
        <v>0.21522385687505208</v>
      </c>
      <c r="K38" s="100">
        <v>-5.0410399100838707E-2</v>
      </c>
      <c r="L38" s="99">
        <v>9.7574929640990016E-2</v>
      </c>
      <c r="M38" s="100">
        <v>-1.3857662445732271</v>
      </c>
      <c r="N38" s="100">
        <v>0.131326902625442</v>
      </c>
      <c r="O38" s="100">
        <v>0.20752422878558008</v>
      </c>
      <c r="P38" s="100">
        <v>2.2235276873850296E-2</v>
      </c>
      <c r="Q38" s="99">
        <v>4.3990105276680014E-2</v>
      </c>
      <c r="R38" s="100">
        <v>-1.317661290674099</v>
      </c>
      <c r="S38" s="100">
        <v>-0.33779126998213804</v>
      </c>
      <c r="T38" s="100">
        <v>9.2865313180464981E-2</v>
      </c>
      <c r="U38" s="100">
        <v>6.0213126616912999E-3</v>
      </c>
      <c r="V38" s="44"/>
      <c r="W38" s="99">
        <v>-1.2347614602380801</v>
      </c>
      <c r="X38" s="100">
        <v>0.83193411876828904</v>
      </c>
      <c r="Y38" s="100">
        <v>0.945916404125138</v>
      </c>
      <c r="Z38" s="100">
        <v>0.69836230953614498</v>
      </c>
      <c r="AA38" s="100">
        <v>3.6449174579096903E-2</v>
      </c>
      <c r="AB38" s="99">
        <v>-1.12004056552898</v>
      </c>
      <c r="AC38" s="100">
        <v>-1.1676747736553299</v>
      </c>
      <c r="AD38" s="100">
        <v>-5.93050683213181E-3</v>
      </c>
      <c r="AE38" s="100">
        <v>0.91358616641119705</v>
      </c>
      <c r="AF38" s="100">
        <v>-1.39612245217418E-2</v>
      </c>
      <c r="AG38" s="99">
        <v>-1.1371865305970901</v>
      </c>
      <c r="AH38" s="100">
        <v>-0.55383212580493801</v>
      </c>
      <c r="AI38" s="100">
        <v>1.07724330675058</v>
      </c>
      <c r="AJ38" s="100">
        <v>0.90588653832172505</v>
      </c>
      <c r="AK38" s="100">
        <v>5.8684451452947199E-2</v>
      </c>
      <c r="AL38" s="99">
        <v>-1.1907713549614001</v>
      </c>
      <c r="AM38" s="100">
        <v>-0.48572717190581</v>
      </c>
      <c r="AN38" s="100">
        <v>0.60812513414299996</v>
      </c>
      <c r="AO38" s="100">
        <v>0.79122762271660996</v>
      </c>
      <c r="AP38" s="100">
        <v>4.2470487240788203E-2</v>
      </c>
      <c r="AQ38" s="44"/>
      <c r="AR38" t="s">
        <v>9647</v>
      </c>
      <c r="AS38">
        <v>19</v>
      </c>
    </row>
    <row r="39" spans="2:45" x14ac:dyDescent="0.25">
      <c r="B39" s="98">
        <v>3</v>
      </c>
      <c r="C39" t="s">
        <v>9292</v>
      </c>
      <c r="D39" t="s">
        <v>9646</v>
      </c>
      <c r="E39" t="s">
        <v>9612</v>
      </c>
      <c r="G39" s="99">
        <v>0.11472089470910007</v>
      </c>
      <c r="H39" s="100">
        <v>-1.9996088924236188</v>
      </c>
      <c r="I39" s="100">
        <v>-0.95184691095726981</v>
      </c>
      <c r="J39" s="100">
        <v>0.21522385687505208</v>
      </c>
      <c r="K39" s="100">
        <v>-5.0410399100838707E-2</v>
      </c>
      <c r="L39" s="99">
        <v>9.7574929640990016E-2</v>
      </c>
      <c r="M39" s="100">
        <v>-1.3857662445732271</v>
      </c>
      <c r="N39" s="100">
        <v>0.131326902625442</v>
      </c>
      <c r="O39" s="100">
        <v>0.20752422878558008</v>
      </c>
      <c r="P39" s="100">
        <v>2.2235276873850296E-2</v>
      </c>
      <c r="Q39" s="99">
        <v>4.3990105276680014E-2</v>
      </c>
      <c r="R39" s="100">
        <v>-1.317661290674099</v>
      </c>
      <c r="S39" s="100">
        <v>-0.33779126998213804</v>
      </c>
      <c r="T39" s="100">
        <v>9.2865313180464981E-2</v>
      </c>
      <c r="U39" s="100">
        <v>6.0213126616912999E-3</v>
      </c>
      <c r="V39" s="44"/>
      <c r="W39" s="99">
        <v>-1.2347614602380801</v>
      </c>
      <c r="X39" s="100">
        <v>0.83193411876828904</v>
      </c>
      <c r="Y39" s="100">
        <v>0.945916404125138</v>
      </c>
      <c r="Z39" s="100">
        <v>0.69836230953614498</v>
      </c>
      <c r="AA39" s="100">
        <v>3.6449174579096903E-2</v>
      </c>
      <c r="AB39" s="99">
        <v>-1.12004056552898</v>
      </c>
      <c r="AC39" s="100">
        <v>-1.1676747736553299</v>
      </c>
      <c r="AD39" s="100">
        <v>-5.93050683213181E-3</v>
      </c>
      <c r="AE39" s="100">
        <v>0.91358616641119705</v>
      </c>
      <c r="AF39" s="100">
        <v>-1.39612245217418E-2</v>
      </c>
      <c r="AG39" s="99">
        <v>-1.1371865305970901</v>
      </c>
      <c r="AH39" s="100">
        <v>-0.55383212580493801</v>
      </c>
      <c r="AI39" s="100">
        <v>1.07724330675058</v>
      </c>
      <c r="AJ39" s="100">
        <v>0.90588653832172505</v>
      </c>
      <c r="AK39" s="100">
        <v>5.8684451452947199E-2</v>
      </c>
      <c r="AL39" s="99">
        <v>-1.1907713549614001</v>
      </c>
      <c r="AM39" s="100">
        <v>-0.48572717190581</v>
      </c>
      <c r="AN39" s="100">
        <v>0.60812513414299996</v>
      </c>
      <c r="AO39" s="100">
        <v>0.79122762271660996</v>
      </c>
      <c r="AP39" s="100">
        <v>4.2470487240788203E-2</v>
      </c>
      <c r="AQ39" s="44"/>
      <c r="AR39" t="s">
        <v>9696</v>
      </c>
      <c r="AS39">
        <v>7</v>
      </c>
    </row>
    <row r="40" spans="2:45" x14ac:dyDescent="0.25">
      <c r="B40" s="98">
        <v>3</v>
      </c>
      <c r="C40" t="s">
        <v>9292</v>
      </c>
      <c r="D40" t="s">
        <v>9646</v>
      </c>
      <c r="E40" t="s">
        <v>9559</v>
      </c>
      <c r="G40" s="99">
        <v>0.11472089470910007</v>
      </c>
      <c r="H40" s="100">
        <v>-1.9996088924236188</v>
      </c>
      <c r="I40" s="100">
        <v>-0.95184691095726981</v>
      </c>
      <c r="J40" s="100">
        <v>0.21522385687505208</v>
      </c>
      <c r="K40" s="100">
        <v>-5.0410399100838707E-2</v>
      </c>
      <c r="L40" s="99">
        <v>9.7574929640990016E-2</v>
      </c>
      <c r="M40" s="100">
        <v>-1.3857662445732271</v>
      </c>
      <c r="N40" s="100">
        <v>0.131326902625442</v>
      </c>
      <c r="O40" s="100">
        <v>0.20752422878558008</v>
      </c>
      <c r="P40" s="100">
        <v>2.2235276873850296E-2</v>
      </c>
      <c r="Q40" s="99">
        <v>4.3990105276680014E-2</v>
      </c>
      <c r="R40" s="100">
        <v>-1.317661290674099</v>
      </c>
      <c r="S40" s="100">
        <v>-0.33779126998213804</v>
      </c>
      <c r="T40" s="100">
        <v>9.2865313180464981E-2</v>
      </c>
      <c r="U40" s="100">
        <v>6.0213126616912999E-3</v>
      </c>
      <c r="V40" s="44"/>
      <c r="W40" s="99">
        <v>-1.2347614602380801</v>
      </c>
      <c r="X40" s="100">
        <v>0.83193411876828904</v>
      </c>
      <c r="Y40" s="100">
        <v>0.945916404125138</v>
      </c>
      <c r="Z40" s="100">
        <v>0.69836230953614498</v>
      </c>
      <c r="AA40" s="100">
        <v>3.6449174579096903E-2</v>
      </c>
      <c r="AB40" s="99">
        <v>-1.12004056552898</v>
      </c>
      <c r="AC40" s="100">
        <v>-1.1676747736553299</v>
      </c>
      <c r="AD40" s="100">
        <v>-5.93050683213181E-3</v>
      </c>
      <c r="AE40" s="100">
        <v>0.91358616641119705</v>
      </c>
      <c r="AF40" s="100">
        <v>-1.39612245217418E-2</v>
      </c>
      <c r="AG40" s="99">
        <v>-1.1371865305970901</v>
      </c>
      <c r="AH40" s="100">
        <v>-0.55383212580493801</v>
      </c>
      <c r="AI40" s="100">
        <v>1.07724330675058</v>
      </c>
      <c r="AJ40" s="100">
        <v>0.90588653832172505</v>
      </c>
      <c r="AK40" s="100">
        <v>5.8684451452947199E-2</v>
      </c>
      <c r="AL40" s="99">
        <v>-1.1907713549614001</v>
      </c>
      <c r="AM40" s="100">
        <v>-0.48572717190581</v>
      </c>
      <c r="AN40" s="100">
        <v>0.60812513414299996</v>
      </c>
      <c r="AO40" s="100">
        <v>0.79122762271660996</v>
      </c>
      <c r="AP40" s="100">
        <v>4.2470487240788203E-2</v>
      </c>
      <c r="AQ40" s="44"/>
      <c r="AR40" t="s">
        <v>9646</v>
      </c>
      <c r="AS40">
        <v>5</v>
      </c>
    </row>
    <row r="41" spans="2:45" x14ac:dyDescent="0.25">
      <c r="B41" s="98">
        <v>3</v>
      </c>
      <c r="C41" t="s">
        <v>9292</v>
      </c>
      <c r="D41" t="s">
        <v>9658</v>
      </c>
      <c r="E41" t="s">
        <v>9688</v>
      </c>
      <c r="G41" s="99">
        <v>0.11472089470910007</v>
      </c>
      <c r="H41" s="100">
        <v>-1.9996088924236188</v>
      </c>
      <c r="I41" s="100">
        <v>-0.95184691095726981</v>
      </c>
      <c r="J41" s="100">
        <v>0.21522385687505208</v>
      </c>
      <c r="K41" s="100">
        <v>-5.0410399100838707E-2</v>
      </c>
      <c r="L41" s="99">
        <v>9.7574929640990016E-2</v>
      </c>
      <c r="M41" s="100">
        <v>-1.3857662445732271</v>
      </c>
      <c r="N41" s="100">
        <v>0.131326902625442</v>
      </c>
      <c r="O41" s="100">
        <v>0.20752422878558008</v>
      </c>
      <c r="P41" s="100">
        <v>2.2235276873850296E-2</v>
      </c>
      <c r="Q41" s="99">
        <v>4.3990105276680014E-2</v>
      </c>
      <c r="R41" s="100">
        <v>-1.317661290674099</v>
      </c>
      <c r="S41" s="100">
        <v>-0.33779126998213804</v>
      </c>
      <c r="T41" s="100">
        <v>9.2865313180464981E-2</v>
      </c>
      <c r="U41" s="100">
        <v>6.0213126616912999E-3</v>
      </c>
      <c r="V41" s="44"/>
      <c r="W41" s="99">
        <v>-1.2347614602380801</v>
      </c>
      <c r="X41" s="100">
        <v>0.83193411876828904</v>
      </c>
      <c r="Y41" s="100">
        <v>0.945916404125138</v>
      </c>
      <c r="Z41" s="100">
        <v>0.69836230953614498</v>
      </c>
      <c r="AA41" s="100">
        <v>3.6449174579096903E-2</v>
      </c>
      <c r="AB41" s="99">
        <v>-1.12004056552898</v>
      </c>
      <c r="AC41" s="100">
        <v>-1.1676747736553299</v>
      </c>
      <c r="AD41" s="100">
        <v>-5.93050683213181E-3</v>
      </c>
      <c r="AE41" s="100">
        <v>0.91358616641119705</v>
      </c>
      <c r="AF41" s="100">
        <v>-1.39612245217418E-2</v>
      </c>
      <c r="AG41" s="99">
        <v>-1.1371865305970901</v>
      </c>
      <c r="AH41" s="100">
        <v>-0.55383212580493801</v>
      </c>
      <c r="AI41" s="100">
        <v>1.07724330675058</v>
      </c>
      <c r="AJ41" s="100">
        <v>0.90588653832172505</v>
      </c>
      <c r="AK41" s="100">
        <v>5.8684451452947199E-2</v>
      </c>
      <c r="AL41" s="99">
        <v>-1.1907713549614001</v>
      </c>
      <c r="AM41" s="100">
        <v>-0.48572717190581</v>
      </c>
      <c r="AN41" s="100">
        <v>0.60812513414299996</v>
      </c>
      <c r="AO41" s="100">
        <v>0.79122762271660996</v>
      </c>
      <c r="AP41" s="100">
        <v>4.2470487240788203E-2</v>
      </c>
      <c r="AQ41" s="44"/>
      <c r="AR41" t="s">
        <v>9652</v>
      </c>
      <c r="AS41">
        <v>5</v>
      </c>
    </row>
    <row r="42" spans="2:45" x14ac:dyDescent="0.25">
      <c r="B42" s="98">
        <v>3</v>
      </c>
      <c r="C42" t="s">
        <v>9292</v>
      </c>
      <c r="D42" t="s">
        <v>9658</v>
      </c>
      <c r="E42" t="s">
        <v>9658</v>
      </c>
      <c r="G42" s="99">
        <v>0.11472089470910007</v>
      </c>
      <c r="H42" s="100">
        <v>-1.9996088924236188</v>
      </c>
      <c r="I42" s="100">
        <v>-0.95184691095726981</v>
      </c>
      <c r="J42" s="100">
        <v>0.21522385687505208</v>
      </c>
      <c r="K42" s="100">
        <v>-5.0410399100838707E-2</v>
      </c>
      <c r="L42" s="99">
        <v>9.7574929640990016E-2</v>
      </c>
      <c r="M42" s="100">
        <v>-1.3857662445732271</v>
      </c>
      <c r="N42" s="100">
        <v>0.131326902625442</v>
      </c>
      <c r="O42" s="100">
        <v>0.20752422878558008</v>
      </c>
      <c r="P42" s="100">
        <v>2.2235276873850296E-2</v>
      </c>
      <c r="Q42" s="99">
        <v>4.3990105276680014E-2</v>
      </c>
      <c r="R42" s="100">
        <v>-1.317661290674099</v>
      </c>
      <c r="S42" s="100">
        <v>-0.33779126998213804</v>
      </c>
      <c r="T42" s="100">
        <v>9.2865313180464981E-2</v>
      </c>
      <c r="U42" s="100">
        <v>6.0213126616912999E-3</v>
      </c>
      <c r="V42" s="44"/>
      <c r="W42" s="99">
        <v>-1.2347614602380801</v>
      </c>
      <c r="X42" s="100">
        <v>0.83193411876828904</v>
      </c>
      <c r="Y42" s="100">
        <v>0.945916404125138</v>
      </c>
      <c r="Z42" s="100">
        <v>0.69836230953614498</v>
      </c>
      <c r="AA42" s="100">
        <v>3.6449174579096903E-2</v>
      </c>
      <c r="AB42" s="99">
        <v>-1.12004056552898</v>
      </c>
      <c r="AC42" s="100">
        <v>-1.1676747736553299</v>
      </c>
      <c r="AD42" s="100">
        <v>-5.93050683213181E-3</v>
      </c>
      <c r="AE42" s="100">
        <v>0.91358616641119705</v>
      </c>
      <c r="AF42" s="100">
        <v>-1.39612245217418E-2</v>
      </c>
      <c r="AG42" s="99">
        <v>-1.1371865305970901</v>
      </c>
      <c r="AH42" s="100">
        <v>-0.55383212580493801</v>
      </c>
      <c r="AI42" s="100">
        <v>1.07724330675058</v>
      </c>
      <c r="AJ42" s="100">
        <v>0.90588653832172505</v>
      </c>
      <c r="AK42" s="100">
        <v>5.8684451452947199E-2</v>
      </c>
      <c r="AL42" s="99">
        <v>-1.1907713549614001</v>
      </c>
      <c r="AM42" s="100">
        <v>-0.48572717190581</v>
      </c>
      <c r="AN42" s="100">
        <v>0.60812513414299996</v>
      </c>
      <c r="AO42" s="100">
        <v>0.79122762271660996</v>
      </c>
      <c r="AP42" s="100">
        <v>4.2470487240788203E-2</v>
      </c>
      <c r="AQ42" s="44"/>
      <c r="AR42" t="s">
        <v>9654</v>
      </c>
      <c r="AS42">
        <v>5</v>
      </c>
    </row>
    <row r="43" spans="2:45" x14ac:dyDescent="0.25">
      <c r="B43" s="98">
        <v>3</v>
      </c>
      <c r="C43" t="s">
        <v>9292</v>
      </c>
      <c r="D43" t="s">
        <v>9658</v>
      </c>
      <c r="E43" t="s">
        <v>9687</v>
      </c>
      <c r="G43" s="99">
        <v>0.11472089470910007</v>
      </c>
      <c r="H43" s="100">
        <v>-1.9996088924236188</v>
      </c>
      <c r="I43" s="100">
        <v>-0.95184691095726981</v>
      </c>
      <c r="J43" s="100">
        <v>0.21522385687505208</v>
      </c>
      <c r="K43" s="100">
        <v>-5.0410399100838707E-2</v>
      </c>
      <c r="L43" s="99">
        <v>9.7574929640990016E-2</v>
      </c>
      <c r="M43" s="100">
        <v>-1.3857662445732271</v>
      </c>
      <c r="N43" s="100">
        <v>0.131326902625442</v>
      </c>
      <c r="O43" s="100">
        <v>0.20752422878558008</v>
      </c>
      <c r="P43" s="100">
        <v>2.2235276873850296E-2</v>
      </c>
      <c r="Q43" s="99">
        <v>4.3990105276680014E-2</v>
      </c>
      <c r="R43" s="100">
        <v>-1.317661290674099</v>
      </c>
      <c r="S43" s="100">
        <v>-0.33779126998213804</v>
      </c>
      <c r="T43" s="100">
        <v>9.2865313180464981E-2</v>
      </c>
      <c r="U43" s="100">
        <v>6.0213126616912999E-3</v>
      </c>
      <c r="V43" s="44"/>
      <c r="W43" s="99">
        <v>-1.2347614602380801</v>
      </c>
      <c r="X43" s="100">
        <v>0.83193411876828904</v>
      </c>
      <c r="Y43" s="100">
        <v>0.945916404125138</v>
      </c>
      <c r="Z43" s="100">
        <v>0.69836230953614498</v>
      </c>
      <c r="AA43" s="100">
        <v>3.6449174579096903E-2</v>
      </c>
      <c r="AB43" s="99">
        <v>-1.12004056552898</v>
      </c>
      <c r="AC43" s="100">
        <v>-1.1676747736553299</v>
      </c>
      <c r="AD43" s="100">
        <v>-5.93050683213181E-3</v>
      </c>
      <c r="AE43" s="100">
        <v>0.91358616641119705</v>
      </c>
      <c r="AF43" s="100">
        <v>-1.39612245217418E-2</v>
      </c>
      <c r="AG43" s="99">
        <v>-1.1371865305970901</v>
      </c>
      <c r="AH43" s="100">
        <v>-0.55383212580493801</v>
      </c>
      <c r="AI43" s="100">
        <v>1.07724330675058</v>
      </c>
      <c r="AJ43" s="100">
        <v>0.90588653832172505</v>
      </c>
      <c r="AK43" s="100">
        <v>5.8684451452947199E-2</v>
      </c>
      <c r="AL43" s="99">
        <v>-1.1907713549614001</v>
      </c>
      <c r="AM43" s="100">
        <v>-0.48572717190581</v>
      </c>
      <c r="AN43" s="100">
        <v>0.60812513414299996</v>
      </c>
      <c r="AO43" s="100">
        <v>0.79122762271660996</v>
      </c>
      <c r="AP43" s="100">
        <v>4.2470487240788203E-2</v>
      </c>
      <c r="AQ43" s="44"/>
      <c r="AR43" t="s">
        <v>9665</v>
      </c>
      <c r="AS43">
        <v>5</v>
      </c>
    </row>
    <row r="44" spans="2:45" x14ac:dyDescent="0.25">
      <c r="B44" s="98">
        <v>3</v>
      </c>
      <c r="C44" t="s">
        <v>9292</v>
      </c>
      <c r="D44" t="s">
        <v>9652</v>
      </c>
      <c r="E44" t="s">
        <v>9652</v>
      </c>
      <c r="G44" s="99">
        <v>0.11472089470910007</v>
      </c>
      <c r="H44" s="100">
        <v>-1.9996088924236188</v>
      </c>
      <c r="I44" s="100">
        <v>-0.95184691095726981</v>
      </c>
      <c r="J44" s="100">
        <v>0.21522385687505208</v>
      </c>
      <c r="K44" s="100">
        <v>-5.0410399100838707E-2</v>
      </c>
      <c r="L44" s="99">
        <v>9.7574929640990016E-2</v>
      </c>
      <c r="M44" s="100">
        <v>-1.3857662445732271</v>
      </c>
      <c r="N44" s="100">
        <v>0.131326902625442</v>
      </c>
      <c r="O44" s="100">
        <v>0.20752422878558008</v>
      </c>
      <c r="P44" s="100">
        <v>2.2235276873850296E-2</v>
      </c>
      <c r="Q44" s="99">
        <v>4.3990105276680014E-2</v>
      </c>
      <c r="R44" s="100">
        <v>-1.317661290674099</v>
      </c>
      <c r="S44" s="100">
        <v>-0.33779126998213804</v>
      </c>
      <c r="T44" s="100">
        <v>9.2865313180464981E-2</v>
      </c>
      <c r="U44" s="100">
        <v>6.0213126616912999E-3</v>
      </c>
      <c r="V44" s="44"/>
      <c r="W44" s="99">
        <v>-1.2347614602380801</v>
      </c>
      <c r="X44" s="100">
        <v>0.83193411876828904</v>
      </c>
      <c r="Y44" s="100">
        <v>0.945916404125138</v>
      </c>
      <c r="Z44" s="100">
        <v>0.69836230953614498</v>
      </c>
      <c r="AA44" s="100">
        <v>3.6449174579096903E-2</v>
      </c>
      <c r="AB44" s="99">
        <v>-1.12004056552898</v>
      </c>
      <c r="AC44" s="100">
        <v>-1.1676747736553299</v>
      </c>
      <c r="AD44" s="100">
        <v>-5.93050683213181E-3</v>
      </c>
      <c r="AE44" s="100">
        <v>0.91358616641119705</v>
      </c>
      <c r="AF44" s="100">
        <v>-1.39612245217418E-2</v>
      </c>
      <c r="AG44" s="99">
        <v>-1.1371865305970901</v>
      </c>
      <c r="AH44" s="100">
        <v>-0.55383212580493801</v>
      </c>
      <c r="AI44" s="100">
        <v>1.07724330675058</v>
      </c>
      <c r="AJ44" s="100">
        <v>0.90588653832172505</v>
      </c>
      <c r="AK44" s="100">
        <v>5.8684451452947199E-2</v>
      </c>
      <c r="AL44" s="99">
        <v>-1.1907713549614001</v>
      </c>
      <c r="AM44" s="100">
        <v>-0.48572717190581</v>
      </c>
      <c r="AN44" s="100">
        <v>0.60812513414299996</v>
      </c>
      <c r="AO44" s="100">
        <v>0.79122762271660996</v>
      </c>
      <c r="AP44" s="100">
        <v>4.2470487240788203E-2</v>
      </c>
      <c r="AQ44" s="44"/>
      <c r="AR44" t="s">
        <v>9689</v>
      </c>
      <c r="AS44">
        <v>5</v>
      </c>
    </row>
    <row r="45" spans="2:45" x14ac:dyDescent="0.25">
      <c r="B45" s="98">
        <v>3</v>
      </c>
      <c r="C45" t="s">
        <v>9292</v>
      </c>
      <c r="D45" t="s">
        <v>9652</v>
      </c>
      <c r="E45" t="s">
        <v>9675</v>
      </c>
      <c r="G45" s="99">
        <v>0.11472089470910007</v>
      </c>
      <c r="H45" s="100">
        <v>-1.9996088924236188</v>
      </c>
      <c r="I45" s="100">
        <v>-0.95184691095726981</v>
      </c>
      <c r="J45" s="100">
        <v>0.21522385687505208</v>
      </c>
      <c r="K45" s="100">
        <v>-5.0410399100838707E-2</v>
      </c>
      <c r="L45" s="99">
        <v>9.7574929640990016E-2</v>
      </c>
      <c r="M45" s="100">
        <v>-1.3857662445732271</v>
      </c>
      <c r="N45" s="100">
        <v>0.131326902625442</v>
      </c>
      <c r="O45" s="100">
        <v>0.20752422878558008</v>
      </c>
      <c r="P45" s="100">
        <v>2.2235276873850296E-2</v>
      </c>
      <c r="Q45" s="99">
        <v>4.3990105276680014E-2</v>
      </c>
      <c r="R45" s="100">
        <v>-1.317661290674099</v>
      </c>
      <c r="S45" s="100">
        <v>-0.33779126998213804</v>
      </c>
      <c r="T45" s="100">
        <v>9.2865313180464981E-2</v>
      </c>
      <c r="U45" s="100">
        <v>6.0213126616912999E-3</v>
      </c>
      <c r="V45" s="44"/>
      <c r="W45" s="99">
        <v>-1.2347614602380801</v>
      </c>
      <c r="X45" s="100">
        <v>0.83193411876828904</v>
      </c>
      <c r="Y45" s="100">
        <v>0.945916404125138</v>
      </c>
      <c r="Z45" s="100">
        <v>0.69836230953614498</v>
      </c>
      <c r="AA45" s="100">
        <v>3.6449174579096903E-2</v>
      </c>
      <c r="AB45" s="99">
        <v>-1.12004056552898</v>
      </c>
      <c r="AC45" s="100">
        <v>-1.1676747736553299</v>
      </c>
      <c r="AD45" s="100">
        <v>-5.93050683213181E-3</v>
      </c>
      <c r="AE45" s="100">
        <v>0.91358616641119705</v>
      </c>
      <c r="AF45" s="100">
        <v>-1.39612245217418E-2</v>
      </c>
      <c r="AG45" s="99">
        <v>-1.1371865305970901</v>
      </c>
      <c r="AH45" s="100">
        <v>-0.55383212580493801</v>
      </c>
      <c r="AI45" s="100">
        <v>1.07724330675058</v>
      </c>
      <c r="AJ45" s="100">
        <v>0.90588653832172505</v>
      </c>
      <c r="AK45" s="100">
        <v>5.8684451452947199E-2</v>
      </c>
      <c r="AL45" s="99">
        <v>-1.1907713549614001</v>
      </c>
      <c r="AM45" s="100">
        <v>-0.48572717190581</v>
      </c>
      <c r="AN45" s="100">
        <v>0.60812513414299996</v>
      </c>
      <c r="AO45" s="100">
        <v>0.79122762271660996</v>
      </c>
      <c r="AP45" s="100">
        <v>4.2470487240788203E-2</v>
      </c>
      <c r="AQ45" s="44"/>
      <c r="AR45" t="s">
        <v>9959</v>
      </c>
      <c r="AS45">
        <v>5</v>
      </c>
    </row>
    <row r="46" spans="2:45" x14ac:dyDescent="0.25">
      <c r="B46" s="98">
        <v>3</v>
      </c>
      <c r="C46" t="s">
        <v>9292</v>
      </c>
      <c r="D46" t="s">
        <v>9652</v>
      </c>
      <c r="E46" t="s">
        <v>9680</v>
      </c>
      <c r="G46" s="99">
        <v>0.11472089470910007</v>
      </c>
      <c r="H46" s="100">
        <v>-1.9996088924236188</v>
      </c>
      <c r="I46" s="100">
        <v>-0.95184691095726981</v>
      </c>
      <c r="J46" s="100">
        <v>0.21522385687505208</v>
      </c>
      <c r="K46" s="100">
        <v>-5.0410399100838707E-2</v>
      </c>
      <c r="L46" s="99">
        <v>9.7574929640990016E-2</v>
      </c>
      <c r="M46" s="100">
        <v>-1.3857662445732271</v>
      </c>
      <c r="N46" s="100">
        <v>0.131326902625442</v>
      </c>
      <c r="O46" s="100">
        <v>0.20752422878558008</v>
      </c>
      <c r="P46" s="100">
        <v>2.2235276873850296E-2</v>
      </c>
      <c r="Q46" s="99">
        <v>4.3990105276680014E-2</v>
      </c>
      <c r="R46" s="100">
        <v>-1.317661290674099</v>
      </c>
      <c r="S46" s="100">
        <v>-0.33779126998213804</v>
      </c>
      <c r="T46" s="100">
        <v>9.2865313180464981E-2</v>
      </c>
      <c r="U46" s="100">
        <v>6.0213126616912999E-3</v>
      </c>
      <c r="V46" s="44"/>
      <c r="W46" s="99">
        <v>-1.2347614602380801</v>
      </c>
      <c r="X46" s="100">
        <v>0.83193411876828904</v>
      </c>
      <c r="Y46" s="100">
        <v>0.945916404125138</v>
      </c>
      <c r="Z46" s="100">
        <v>0.69836230953614498</v>
      </c>
      <c r="AA46" s="100">
        <v>3.6449174579096903E-2</v>
      </c>
      <c r="AB46" s="99">
        <v>-1.12004056552898</v>
      </c>
      <c r="AC46" s="100">
        <v>-1.1676747736553299</v>
      </c>
      <c r="AD46" s="100">
        <v>-5.93050683213181E-3</v>
      </c>
      <c r="AE46" s="100">
        <v>0.91358616641119705</v>
      </c>
      <c r="AF46" s="100">
        <v>-1.39612245217418E-2</v>
      </c>
      <c r="AG46" s="99">
        <v>-1.1371865305970901</v>
      </c>
      <c r="AH46" s="100">
        <v>-0.55383212580493801</v>
      </c>
      <c r="AI46" s="100">
        <v>1.07724330675058</v>
      </c>
      <c r="AJ46" s="100">
        <v>0.90588653832172505</v>
      </c>
      <c r="AK46" s="100">
        <v>5.8684451452947199E-2</v>
      </c>
      <c r="AL46" s="99">
        <v>-1.1907713549614001</v>
      </c>
      <c r="AM46" s="100">
        <v>-0.48572717190581</v>
      </c>
      <c r="AN46" s="100">
        <v>0.60812513414299996</v>
      </c>
      <c r="AO46" s="100">
        <v>0.79122762271660996</v>
      </c>
      <c r="AP46" s="100">
        <v>4.2470487240788203E-2</v>
      </c>
      <c r="AQ46" s="44"/>
      <c r="AR46" t="s">
        <v>9351</v>
      </c>
      <c r="AS46">
        <v>4</v>
      </c>
    </row>
    <row r="47" spans="2:45" x14ac:dyDescent="0.25">
      <c r="B47" s="98">
        <v>3</v>
      </c>
      <c r="C47" t="s">
        <v>9292</v>
      </c>
      <c r="D47" t="s">
        <v>9652</v>
      </c>
      <c r="E47" t="s">
        <v>9681</v>
      </c>
      <c r="G47" s="99">
        <v>0.11472089470910007</v>
      </c>
      <c r="H47" s="100">
        <v>-1.9996088924236188</v>
      </c>
      <c r="I47" s="100">
        <v>-0.95184691095726981</v>
      </c>
      <c r="J47" s="100">
        <v>0.21522385687505208</v>
      </c>
      <c r="K47" s="100">
        <v>-5.0410399100838707E-2</v>
      </c>
      <c r="L47" s="99">
        <v>9.7574929640990016E-2</v>
      </c>
      <c r="M47" s="100">
        <v>-1.3857662445732271</v>
      </c>
      <c r="N47" s="100">
        <v>0.131326902625442</v>
      </c>
      <c r="O47" s="100">
        <v>0.20752422878558008</v>
      </c>
      <c r="P47" s="100">
        <v>2.2235276873850296E-2</v>
      </c>
      <c r="Q47" s="99">
        <v>4.3990105276680014E-2</v>
      </c>
      <c r="R47" s="100">
        <v>-1.317661290674099</v>
      </c>
      <c r="S47" s="100">
        <v>-0.33779126998213804</v>
      </c>
      <c r="T47" s="100">
        <v>9.2865313180464981E-2</v>
      </c>
      <c r="U47" s="100">
        <v>6.0213126616912999E-3</v>
      </c>
      <c r="V47" s="44"/>
      <c r="W47" s="99">
        <v>-1.2347614602380801</v>
      </c>
      <c r="X47" s="100">
        <v>0.83193411876828904</v>
      </c>
      <c r="Y47" s="100">
        <v>0.945916404125138</v>
      </c>
      <c r="Z47" s="100">
        <v>0.69836230953614498</v>
      </c>
      <c r="AA47" s="100">
        <v>3.6449174579096903E-2</v>
      </c>
      <c r="AB47" s="99">
        <v>-1.12004056552898</v>
      </c>
      <c r="AC47" s="100">
        <v>-1.1676747736553299</v>
      </c>
      <c r="AD47" s="100">
        <v>-5.93050683213181E-3</v>
      </c>
      <c r="AE47" s="100">
        <v>0.91358616641119705</v>
      </c>
      <c r="AF47" s="100">
        <v>-1.39612245217418E-2</v>
      </c>
      <c r="AG47" s="99">
        <v>-1.1371865305970901</v>
      </c>
      <c r="AH47" s="100">
        <v>-0.55383212580493801</v>
      </c>
      <c r="AI47" s="100">
        <v>1.07724330675058</v>
      </c>
      <c r="AJ47" s="100">
        <v>0.90588653832172505</v>
      </c>
      <c r="AK47" s="100">
        <v>5.8684451452947199E-2</v>
      </c>
      <c r="AL47" s="99">
        <v>-1.1907713549614001</v>
      </c>
      <c r="AM47" s="100">
        <v>-0.48572717190581</v>
      </c>
      <c r="AN47" s="100">
        <v>0.60812513414299996</v>
      </c>
      <c r="AO47" s="100">
        <v>0.79122762271660996</v>
      </c>
      <c r="AP47" s="100">
        <v>4.2470487240788203E-2</v>
      </c>
      <c r="AQ47" s="44"/>
      <c r="AR47" t="s">
        <v>9938</v>
      </c>
      <c r="AS47">
        <v>4</v>
      </c>
    </row>
    <row r="48" spans="2:45" x14ac:dyDescent="0.25">
      <c r="B48" s="98">
        <v>3</v>
      </c>
      <c r="C48" t="s">
        <v>9292</v>
      </c>
      <c r="D48" t="s">
        <v>9652</v>
      </c>
      <c r="E48" t="s">
        <v>9727</v>
      </c>
      <c r="G48" s="99">
        <v>0.11472089470910007</v>
      </c>
      <c r="H48" s="100">
        <v>-1.9996088924236188</v>
      </c>
      <c r="I48" s="100">
        <v>-0.95184691095726981</v>
      </c>
      <c r="J48" s="100">
        <v>0.21522385687505208</v>
      </c>
      <c r="K48" s="100">
        <v>-5.0410399100838707E-2</v>
      </c>
      <c r="L48" s="99">
        <v>9.7574929640990016E-2</v>
      </c>
      <c r="M48" s="100">
        <v>-1.3857662445732271</v>
      </c>
      <c r="N48" s="100">
        <v>0.131326902625442</v>
      </c>
      <c r="O48" s="100">
        <v>0.20752422878558008</v>
      </c>
      <c r="P48" s="100">
        <v>2.2235276873850296E-2</v>
      </c>
      <c r="Q48" s="99">
        <v>4.3990105276680014E-2</v>
      </c>
      <c r="R48" s="100">
        <v>-1.317661290674099</v>
      </c>
      <c r="S48" s="100">
        <v>-0.33779126998213804</v>
      </c>
      <c r="T48" s="100">
        <v>9.2865313180464981E-2</v>
      </c>
      <c r="U48" s="100">
        <v>6.0213126616912999E-3</v>
      </c>
      <c r="V48" s="44"/>
      <c r="W48" s="99">
        <v>-1.2347614602380801</v>
      </c>
      <c r="X48" s="100">
        <v>0.83193411876828904</v>
      </c>
      <c r="Y48" s="100">
        <v>0.945916404125138</v>
      </c>
      <c r="Z48" s="100">
        <v>0.69836230953614498</v>
      </c>
      <c r="AA48" s="100">
        <v>3.6449174579096903E-2</v>
      </c>
      <c r="AB48" s="99">
        <v>-1.12004056552898</v>
      </c>
      <c r="AC48" s="100">
        <v>-1.1676747736553299</v>
      </c>
      <c r="AD48" s="100">
        <v>-5.93050683213181E-3</v>
      </c>
      <c r="AE48" s="100">
        <v>0.91358616641119705</v>
      </c>
      <c r="AF48" s="100">
        <v>-1.39612245217418E-2</v>
      </c>
      <c r="AG48" s="99">
        <v>-1.1371865305970901</v>
      </c>
      <c r="AH48" s="100">
        <v>-0.55383212580493801</v>
      </c>
      <c r="AI48" s="100">
        <v>1.07724330675058</v>
      </c>
      <c r="AJ48" s="100">
        <v>0.90588653832172505</v>
      </c>
      <c r="AK48" s="100">
        <v>5.8684451452947199E-2</v>
      </c>
      <c r="AL48" s="99">
        <v>-1.1907713549614001</v>
      </c>
      <c r="AM48" s="100">
        <v>-0.48572717190581</v>
      </c>
      <c r="AN48" s="100">
        <v>0.60812513414299996</v>
      </c>
      <c r="AO48" s="100">
        <v>0.79122762271660996</v>
      </c>
      <c r="AP48" s="100">
        <v>4.2470487240788203E-2</v>
      </c>
      <c r="AQ48" s="44"/>
      <c r="AR48" t="s">
        <v>9658</v>
      </c>
      <c r="AS48">
        <v>3</v>
      </c>
    </row>
    <row r="49" spans="2:45" x14ac:dyDescent="0.25">
      <c r="B49" s="98">
        <v>3</v>
      </c>
      <c r="C49" t="s">
        <v>9292</v>
      </c>
      <c r="D49" t="s">
        <v>9660</v>
      </c>
      <c r="E49" t="s">
        <v>9660</v>
      </c>
      <c r="G49" s="99">
        <v>0.11472089470910007</v>
      </c>
      <c r="H49" s="100">
        <v>-1.9996088924236188</v>
      </c>
      <c r="I49" s="100">
        <v>-0.95184691095726981</v>
      </c>
      <c r="J49" s="100">
        <v>0.21522385687505208</v>
      </c>
      <c r="K49" s="100">
        <v>-5.0410399100838707E-2</v>
      </c>
      <c r="L49" s="99">
        <v>9.7574929640990016E-2</v>
      </c>
      <c r="M49" s="100">
        <v>-1.3857662445732271</v>
      </c>
      <c r="N49" s="100">
        <v>0.131326902625442</v>
      </c>
      <c r="O49" s="100">
        <v>0.20752422878558008</v>
      </c>
      <c r="P49" s="100">
        <v>2.2235276873850296E-2</v>
      </c>
      <c r="Q49" s="99">
        <v>4.3990105276680014E-2</v>
      </c>
      <c r="R49" s="100">
        <v>-1.317661290674099</v>
      </c>
      <c r="S49" s="100">
        <v>-0.33779126998213804</v>
      </c>
      <c r="T49" s="100">
        <v>9.2865313180464981E-2</v>
      </c>
      <c r="U49" s="100">
        <v>6.0213126616912999E-3</v>
      </c>
      <c r="V49" s="44"/>
      <c r="W49" s="99">
        <v>-1.2347614602380801</v>
      </c>
      <c r="X49" s="100">
        <v>0.83193411876828904</v>
      </c>
      <c r="Y49" s="100">
        <v>0.945916404125138</v>
      </c>
      <c r="Z49" s="100">
        <v>0.69836230953614498</v>
      </c>
      <c r="AA49" s="100">
        <v>3.6449174579096903E-2</v>
      </c>
      <c r="AB49" s="99">
        <v>-1.12004056552898</v>
      </c>
      <c r="AC49" s="100">
        <v>-1.1676747736553299</v>
      </c>
      <c r="AD49" s="100">
        <v>-5.93050683213181E-3</v>
      </c>
      <c r="AE49" s="100">
        <v>0.91358616641119705</v>
      </c>
      <c r="AF49" s="100">
        <v>-1.39612245217418E-2</v>
      </c>
      <c r="AG49" s="99">
        <v>-1.1371865305970901</v>
      </c>
      <c r="AH49" s="100">
        <v>-0.55383212580493801</v>
      </c>
      <c r="AI49" s="100">
        <v>1.07724330675058</v>
      </c>
      <c r="AJ49" s="100">
        <v>0.90588653832172505</v>
      </c>
      <c r="AK49" s="100">
        <v>5.8684451452947199E-2</v>
      </c>
      <c r="AL49" s="99">
        <v>-1.1907713549614001</v>
      </c>
      <c r="AM49" s="100">
        <v>-0.48572717190581</v>
      </c>
      <c r="AN49" s="100">
        <v>0.60812513414299996</v>
      </c>
      <c r="AO49" s="100">
        <v>0.79122762271660996</v>
      </c>
      <c r="AP49" s="100">
        <v>4.2470487240788203E-2</v>
      </c>
      <c r="AQ49" s="44"/>
      <c r="AR49" t="s">
        <v>9340</v>
      </c>
      <c r="AS49">
        <v>3</v>
      </c>
    </row>
    <row r="50" spans="2:45" x14ac:dyDescent="0.25">
      <c r="B50" s="98">
        <v>3</v>
      </c>
      <c r="C50" t="s">
        <v>9292</v>
      </c>
      <c r="D50" t="s">
        <v>9696</v>
      </c>
      <c r="E50" t="s">
        <v>9702</v>
      </c>
      <c r="G50" s="99">
        <v>0.11472089470910007</v>
      </c>
      <c r="H50" s="100">
        <v>-1.9996088924236188</v>
      </c>
      <c r="I50" s="100">
        <v>-0.95184691095726981</v>
      </c>
      <c r="J50" s="100">
        <v>0.21522385687505208</v>
      </c>
      <c r="K50" s="100">
        <v>-5.0410399100838707E-2</v>
      </c>
      <c r="L50" s="99">
        <v>9.7574929640990016E-2</v>
      </c>
      <c r="M50" s="100">
        <v>-1.3857662445732271</v>
      </c>
      <c r="N50" s="100">
        <v>0.131326902625442</v>
      </c>
      <c r="O50" s="100">
        <v>0.20752422878558008</v>
      </c>
      <c r="P50" s="100">
        <v>2.2235276873850296E-2</v>
      </c>
      <c r="Q50" s="99">
        <v>4.3990105276680014E-2</v>
      </c>
      <c r="R50" s="100">
        <v>-1.317661290674099</v>
      </c>
      <c r="S50" s="100">
        <v>-0.33779126998213804</v>
      </c>
      <c r="T50" s="100">
        <v>9.2865313180464981E-2</v>
      </c>
      <c r="U50" s="100">
        <v>6.0213126616912999E-3</v>
      </c>
      <c r="V50" s="44"/>
      <c r="W50" s="99">
        <v>-1.2347614602380801</v>
      </c>
      <c r="X50" s="100">
        <v>0.83193411876828904</v>
      </c>
      <c r="Y50" s="100">
        <v>0.945916404125138</v>
      </c>
      <c r="Z50" s="100">
        <v>0.69836230953614498</v>
      </c>
      <c r="AA50" s="100">
        <v>3.6449174579096903E-2</v>
      </c>
      <c r="AB50" s="99">
        <v>-1.12004056552898</v>
      </c>
      <c r="AC50" s="100">
        <v>-1.1676747736553299</v>
      </c>
      <c r="AD50" s="100">
        <v>-5.93050683213181E-3</v>
      </c>
      <c r="AE50" s="100">
        <v>0.91358616641119705</v>
      </c>
      <c r="AF50" s="100">
        <v>-1.39612245217418E-2</v>
      </c>
      <c r="AG50" s="99">
        <v>-1.1371865305970901</v>
      </c>
      <c r="AH50" s="100">
        <v>-0.55383212580493801</v>
      </c>
      <c r="AI50" s="100">
        <v>1.07724330675058</v>
      </c>
      <c r="AJ50" s="100">
        <v>0.90588653832172505</v>
      </c>
      <c r="AK50" s="100">
        <v>5.8684451452947199E-2</v>
      </c>
      <c r="AL50" s="99">
        <v>-1.1907713549614001</v>
      </c>
      <c r="AM50" s="100">
        <v>-0.48572717190581</v>
      </c>
      <c r="AN50" s="100">
        <v>0.60812513414299996</v>
      </c>
      <c r="AO50" s="100">
        <v>0.79122762271660996</v>
      </c>
      <c r="AP50" s="100">
        <v>4.2470487240788203E-2</v>
      </c>
      <c r="AQ50" s="44"/>
      <c r="AR50" t="s">
        <v>9684</v>
      </c>
      <c r="AS50">
        <v>3</v>
      </c>
    </row>
    <row r="51" spans="2:45" x14ac:dyDescent="0.25">
      <c r="B51" s="98">
        <v>3</v>
      </c>
      <c r="C51" t="s">
        <v>9292</v>
      </c>
      <c r="D51" t="s">
        <v>9696</v>
      </c>
      <c r="E51" t="s">
        <v>9696</v>
      </c>
      <c r="G51" s="99">
        <v>0.11472089470910007</v>
      </c>
      <c r="H51" s="100">
        <v>-1.9996088924236188</v>
      </c>
      <c r="I51" s="100">
        <v>-0.95184691095726981</v>
      </c>
      <c r="J51" s="100">
        <v>0.21522385687505208</v>
      </c>
      <c r="K51" s="100">
        <v>-5.0410399100838707E-2</v>
      </c>
      <c r="L51" s="99">
        <v>9.7574929640990016E-2</v>
      </c>
      <c r="M51" s="100">
        <v>-1.3857662445732271</v>
      </c>
      <c r="N51" s="100">
        <v>0.131326902625442</v>
      </c>
      <c r="O51" s="100">
        <v>0.20752422878558008</v>
      </c>
      <c r="P51" s="100">
        <v>2.2235276873850296E-2</v>
      </c>
      <c r="Q51" s="99">
        <v>4.3990105276680014E-2</v>
      </c>
      <c r="R51" s="100">
        <v>-1.317661290674099</v>
      </c>
      <c r="S51" s="100">
        <v>-0.33779126998213804</v>
      </c>
      <c r="T51" s="100">
        <v>9.2865313180464981E-2</v>
      </c>
      <c r="U51" s="100">
        <v>6.0213126616912999E-3</v>
      </c>
      <c r="V51" s="44"/>
      <c r="W51" s="99">
        <v>-1.2347614602380801</v>
      </c>
      <c r="X51" s="100">
        <v>0.83193411876828904</v>
      </c>
      <c r="Y51" s="100">
        <v>0.945916404125138</v>
      </c>
      <c r="Z51" s="100">
        <v>0.69836230953614498</v>
      </c>
      <c r="AA51" s="100">
        <v>3.6449174579096903E-2</v>
      </c>
      <c r="AB51" s="99">
        <v>-1.12004056552898</v>
      </c>
      <c r="AC51" s="100">
        <v>-1.1676747736553299</v>
      </c>
      <c r="AD51" s="100">
        <v>-5.93050683213181E-3</v>
      </c>
      <c r="AE51" s="100">
        <v>0.91358616641119705</v>
      </c>
      <c r="AF51" s="100">
        <v>-1.39612245217418E-2</v>
      </c>
      <c r="AG51" s="99">
        <v>-1.1371865305970901</v>
      </c>
      <c r="AH51" s="100">
        <v>-0.55383212580493801</v>
      </c>
      <c r="AI51" s="100">
        <v>1.07724330675058</v>
      </c>
      <c r="AJ51" s="100">
        <v>0.90588653832172505</v>
      </c>
      <c r="AK51" s="100">
        <v>5.8684451452947199E-2</v>
      </c>
      <c r="AL51" s="99">
        <v>-1.1907713549614001</v>
      </c>
      <c r="AM51" s="100">
        <v>-0.48572717190581</v>
      </c>
      <c r="AN51" s="100">
        <v>0.60812513414299996</v>
      </c>
      <c r="AO51" s="100">
        <v>0.79122762271660996</v>
      </c>
      <c r="AP51" s="100">
        <v>4.2470487240788203E-2</v>
      </c>
      <c r="AQ51" s="44"/>
      <c r="AR51" t="s">
        <v>9632</v>
      </c>
      <c r="AS51">
        <v>2</v>
      </c>
    </row>
    <row r="52" spans="2:45" x14ac:dyDescent="0.25">
      <c r="B52" s="98">
        <v>3</v>
      </c>
      <c r="C52" t="s">
        <v>9292</v>
      </c>
      <c r="D52" t="s">
        <v>9696</v>
      </c>
      <c r="E52" t="s">
        <v>9700</v>
      </c>
      <c r="G52" s="99">
        <v>0.11472089470910007</v>
      </c>
      <c r="H52" s="100">
        <v>-1.9996088924236188</v>
      </c>
      <c r="I52" s="100">
        <v>-0.95184691095726981</v>
      </c>
      <c r="J52" s="100">
        <v>0.21522385687505208</v>
      </c>
      <c r="K52" s="100">
        <v>-5.0410399100838707E-2</v>
      </c>
      <c r="L52" s="99">
        <v>9.7574929640990016E-2</v>
      </c>
      <c r="M52" s="100">
        <v>-1.3857662445732271</v>
      </c>
      <c r="N52" s="100">
        <v>0.131326902625442</v>
      </c>
      <c r="O52" s="100">
        <v>0.20752422878558008</v>
      </c>
      <c r="P52" s="100">
        <v>2.2235276873850296E-2</v>
      </c>
      <c r="Q52" s="99">
        <v>4.3990105276680014E-2</v>
      </c>
      <c r="R52" s="100">
        <v>-1.317661290674099</v>
      </c>
      <c r="S52" s="100">
        <v>-0.33779126998213804</v>
      </c>
      <c r="T52" s="100">
        <v>9.2865313180464981E-2</v>
      </c>
      <c r="U52" s="100">
        <v>6.0213126616912999E-3</v>
      </c>
      <c r="V52" s="44"/>
      <c r="W52" s="99">
        <v>-1.2347614602380801</v>
      </c>
      <c r="X52" s="100">
        <v>0.83193411876828904</v>
      </c>
      <c r="Y52" s="100">
        <v>0.945916404125138</v>
      </c>
      <c r="Z52" s="100">
        <v>0.69836230953614498</v>
      </c>
      <c r="AA52" s="100">
        <v>3.6449174579096903E-2</v>
      </c>
      <c r="AB52" s="99">
        <v>-1.12004056552898</v>
      </c>
      <c r="AC52" s="100">
        <v>-1.1676747736553299</v>
      </c>
      <c r="AD52" s="100">
        <v>-5.93050683213181E-3</v>
      </c>
      <c r="AE52" s="100">
        <v>0.91358616641119705</v>
      </c>
      <c r="AF52" s="100">
        <v>-1.39612245217418E-2</v>
      </c>
      <c r="AG52" s="99">
        <v>-1.1371865305970901</v>
      </c>
      <c r="AH52" s="100">
        <v>-0.55383212580493801</v>
      </c>
      <c r="AI52" s="100">
        <v>1.07724330675058</v>
      </c>
      <c r="AJ52" s="100">
        <v>0.90588653832172505</v>
      </c>
      <c r="AK52" s="100">
        <v>5.8684451452947199E-2</v>
      </c>
      <c r="AL52" s="99">
        <v>-1.1907713549614001</v>
      </c>
      <c r="AM52" s="100">
        <v>-0.48572717190581</v>
      </c>
      <c r="AN52" s="100">
        <v>0.60812513414299996</v>
      </c>
      <c r="AO52" s="100">
        <v>0.79122762271660996</v>
      </c>
      <c r="AP52" s="100">
        <v>4.2470487240788203E-2</v>
      </c>
      <c r="AQ52" s="44"/>
      <c r="AR52" t="s">
        <v>9354</v>
      </c>
      <c r="AS52">
        <v>2</v>
      </c>
    </row>
    <row r="53" spans="2:45" x14ac:dyDescent="0.25">
      <c r="B53" s="98">
        <v>3</v>
      </c>
      <c r="C53" t="s">
        <v>9292</v>
      </c>
      <c r="D53" t="s">
        <v>9696</v>
      </c>
      <c r="E53" t="s">
        <v>9697</v>
      </c>
      <c r="G53" s="99">
        <v>0.11472089470910007</v>
      </c>
      <c r="H53" s="100">
        <v>-1.9996088924236188</v>
      </c>
      <c r="I53" s="100">
        <v>-0.95184691095726981</v>
      </c>
      <c r="J53" s="100">
        <v>0.21522385687505208</v>
      </c>
      <c r="K53" s="100">
        <v>-5.0410399100838707E-2</v>
      </c>
      <c r="L53" s="99">
        <v>9.7574929640990016E-2</v>
      </c>
      <c r="M53" s="100">
        <v>-1.3857662445732271</v>
      </c>
      <c r="N53" s="100">
        <v>0.131326902625442</v>
      </c>
      <c r="O53" s="100">
        <v>0.20752422878558008</v>
      </c>
      <c r="P53" s="100">
        <v>2.2235276873850296E-2</v>
      </c>
      <c r="Q53" s="99">
        <v>4.3990105276680014E-2</v>
      </c>
      <c r="R53" s="100">
        <v>-1.317661290674099</v>
      </c>
      <c r="S53" s="100">
        <v>-0.33779126998213804</v>
      </c>
      <c r="T53" s="100">
        <v>9.2865313180464981E-2</v>
      </c>
      <c r="U53" s="100">
        <v>6.0213126616912999E-3</v>
      </c>
      <c r="V53" s="44"/>
      <c r="W53" s="99">
        <v>-1.2347614602380801</v>
      </c>
      <c r="X53" s="100">
        <v>0.83193411876828904</v>
      </c>
      <c r="Y53" s="100">
        <v>0.945916404125138</v>
      </c>
      <c r="Z53" s="100">
        <v>0.69836230953614498</v>
      </c>
      <c r="AA53" s="100">
        <v>3.6449174579096903E-2</v>
      </c>
      <c r="AB53" s="99">
        <v>-1.12004056552898</v>
      </c>
      <c r="AC53" s="100">
        <v>-1.1676747736553299</v>
      </c>
      <c r="AD53" s="100">
        <v>-5.93050683213181E-3</v>
      </c>
      <c r="AE53" s="100">
        <v>0.91358616641119705</v>
      </c>
      <c r="AF53" s="100">
        <v>-1.39612245217418E-2</v>
      </c>
      <c r="AG53" s="99">
        <v>-1.1371865305970901</v>
      </c>
      <c r="AH53" s="100">
        <v>-0.55383212580493801</v>
      </c>
      <c r="AI53" s="100">
        <v>1.07724330675058</v>
      </c>
      <c r="AJ53" s="100">
        <v>0.90588653832172505</v>
      </c>
      <c r="AK53" s="100">
        <v>5.8684451452947199E-2</v>
      </c>
      <c r="AL53" s="99">
        <v>-1.1907713549614001</v>
      </c>
      <c r="AM53" s="100">
        <v>-0.48572717190581</v>
      </c>
      <c r="AN53" s="100">
        <v>0.60812513414299996</v>
      </c>
      <c r="AO53" s="100">
        <v>0.79122762271660996</v>
      </c>
      <c r="AP53" s="100">
        <v>4.2470487240788203E-2</v>
      </c>
      <c r="AQ53" s="44"/>
      <c r="AR53" t="s">
        <v>9656</v>
      </c>
      <c r="AS53">
        <v>2</v>
      </c>
    </row>
    <row r="54" spans="2:45" x14ac:dyDescent="0.25">
      <c r="B54" s="98">
        <v>3</v>
      </c>
      <c r="C54" t="s">
        <v>9292</v>
      </c>
      <c r="D54" t="s">
        <v>9696</v>
      </c>
      <c r="E54" t="s">
        <v>9695</v>
      </c>
      <c r="G54" s="99">
        <v>0.11472089470910007</v>
      </c>
      <c r="H54" s="100">
        <v>-1.9996088924236188</v>
      </c>
      <c r="I54" s="100">
        <v>-0.95184691095726981</v>
      </c>
      <c r="J54" s="100">
        <v>0.21522385687505208</v>
      </c>
      <c r="K54" s="100">
        <v>-5.0410399100838707E-2</v>
      </c>
      <c r="L54" s="99">
        <v>9.7574929640990016E-2</v>
      </c>
      <c r="M54" s="100">
        <v>-1.3857662445732271</v>
      </c>
      <c r="N54" s="100">
        <v>0.131326902625442</v>
      </c>
      <c r="O54" s="100">
        <v>0.20752422878558008</v>
      </c>
      <c r="P54" s="100">
        <v>2.2235276873850296E-2</v>
      </c>
      <c r="Q54" s="99">
        <v>4.3990105276680014E-2</v>
      </c>
      <c r="R54" s="100">
        <v>-1.317661290674099</v>
      </c>
      <c r="S54" s="100">
        <v>-0.33779126998213804</v>
      </c>
      <c r="T54" s="100">
        <v>9.2865313180464981E-2</v>
      </c>
      <c r="U54" s="100">
        <v>6.0213126616912999E-3</v>
      </c>
      <c r="V54" s="44"/>
      <c r="W54" s="99">
        <v>-1.2347614602380801</v>
      </c>
      <c r="X54" s="100">
        <v>0.83193411876828904</v>
      </c>
      <c r="Y54" s="100">
        <v>0.945916404125138</v>
      </c>
      <c r="Z54" s="100">
        <v>0.69836230953614498</v>
      </c>
      <c r="AA54" s="100">
        <v>3.6449174579096903E-2</v>
      </c>
      <c r="AB54" s="99">
        <v>-1.12004056552898</v>
      </c>
      <c r="AC54" s="100">
        <v>-1.1676747736553299</v>
      </c>
      <c r="AD54" s="100">
        <v>-5.93050683213181E-3</v>
      </c>
      <c r="AE54" s="100">
        <v>0.91358616641119705</v>
      </c>
      <c r="AF54" s="100">
        <v>-1.39612245217418E-2</v>
      </c>
      <c r="AG54" s="99">
        <v>-1.1371865305970901</v>
      </c>
      <c r="AH54" s="100">
        <v>-0.55383212580493801</v>
      </c>
      <c r="AI54" s="100">
        <v>1.07724330675058</v>
      </c>
      <c r="AJ54" s="100">
        <v>0.90588653832172505</v>
      </c>
      <c r="AK54" s="100">
        <v>5.8684451452947199E-2</v>
      </c>
      <c r="AL54" s="99">
        <v>-1.1907713549614001</v>
      </c>
      <c r="AM54" s="100">
        <v>-0.48572717190581</v>
      </c>
      <c r="AN54" s="100">
        <v>0.60812513414299996</v>
      </c>
      <c r="AO54" s="100">
        <v>0.79122762271660996</v>
      </c>
      <c r="AP54" s="100">
        <v>4.2470487240788203E-2</v>
      </c>
      <c r="AQ54" s="44"/>
      <c r="AR54" t="s">
        <v>9670</v>
      </c>
      <c r="AS54">
        <v>2</v>
      </c>
    </row>
    <row r="55" spans="2:45" x14ac:dyDescent="0.25">
      <c r="B55" s="98">
        <v>3</v>
      </c>
      <c r="C55" t="s">
        <v>9292</v>
      </c>
      <c r="D55" t="s">
        <v>9696</v>
      </c>
      <c r="E55" t="s">
        <v>9644</v>
      </c>
      <c r="G55" s="99">
        <v>0.11472089470910007</v>
      </c>
      <c r="H55" s="100">
        <v>-1.9996088924236188</v>
      </c>
      <c r="I55" s="100">
        <v>-0.95184691095726981</v>
      </c>
      <c r="J55" s="100">
        <v>0.21522385687505208</v>
      </c>
      <c r="K55" s="100">
        <v>-5.0410399100838707E-2</v>
      </c>
      <c r="L55" s="99">
        <v>9.7574929640990016E-2</v>
      </c>
      <c r="M55" s="100">
        <v>-1.3857662445732271</v>
      </c>
      <c r="N55" s="100">
        <v>0.131326902625442</v>
      </c>
      <c r="O55" s="100">
        <v>0.20752422878558008</v>
      </c>
      <c r="P55" s="100">
        <v>2.2235276873850296E-2</v>
      </c>
      <c r="Q55" s="99">
        <v>4.3990105276680014E-2</v>
      </c>
      <c r="R55" s="100">
        <v>-1.317661290674099</v>
      </c>
      <c r="S55" s="100">
        <v>-0.33779126998213804</v>
      </c>
      <c r="T55" s="100">
        <v>9.2865313180464981E-2</v>
      </c>
      <c r="U55" s="100">
        <v>6.0213126616912999E-3</v>
      </c>
      <c r="V55" s="44"/>
      <c r="W55" s="99">
        <v>-1.2347614602380801</v>
      </c>
      <c r="X55" s="100">
        <v>0.83193411876828904</v>
      </c>
      <c r="Y55" s="100">
        <v>0.945916404125138</v>
      </c>
      <c r="Z55" s="100">
        <v>0.69836230953614498</v>
      </c>
      <c r="AA55" s="100">
        <v>3.6449174579096903E-2</v>
      </c>
      <c r="AB55" s="99">
        <v>-1.12004056552898</v>
      </c>
      <c r="AC55" s="100">
        <v>-1.1676747736553299</v>
      </c>
      <c r="AD55" s="100">
        <v>-5.93050683213181E-3</v>
      </c>
      <c r="AE55" s="100">
        <v>0.91358616641119705</v>
      </c>
      <c r="AF55" s="100">
        <v>-1.39612245217418E-2</v>
      </c>
      <c r="AG55" s="99">
        <v>-1.1371865305970901</v>
      </c>
      <c r="AH55" s="100">
        <v>-0.55383212580493801</v>
      </c>
      <c r="AI55" s="100">
        <v>1.07724330675058</v>
      </c>
      <c r="AJ55" s="100">
        <v>0.90588653832172505</v>
      </c>
      <c r="AK55" s="100">
        <v>5.8684451452947199E-2</v>
      </c>
      <c r="AL55" s="99">
        <v>-1.1907713549614001</v>
      </c>
      <c r="AM55" s="100">
        <v>-0.48572717190581</v>
      </c>
      <c r="AN55" s="100">
        <v>0.60812513414299996</v>
      </c>
      <c r="AO55" s="100">
        <v>0.79122762271660996</v>
      </c>
      <c r="AP55" s="100">
        <v>4.2470487240788203E-2</v>
      </c>
      <c r="AQ55" s="44"/>
      <c r="AR55" t="s">
        <v>9660</v>
      </c>
      <c r="AS55">
        <v>1</v>
      </c>
    </row>
    <row r="56" spans="2:45" x14ac:dyDescent="0.25">
      <c r="B56" s="98">
        <v>3</v>
      </c>
      <c r="C56" t="s">
        <v>9292</v>
      </c>
      <c r="D56" t="s">
        <v>9696</v>
      </c>
      <c r="E56" t="s">
        <v>9694</v>
      </c>
      <c r="G56" s="99">
        <v>0.11472089470910007</v>
      </c>
      <c r="H56" s="100">
        <v>-1.9996088924236188</v>
      </c>
      <c r="I56" s="100">
        <v>-0.95184691095726981</v>
      </c>
      <c r="J56" s="100">
        <v>0.21522385687505208</v>
      </c>
      <c r="K56" s="100">
        <v>-5.0410399100838707E-2</v>
      </c>
      <c r="L56" s="99">
        <v>9.7574929640990016E-2</v>
      </c>
      <c r="M56" s="100">
        <v>-1.3857662445732271</v>
      </c>
      <c r="N56" s="100">
        <v>0.131326902625442</v>
      </c>
      <c r="O56" s="100">
        <v>0.20752422878558008</v>
      </c>
      <c r="P56" s="100">
        <v>2.2235276873850296E-2</v>
      </c>
      <c r="Q56" s="99">
        <v>4.3990105276680014E-2</v>
      </c>
      <c r="R56" s="100">
        <v>-1.317661290674099</v>
      </c>
      <c r="S56" s="100">
        <v>-0.33779126998213804</v>
      </c>
      <c r="T56" s="100">
        <v>9.2865313180464981E-2</v>
      </c>
      <c r="U56" s="100">
        <v>6.0213126616912999E-3</v>
      </c>
      <c r="V56" s="44"/>
      <c r="W56" s="99">
        <v>-1.2347614602380801</v>
      </c>
      <c r="X56" s="100">
        <v>0.83193411876828904</v>
      </c>
      <c r="Y56" s="100">
        <v>0.945916404125138</v>
      </c>
      <c r="Z56" s="100">
        <v>0.69836230953614498</v>
      </c>
      <c r="AA56" s="100">
        <v>3.6449174579096903E-2</v>
      </c>
      <c r="AB56" s="99">
        <v>-1.12004056552898</v>
      </c>
      <c r="AC56" s="100">
        <v>-1.1676747736553299</v>
      </c>
      <c r="AD56" s="100">
        <v>-5.93050683213181E-3</v>
      </c>
      <c r="AE56" s="100">
        <v>0.91358616641119705</v>
      </c>
      <c r="AF56" s="100">
        <v>-1.39612245217418E-2</v>
      </c>
      <c r="AG56" s="99">
        <v>-1.1371865305970901</v>
      </c>
      <c r="AH56" s="100">
        <v>-0.55383212580493801</v>
      </c>
      <c r="AI56" s="100">
        <v>1.07724330675058</v>
      </c>
      <c r="AJ56" s="100">
        <v>0.90588653832172505</v>
      </c>
      <c r="AK56" s="100">
        <v>5.8684451452947199E-2</v>
      </c>
      <c r="AL56" s="99">
        <v>-1.1907713549614001</v>
      </c>
      <c r="AM56" s="100">
        <v>-0.48572717190581</v>
      </c>
      <c r="AN56" s="100">
        <v>0.60812513414299996</v>
      </c>
      <c r="AO56" s="100">
        <v>0.79122762271660996</v>
      </c>
      <c r="AP56" s="100">
        <v>4.2470487240788203E-2</v>
      </c>
      <c r="AQ56" s="44"/>
      <c r="AR56" t="s">
        <v>9355</v>
      </c>
      <c r="AS56">
        <v>1</v>
      </c>
    </row>
    <row r="57" spans="2:45" x14ac:dyDescent="0.25">
      <c r="B57" s="98">
        <v>3</v>
      </c>
      <c r="C57" t="s">
        <v>9292</v>
      </c>
      <c r="D57" t="s">
        <v>9654</v>
      </c>
      <c r="E57" t="s">
        <v>9676</v>
      </c>
      <c r="G57" s="99">
        <v>0.11472089470910007</v>
      </c>
      <c r="H57" s="100">
        <v>-1.9996088924236188</v>
      </c>
      <c r="I57" s="100">
        <v>-0.95184691095726981</v>
      </c>
      <c r="J57" s="100">
        <v>0.21522385687505208</v>
      </c>
      <c r="K57" s="100">
        <v>-5.0410399100838707E-2</v>
      </c>
      <c r="L57" s="99">
        <v>9.7574929640990016E-2</v>
      </c>
      <c r="M57" s="100">
        <v>-1.3857662445732271</v>
      </c>
      <c r="N57" s="100">
        <v>0.131326902625442</v>
      </c>
      <c r="O57" s="100">
        <v>0.20752422878558008</v>
      </c>
      <c r="P57" s="100">
        <v>2.2235276873850296E-2</v>
      </c>
      <c r="Q57" s="99">
        <v>4.3990105276680014E-2</v>
      </c>
      <c r="R57" s="100">
        <v>-1.317661290674099</v>
      </c>
      <c r="S57" s="100">
        <v>-0.33779126998213804</v>
      </c>
      <c r="T57" s="100">
        <v>9.2865313180464981E-2</v>
      </c>
      <c r="U57" s="100">
        <v>6.0213126616912999E-3</v>
      </c>
      <c r="V57" s="44"/>
      <c r="W57" s="99">
        <v>-1.2347614602380801</v>
      </c>
      <c r="X57" s="100">
        <v>0.83193411876828904</v>
      </c>
      <c r="Y57" s="100">
        <v>0.945916404125138</v>
      </c>
      <c r="Z57" s="100">
        <v>0.69836230953614498</v>
      </c>
      <c r="AA57" s="100">
        <v>3.6449174579096903E-2</v>
      </c>
      <c r="AB57" s="99">
        <v>-1.12004056552898</v>
      </c>
      <c r="AC57" s="100">
        <v>-1.1676747736553299</v>
      </c>
      <c r="AD57" s="100">
        <v>-5.93050683213181E-3</v>
      </c>
      <c r="AE57" s="100">
        <v>0.91358616641119705</v>
      </c>
      <c r="AF57" s="100">
        <v>-1.39612245217418E-2</v>
      </c>
      <c r="AG57" s="99">
        <v>-1.1371865305970901</v>
      </c>
      <c r="AH57" s="100">
        <v>-0.55383212580493801</v>
      </c>
      <c r="AI57" s="100">
        <v>1.07724330675058</v>
      </c>
      <c r="AJ57" s="100">
        <v>0.90588653832172505</v>
      </c>
      <c r="AK57" s="100">
        <v>5.8684451452947199E-2</v>
      </c>
      <c r="AL57" s="99">
        <v>-1.1907713549614001</v>
      </c>
      <c r="AM57" s="100">
        <v>-0.48572717190581</v>
      </c>
      <c r="AN57" s="100">
        <v>0.60812513414299996</v>
      </c>
      <c r="AO57" s="100">
        <v>0.79122762271660996</v>
      </c>
      <c r="AP57" s="100">
        <v>4.2470487240788203E-2</v>
      </c>
      <c r="AQ57" s="44"/>
      <c r="AR57" t="s">
        <v>9573</v>
      </c>
      <c r="AS57">
        <v>1</v>
      </c>
    </row>
    <row r="58" spans="2:45" x14ac:dyDescent="0.25">
      <c r="B58" s="98">
        <v>3</v>
      </c>
      <c r="C58" t="s">
        <v>9292</v>
      </c>
      <c r="D58" t="s">
        <v>9654</v>
      </c>
      <c r="E58" t="s">
        <v>9668</v>
      </c>
      <c r="G58" s="99">
        <v>0.11472089470910007</v>
      </c>
      <c r="H58" s="100">
        <v>-1.9996088924236188</v>
      </c>
      <c r="I58" s="100">
        <v>-0.95184691095726981</v>
      </c>
      <c r="J58" s="100">
        <v>0.21522385687505208</v>
      </c>
      <c r="K58" s="100">
        <v>-5.0410399100838707E-2</v>
      </c>
      <c r="L58" s="99">
        <v>9.7574929640990016E-2</v>
      </c>
      <c r="M58" s="100">
        <v>-1.3857662445732271</v>
      </c>
      <c r="N58" s="100">
        <v>0.131326902625442</v>
      </c>
      <c r="O58" s="100">
        <v>0.20752422878558008</v>
      </c>
      <c r="P58" s="100">
        <v>2.2235276873850296E-2</v>
      </c>
      <c r="Q58" s="99">
        <v>4.3990105276680014E-2</v>
      </c>
      <c r="R58" s="100">
        <v>-1.317661290674099</v>
      </c>
      <c r="S58" s="100">
        <v>-0.33779126998213804</v>
      </c>
      <c r="T58" s="100">
        <v>9.2865313180464981E-2</v>
      </c>
      <c r="U58" s="100">
        <v>6.0213126616912999E-3</v>
      </c>
      <c r="V58" s="44"/>
      <c r="W58" s="99">
        <v>-1.2347614602380801</v>
      </c>
      <c r="X58" s="100">
        <v>0.83193411876828904</v>
      </c>
      <c r="Y58" s="100">
        <v>0.945916404125138</v>
      </c>
      <c r="Z58" s="100">
        <v>0.69836230953614498</v>
      </c>
      <c r="AA58" s="100">
        <v>3.6449174579096903E-2</v>
      </c>
      <c r="AB58" s="99">
        <v>-1.12004056552898</v>
      </c>
      <c r="AC58" s="100">
        <v>-1.1676747736553299</v>
      </c>
      <c r="AD58" s="100">
        <v>-5.93050683213181E-3</v>
      </c>
      <c r="AE58" s="100">
        <v>0.91358616641119705</v>
      </c>
      <c r="AF58" s="100">
        <v>-1.39612245217418E-2</v>
      </c>
      <c r="AG58" s="99">
        <v>-1.1371865305970901</v>
      </c>
      <c r="AH58" s="100">
        <v>-0.55383212580493801</v>
      </c>
      <c r="AI58" s="100">
        <v>1.07724330675058</v>
      </c>
      <c r="AJ58" s="100">
        <v>0.90588653832172505</v>
      </c>
      <c r="AK58" s="100">
        <v>5.8684451452947199E-2</v>
      </c>
      <c r="AL58" s="99">
        <v>-1.1907713549614001</v>
      </c>
      <c r="AM58" s="100">
        <v>-0.48572717190581</v>
      </c>
      <c r="AN58" s="100">
        <v>0.60812513414299996</v>
      </c>
      <c r="AO58" s="100">
        <v>0.79122762271660996</v>
      </c>
      <c r="AP58" s="100">
        <v>4.2470487240788203E-2</v>
      </c>
      <c r="AQ58" s="44"/>
      <c r="AR58" t="s">
        <v>9276</v>
      </c>
      <c r="AS58">
        <v>1</v>
      </c>
    </row>
    <row r="59" spans="2:45" x14ac:dyDescent="0.25">
      <c r="B59" s="98">
        <v>3</v>
      </c>
      <c r="C59" t="s">
        <v>9292</v>
      </c>
      <c r="D59" t="s">
        <v>9654</v>
      </c>
      <c r="E59" t="s">
        <v>9654</v>
      </c>
      <c r="G59" s="99">
        <v>0.11472089470910007</v>
      </c>
      <c r="H59" s="100">
        <v>-1.9996088924236188</v>
      </c>
      <c r="I59" s="100">
        <v>-0.95184691095726981</v>
      </c>
      <c r="J59" s="100">
        <v>0.21522385687505208</v>
      </c>
      <c r="K59" s="100">
        <v>-5.0410399100838707E-2</v>
      </c>
      <c r="L59" s="99">
        <v>9.7574929640990016E-2</v>
      </c>
      <c r="M59" s="100">
        <v>-1.3857662445732271</v>
      </c>
      <c r="N59" s="100">
        <v>0.131326902625442</v>
      </c>
      <c r="O59" s="100">
        <v>0.20752422878558008</v>
      </c>
      <c r="P59" s="100">
        <v>2.2235276873850296E-2</v>
      </c>
      <c r="Q59" s="99">
        <v>4.3990105276680014E-2</v>
      </c>
      <c r="R59" s="100">
        <v>-1.317661290674099</v>
      </c>
      <c r="S59" s="100">
        <v>-0.33779126998213804</v>
      </c>
      <c r="T59" s="100">
        <v>9.2865313180464981E-2</v>
      </c>
      <c r="U59" s="100">
        <v>6.0213126616912999E-3</v>
      </c>
      <c r="V59" s="44"/>
      <c r="W59" s="99">
        <v>-1.2347614602380801</v>
      </c>
      <c r="X59" s="100">
        <v>0.83193411876828904</v>
      </c>
      <c r="Y59" s="100">
        <v>0.945916404125138</v>
      </c>
      <c r="Z59" s="100">
        <v>0.69836230953614498</v>
      </c>
      <c r="AA59" s="100">
        <v>3.6449174579096903E-2</v>
      </c>
      <c r="AB59" s="99">
        <v>-1.12004056552898</v>
      </c>
      <c r="AC59" s="100">
        <v>-1.1676747736553299</v>
      </c>
      <c r="AD59" s="100">
        <v>-5.93050683213181E-3</v>
      </c>
      <c r="AE59" s="100">
        <v>0.91358616641119705</v>
      </c>
      <c r="AF59" s="100">
        <v>-1.39612245217418E-2</v>
      </c>
      <c r="AG59" s="99">
        <v>-1.1371865305970901</v>
      </c>
      <c r="AH59" s="100">
        <v>-0.55383212580493801</v>
      </c>
      <c r="AI59" s="100">
        <v>1.07724330675058</v>
      </c>
      <c r="AJ59" s="100">
        <v>0.90588653832172505</v>
      </c>
      <c r="AK59" s="100">
        <v>5.8684451452947199E-2</v>
      </c>
      <c r="AL59" s="99">
        <v>-1.1907713549614001</v>
      </c>
      <c r="AM59" s="100">
        <v>-0.48572717190581</v>
      </c>
      <c r="AN59" s="100">
        <v>0.60812513414299996</v>
      </c>
      <c r="AO59" s="100">
        <v>0.79122762271660996</v>
      </c>
      <c r="AP59" s="100">
        <v>4.2470487240788203E-2</v>
      </c>
      <c r="AQ59" s="44"/>
      <c r="AR59" t="s">
        <v>9664</v>
      </c>
      <c r="AS59">
        <v>1</v>
      </c>
    </row>
    <row r="60" spans="2:45" x14ac:dyDescent="0.25">
      <c r="B60" s="98">
        <v>3</v>
      </c>
      <c r="C60" t="s">
        <v>9292</v>
      </c>
      <c r="D60" t="s">
        <v>9654</v>
      </c>
      <c r="E60" t="s">
        <v>9661</v>
      </c>
      <c r="G60" s="99">
        <v>0.11472089470910007</v>
      </c>
      <c r="H60" s="100">
        <v>-1.9996088924236188</v>
      </c>
      <c r="I60" s="100">
        <v>-0.95184691095726981</v>
      </c>
      <c r="J60" s="100">
        <v>0.21522385687505208</v>
      </c>
      <c r="K60" s="100">
        <v>-5.0410399100838707E-2</v>
      </c>
      <c r="L60" s="99">
        <v>9.7574929640990016E-2</v>
      </c>
      <c r="M60" s="100">
        <v>-1.3857662445732271</v>
      </c>
      <c r="N60" s="100">
        <v>0.131326902625442</v>
      </c>
      <c r="O60" s="100">
        <v>0.20752422878558008</v>
      </c>
      <c r="P60" s="100">
        <v>2.2235276873850296E-2</v>
      </c>
      <c r="Q60" s="99">
        <v>4.3990105276680014E-2</v>
      </c>
      <c r="R60" s="100">
        <v>-1.317661290674099</v>
      </c>
      <c r="S60" s="100">
        <v>-0.33779126998213804</v>
      </c>
      <c r="T60" s="100">
        <v>9.2865313180464981E-2</v>
      </c>
      <c r="U60" s="100">
        <v>6.0213126616912999E-3</v>
      </c>
      <c r="V60" s="44"/>
      <c r="W60" s="99">
        <v>-1.2347614602380801</v>
      </c>
      <c r="X60" s="100">
        <v>0.83193411876828904</v>
      </c>
      <c r="Y60" s="100">
        <v>0.945916404125138</v>
      </c>
      <c r="Z60" s="100">
        <v>0.69836230953614498</v>
      </c>
      <c r="AA60" s="100">
        <v>3.6449174579096903E-2</v>
      </c>
      <c r="AB60" s="99">
        <v>-1.12004056552898</v>
      </c>
      <c r="AC60" s="100">
        <v>-1.1676747736553299</v>
      </c>
      <c r="AD60" s="100">
        <v>-5.93050683213181E-3</v>
      </c>
      <c r="AE60" s="100">
        <v>0.91358616641119705</v>
      </c>
      <c r="AF60" s="100">
        <v>-1.39612245217418E-2</v>
      </c>
      <c r="AG60" s="99">
        <v>-1.1371865305970901</v>
      </c>
      <c r="AH60" s="100">
        <v>-0.55383212580493801</v>
      </c>
      <c r="AI60" s="100">
        <v>1.07724330675058</v>
      </c>
      <c r="AJ60" s="100">
        <v>0.90588653832172505</v>
      </c>
      <c r="AK60" s="100">
        <v>5.8684451452947199E-2</v>
      </c>
      <c r="AL60" s="99">
        <v>-1.1907713549614001</v>
      </c>
      <c r="AM60" s="100">
        <v>-0.48572717190581</v>
      </c>
      <c r="AN60" s="100">
        <v>0.60812513414299996</v>
      </c>
      <c r="AO60" s="100">
        <v>0.79122762271660996</v>
      </c>
      <c r="AP60" s="100">
        <v>4.2470487240788203E-2</v>
      </c>
      <c r="AQ60" s="44"/>
      <c r="AR60" t="s">
        <v>9698</v>
      </c>
      <c r="AS60">
        <v>1</v>
      </c>
    </row>
    <row r="61" spans="2:45" x14ac:dyDescent="0.25">
      <c r="B61" s="98">
        <v>3</v>
      </c>
      <c r="C61" t="s">
        <v>9292</v>
      </c>
      <c r="D61" t="s">
        <v>9654</v>
      </c>
      <c r="E61" t="s">
        <v>9598</v>
      </c>
      <c r="G61" s="99">
        <v>0.11472089470910007</v>
      </c>
      <c r="H61" s="100">
        <v>-1.9996088924236188</v>
      </c>
      <c r="I61" s="100">
        <v>-0.95184691095726981</v>
      </c>
      <c r="J61" s="100">
        <v>0.21522385687505208</v>
      </c>
      <c r="K61" s="100">
        <v>-5.0410399100838707E-2</v>
      </c>
      <c r="L61" s="99">
        <v>9.7574929640990016E-2</v>
      </c>
      <c r="M61" s="100">
        <v>-1.3857662445732271</v>
      </c>
      <c r="N61" s="100">
        <v>0.131326902625442</v>
      </c>
      <c r="O61" s="100">
        <v>0.20752422878558008</v>
      </c>
      <c r="P61" s="100">
        <v>2.2235276873850296E-2</v>
      </c>
      <c r="Q61" s="99">
        <v>4.3990105276680014E-2</v>
      </c>
      <c r="R61" s="100">
        <v>-1.317661290674099</v>
      </c>
      <c r="S61" s="100">
        <v>-0.33779126998213804</v>
      </c>
      <c r="T61" s="100">
        <v>9.2865313180464981E-2</v>
      </c>
      <c r="U61" s="100">
        <v>6.0213126616912999E-3</v>
      </c>
      <c r="V61" s="44"/>
      <c r="W61" s="99">
        <v>-1.2347614602380801</v>
      </c>
      <c r="X61" s="100">
        <v>0.83193411876828904</v>
      </c>
      <c r="Y61" s="100">
        <v>0.945916404125138</v>
      </c>
      <c r="Z61" s="100">
        <v>0.69836230953614498</v>
      </c>
      <c r="AA61" s="100">
        <v>3.6449174579096903E-2</v>
      </c>
      <c r="AB61" s="99">
        <v>-1.12004056552898</v>
      </c>
      <c r="AC61" s="100">
        <v>-1.1676747736553299</v>
      </c>
      <c r="AD61" s="100">
        <v>-5.93050683213181E-3</v>
      </c>
      <c r="AE61" s="100">
        <v>0.91358616641119705</v>
      </c>
      <c r="AF61" s="100">
        <v>-1.39612245217418E-2</v>
      </c>
      <c r="AG61" s="99">
        <v>-1.1371865305970901</v>
      </c>
      <c r="AH61" s="100">
        <v>-0.55383212580493801</v>
      </c>
      <c r="AI61" s="100">
        <v>1.07724330675058</v>
      </c>
      <c r="AJ61" s="100">
        <v>0.90588653832172505</v>
      </c>
      <c r="AK61" s="100">
        <v>5.8684451452947199E-2</v>
      </c>
      <c r="AL61" s="99">
        <v>-1.1907713549614001</v>
      </c>
      <c r="AM61" s="100">
        <v>-0.48572717190581</v>
      </c>
      <c r="AN61" s="100">
        <v>0.60812513414299996</v>
      </c>
      <c r="AO61" s="100">
        <v>0.79122762271660996</v>
      </c>
      <c r="AP61" s="100">
        <v>4.2470487240788203E-2</v>
      </c>
      <c r="AQ61" s="44"/>
    </row>
    <row r="62" spans="2:45" x14ac:dyDescent="0.25">
      <c r="B62" s="98">
        <v>3</v>
      </c>
      <c r="C62" t="s">
        <v>9292</v>
      </c>
      <c r="D62" t="s">
        <v>9647</v>
      </c>
      <c r="E62" t="s">
        <v>9651</v>
      </c>
      <c r="G62" s="99">
        <v>0.11472089470910007</v>
      </c>
      <c r="H62" s="100">
        <v>-1.9996088924236188</v>
      </c>
      <c r="I62" s="100">
        <v>-0.95184691095726981</v>
      </c>
      <c r="J62" s="100">
        <v>0.21522385687505208</v>
      </c>
      <c r="K62" s="100">
        <v>-5.0410399100838707E-2</v>
      </c>
      <c r="L62" s="99">
        <v>9.7574929640990016E-2</v>
      </c>
      <c r="M62" s="100">
        <v>-1.3857662445732271</v>
      </c>
      <c r="N62" s="100">
        <v>0.131326902625442</v>
      </c>
      <c r="O62" s="100">
        <v>0.20752422878558008</v>
      </c>
      <c r="P62" s="100">
        <v>2.2235276873850296E-2</v>
      </c>
      <c r="Q62" s="99">
        <v>4.3990105276680014E-2</v>
      </c>
      <c r="R62" s="100">
        <v>-1.317661290674099</v>
      </c>
      <c r="S62" s="100">
        <v>-0.33779126998213804</v>
      </c>
      <c r="T62" s="100">
        <v>9.2865313180464981E-2</v>
      </c>
      <c r="U62" s="100">
        <v>6.0213126616912999E-3</v>
      </c>
      <c r="V62" s="44"/>
      <c r="W62" s="99">
        <v>-1.2347614602380801</v>
      </c>
      <c r="X62" s="100">
        <v>0.83193411876828904</v>
      </c>
      <c r="Y62" s="100">
        <v>0.945916404125138</v>
      </c>
      <c r="Z62" s="100">
        <v>0.69836230953614498</v>
      </c>
      <c r="AA62" s="100">
        <v>3.6449174579096903E-2</v>
      </c>
      <c r="AB62" s="99">
        <v>-1.12004056552898</v>
      </c>
      <c r="AC62" s="100">
        <v>-1.1676747736553299</v>
      </c>
      <c r="AD62" s="100">
        <v>-5.93050683213181E-3</v>
      </c>
      <c r="AE62" s="100">
        <v>0.91358616641119705</v>
      </c>
      <c r="AF62" s="100">
        <v>-1.39612245217418E-2</v>
      </c>
      <c r="AG62" s="99">
        <v>-1.1371865305970901</v>
      </c>
      <c r="AH62" s="100">
        <v>-0.55383212580493801</v>
      </c>
      <c r="AI62" s="100">
        <v>1.07724330675058</v>
      </c>
      <c r="AJ62" s="100">
        <v>0.90588653832172505</v>
      </c>
      <c r="AK62" s="100">
        <v>5.8684451452947199E-2</v>
      </c>
      <c r="AL62" s="99">
        <v>-1.1907713549614001</v>
      </c>
      <c r="AM62" s="100">
        <v>-0.48572717190581</v>
      </c>
      <c r="AN62" s="100">
        <v>0.60812513414299996</v>
      </c>
      <c r="AO62" s="100">
        <v>0.79122762271660996</v>
      </c>
      <c r="AP62" s="100">
        <v>4.2470487240788203E-2</v>
      </c>
      <c r="AQ62" s="44"/>
    </row>
    <row r="63" spans="2:45" x14ac:dyDescent="0.25">
      <c r="B63" s="98">
        <v>3</v>
      </c>
      <c r="C63" t="s">
        <v>9292</v>
      </c>
      <c r="D63" t="s">
        <v>9647</v>
      </c>
      <c r="E63" t="s">
        <v>9647</v>
      </c>
      <c r="G63" s="99">
        <v>0.11472089470910007</v>
      </c>
      <c r="H63" s="100">
        <v>-1.9996088924236188</v>
      </c>
      <c r="I63" s="100">
        <v>-0.95184691095726981</v>
      </c>
      <c r="J63" s="100">
        <v>0.21522385687505208</v>
      </c>
      <c r="K63" s="100">
        <v>-5.0410399100838707E-2</v>
      </c>
      <c r="L63" s="99">
        <v>9.7574929640990016E-2</v>
      </c>
      <c r="M63" s="100">
        <v>-1.3857662445732271</v>
      </c>
      <c r="N63" s="100">
        <v>0.131326902625442</v>
      </c>
      <c r="O63" s="100">
        <v>0.20752422878558008</v>
      </c>
      <c r="P63" s="100">
        <v>2.2235276873850296E-2</v>
      </c>
      <c r="Q63" s="99">
        <v>4.3990105276680014E-2</v>
      </c>
      <c r="R63" s="100">
        <v>-1.317661290674099</v>
      </c>
      <c r="S63" s="100">
        <v>-0.33779126998213804</v>
      </c>
      <c r="T63" s="100">
        <v>9.2865313180464981E-2</v>
      </c>
      <c r="U63" s="100">
        <v>6.0213126616912999E-3</v>
      </c>
      <c r="V63" s="44"/>
      <c r="W63" s="99">
        <v>-1.2347614602380801</v>
      </c>
      <c r="X63" s="100">
        <v>0.83193411876828904</v>
      </c>
      <c r="Y63" s="100">
        <v>0.945916404125138</v>
      </c>
      <c r="Z63" s="100">
        <v>0.69836230953614498</v>
      </c>
      <c r="AA63" s="100">
        <v>3.6449174579096903E-2</v>
      </c>
      <c r="AB63" s="99">
        <v>-1.12004056552898</v>
      </c>
      <c r="AC63" s="100">
        <v>-1.1676747736553299</v>
      </c>
      <c r="AD63" s="100">
        <v>-5.93050683213181E-3</v>
      </c>
      <c r="AE63" s="100">
        <v>0.91358616641119705</v>
      </c>
      <c r="AF63" s="100">
        <v>-1.39612245217418E-2</v>
      </c>
      <c r="AG63" s="99">
        <v>-1.1371865305970901</v>
      </c>
      <c r="AH63" s="100">
        <v>-0.55383212580493801</v>
      </c>
      <c r="AI63" s="100">
        <v>1.07724330675058</v>
      </c>
      <c r="AJ63" s="100">
        <v>0.90588653832172505</v>
      </c>
      <c r="AK63" s="100">
        <v>5.8684451452947199E-2</v>
      </c>
      <c r="AL63" s="99">
        <v>-1.1907713549614001</v>
      </c>
      <c r="AM63" s="100">
        <v>-0.48572717190581</v>
      </c>
      <c r="AN63" s="100">
        <v>0.60812513414299996</v>
      </c>
      <c r="AO63" s="100">
        <v>0.79122762271660996</v>
      </c>
      <c r="AP63" s="100">
        <v>4.2470487240788203E-2</v>
      </c>
      <c r="AQ63" s="44"/>
    </row>
    <row r="64" spans="2:45" x14ac:dyDescent="0.25">
      <c r="B64" s="98">
        <v>3</v>
      </c>
      <c r="C64" t="s">
        <v>9292</v>
      </c>
      <c r="D64" t="s">
        <v>9647</v>
      </c>
      <c r="E64" t="s">
        <v>9674</v>
      </c>
      <c r="G64" s="99">
        <v>0.11472089470910007</v>
      </c>
      <c r="H64" s="100">
        <v>-1.9996088924236188</v>
      </c>
      <c r="I64" s="100">
        <v>-0.95184691095726981</v>
      </c>
      <c r="J64" s="100">
        <v>0.21522385687505208</v>
      </c>
      <c r="K64" s="100">
        <v>-5.0410399100838707E-2</v>
      </c>
      <c r="L64" s="99">
        <v>9.7574929640990016E-2</v>
      </c>
      <c r="M64" s="100">
        <v>-1.3857662445732271</v>
      </c>
      <c r="N64" s="100">
        <v>0.131326902625442</v>
      </c>
      <c r="O64" s="100">
        <v>0.20752422878558008</v>
      </c>
      <c r="P64" s="100">
        <v>2.2235276873850296E-2</v>
      </c>
      <c r="Q64" s="99">
        <v>4.3990105276680014E-2</v>
      </c>
      <c r="R64" s="100">
        <v>-1.317661290674099</v>
      </c>
      <c r="S64" s="100">
        <v>-0.33779126998213804</v>
      </c>
      <c r="T64" s="100">
        <v>9.2865313180464981E-2</v>
      </c>
      <c r="U64" s="100">
        <v>6.0213126616912999E-3</v>
      </c>
      <c r="V64" s="44"/>
      <c r="W64" s="99">
        <v>-1.2347614602380801</v>
      </c>
      <c r="X64" s="100">
        <v>0.83193411876828904</v>
      </c>
      <c r="Y64" s="100">
        <v>0.945916404125138</v>
      </c>
      <c r="Z64" s="100">
        <v>0.69836230953614498</v>
      </c>
      <c r="AA64" s="100">
        <v>3.6449174579096903E-2</v>
      </c>
      <c r="AB64" s="99">
        <v>-1.12004056552898</v>
      </c>
      <c r="AC64" s="100">
        <v>-1.1676747736553299</v>
      </c>
      <c r="AD64" s="100">
        <v>-5.93050683213181E-3</v>
      </c>
      <c r="AE64" s="100">
        <v>0.91358616641119705</v>
      </c>
      <c r="AF64" s="100">
        <v>-1.39612245217418E-2</v>
      </c>
      <c r="AG64" s="99">
        <v>-1.1371865305970901</v>
      </c>
      <c r="AH64" s="100">
        <v>-0.55383212580493801</v>
      </c>
      <c r="AI64" s="100">
        <v>1.07724330675058</v>
      </c>
      <c r="AJ64" s="100">
        <v>0.90588653832172505</v>
      </c>
      <c r="AK64" s="100">
        <v>5.8684451452947199E-2</v>
      </c>
      <c r="AL64" s="99">
        <v>-1.1907713549614001</v>
      </c>
      <c r="AM64" s="100">
        <v>-0.48572717190581</v>
      </c>
      <c r="AN64" s="100">
        <v>0.60812513414299996</v>
      </c>
      <c r="AO64" s="100">
        <v>0.79122762271660996</v>
      </c>
      <c r="AP64" s="100">
        <v>4.2470487240788203E-2</v>
      </c>
      <c r="AQ64" s="44"/>
    </row>
    <row r="65" spans="2:43" x14ac:dyDescent="0.25">
      <c r="B65" s="98">
        <v>3</v>
      </c>
      <c r="C65" t="s">
        <v>9292</v>
      </c>
      <c r="D65" t="s">
        <v>9647</v>
      </c>
      <c r="E65" t="s">
        <v>9641</v>
      </c>
      <c r="G65" s="99">
        <v>0.11472089470910007</v>
      </c>
      <c r="H65" s="100">
        <v>-1.9996088924236188</v>
      </c>
      <c r="I65" s="100">
        <v>-0.95184691095726981</v>
      </c>
      <c r="J65" s="100">
        <v>0.21522385687505208</v>
      </c>
      <c r="K65" s="100">
        <v>-5.0410399100838707E-2</v>
      </c>
      <c r="L65" s="99">
        <v>9.7574929640990016E-2</v>
      </c>
      <c r="M65" s="100">
        <v>-1.3857662445732271</v>
      </c>
      <c r="N65" s="100">
        <v>0.131326902625442</v>
      </c>
      <c r="O65" s="100">
        <v>0.20752422878558008</v>
      </c>
      <c r="P65" s="100">
        <v>2.2235276873850296E-2</v>
      </c>
      <c r="Q65" s="99">
        <v>4.3990105276680014E-2</v>
      </c>
      <c r="R65" s="100">
        <v>-1.317661290674099</v>
      </c>
      <c r="S65" s="100">
        <v>-0.33779126998213804</v>
      </c>
      <c r="T65" s="100">
        <v>9.2865313180464981E-2</v>
      </c>
      <c r="U65" s="100">
        <v>6.0213126616912999E-3</v>
      </c>
      <c r="V65" s="44"/>
      <c r="W65" s="99">
        <v>-1.2347614602380801</v>
      </c>
      <c r="X65" s="100">
        <v>0.83193411876828904</v>
      </c>
      <c r="Y65" s="100">
        <v>0.945916404125138</v>
      </c>
      <c r="Z65" s="100">
        <v>0.69836230953614498</v>
      </c>
      <c r="AA65" s="100">
        <v>3.6449174579096903E-2</v>
      </c>
      <c r="AB65" s="99">
        <v>-1.12004056552898</v>
      </c>
      <c r="AC65" s="100">
        <v>-1.1676747736553299</v>
      </c>
      <c r="AD65" s="100">
        <v>-5.93050683213181E-3</v>
      </c>
      <c r="AE65" s="100">
        <v>0.91358616641119705</v>
      </c>
      <c r="AF65" s="100">
        <v>-1.39612245217418E-2</v>
      </c>
      <c r="AG65" s="99">
        <v>-1.1371865305970901</v>
      </c>
      <c r="AH65" s="100">
        <v>-0.55383212580493801</v>
      </c>
      <c r="AI65" s="100">
        <v>1.07724330675058</v>
      </c>
      <c r="AJ65" s="100">
        <v>0.90588653832172505</v>
      </c>
      <c r="AK65" s="100">
        <v>5.8684451452947199E-2</v>
      </c>
      <c r="AL65" s="99">
        <v>-1.1907713549614001</v>
      </c>
      <c r="AM65" s="100">
        <v>-0.48572717190581</v>
      </c>
      <c r="AN65" s="100">
        <v>0.60812513414299996</v>
      </c>
      <c r="AO65" s="100">
        <v>0.79122762271660996</v>
      </c>
      <c r="AP65" s="100">
        <v>4.2470487240788203E-2</v>
      </c>
      <c r="AQ65" s="44"/>
    </row>
    <row r="66" spans="2:43" x14ac:dyDescent="0.25">
      <c r="B66" s="98">
        <v>3</v>
      </c>
      <c r="C66" t="s">
        <v>9292</v>
      </c>
      <c r="D66" t="s">
        <v>9647</v>
      </c>
      <c r="E66" t="s">
        <v>9649</v>
      </c>
      <c r="G66" s="99">
        <v>0.11472089470910007</v>
      </c>
      <c r="H66" s="100">
        <v>-1.9996088924236188</v>
      </c>
      <c r="I66" s="100">
        <v>-0.95184691095726981</v>
      </c>
      <c r="J66" s="100">
        <v>0.21522385687505208</v>
      </c>
      <c r="K66" s="100">
        <v>-5.0410399100838707E-2</v>
      </c>
      <c r="L66" s="99">
        <v>9.7574929640990016E-2</v>
      </c>
      <c r="M66" s="100">
        <v>-1.3857662445732271</v>
      </c>
      <c r="N66" s="100">
        <v>0.131326902625442</v>
      </c>
      <c r="O66" s="100">
        <v>0.20752422878558008</v>
      </c>
      <c r="P66" s="100">
        <v>2.2235276873850296E-2</v>
      </c>
      <c r="Q66" s="99">
        <v>4.3990105276680014E-2</v>
      </c>
      <c r="R66" s="100">
        <v>-1.317661290674099</v>
      </c>
      <c r="S66" s="100">
        <v>-0.33779126998213804</v>
      </c>
      <c r="T66" s="100">
        <v>9.2865313180464981E-2</v>
      </c>
      <c r="U66" s="100">
        <v>6.0213126616912999E-3</v>
      </c>
      <c r="V66" s="44"/>
      <c r="W66" s="99">
        <v>-1.2347614602380801</v>
      </c>
      <c r="X66" s="100">
        <v>0.83193411876828904</v>
      </c>
      <c r="Y66" s="100">
        <v>0.945916404125138</v>
      </c>
      <c r="Z66" s="100">
        <v>0.69836230953614498</v>
      </c>
      <c r="AA66" s="100">
        <v>3.6449174579096903E-2</v>
      </c>
      <c r="AB66" s="99">
        <v>-1.12004056552898</v>
      </c>
      <c r="AC66" s="100">
        <v>-1.1676747736553299</v>
      </c>
      <c r="AD66" s="100">
        <v>-5.93050683213181E-3</v>
      </c>
      <c r="AE66" s="100">
        <v>0.91358616641119705</v>
      </c>
      <c r="AF66" s="100">
        <v>-1.39612245217418E-2</v>
      </c>
      <c r="AG66" s="99">
        <v>-1.1371865305970901</v>
      </c>
      <c r="AH66" s="100">
        <v>-0.55383212580493801</v>
      </c>
      <c r="AI66" s="100">
        <v>1.07724330675058</v>
      </c>
      <c r="AJ66" s="100">
        <v>0.90588653832172505</v>
      </c>
      <c r="AK66" s="100">
        <v>5.8684451452947199E-2</v>
      </c>
      <c r="AL66" s="99">
        <v>-1.1907713549614001</v>
      </c>
      <c r="AM66" s="100">
        <v>-0.48572717190581</v>
      </c>
      <c r="AN66" s="100">
        <v>0.60812513414299996</v>
      </c>
      <c r="AO66" s="100">
        <v>0.79122762271660996</v>
      </c>
      <c r="AP66" s="100">
        <v>4.2470487240788203E-2</v>
      </c>
      <c r="AQ66" s="44"/>
    </row>
    <row r="67" spans="2:43" x14ac:dyDescent="0.25">
      <c r="B67" s="98">
        <v>3</v>
      </c>
      <c r="C67" t="s">
        <v>9292</v>
      </c>
      <c r="D67" t="s">
        <v>9647</v>
      </c>
      <c r="E67" t="s">
        <v>9662</v>
      </c>
      <c r="G67" s="99">
        <v>0.11472089470910007</v>
      </c>
      <c r="H67" s="100">
        <v>-1.9996088924236188</v>
      </c>
      <c r="I67" s="100">
        <v>-0.95184691095726981</v>
      </c>
      <c r="J67" s="100">
        <v>0.21522385687505208</v>
      </c>
      <c r="K67" s="100">
        <v>-5.0410399100838707E-2</v>
      </c>
      <c r="L67" s="99">
        <v>9.7574929640990016E-2</v>
      </c>
      <c r="M67" s="100">
        <v>-1.3857662445732271</v>
      </c>
      <c r="N67" s="100">
        <v>0.131326902625442</v>
      </c>
      <c r="O67" s="100">
        <v>0.20752422878558008</v>
      </c>
      <c r="P67" s="100">
        <v>2.2235276873850296E-2</v>
      </c>
      <c r="Q67" s="99">
        <v>4.3990105276680014E-2</v>
      </c>
      <c r="R67" s="100">
        <v>-1.317661290674099</v>
      </c>
      <c r="S67" s="100">
        <v>-0.33779126998213804</v>
      </c>
      <c r="T67" s="100">
        <v>9.2865313180464981E-2</v>
      </c>
      <c r="U67" s="100">
        <v>6.0213126616912999E-3</v>
      </c>
      <c r="V67" s="44"/>
      <c r="W67" s="99">
        <v>-1.2347614602380801</v>
      </c>
      <c r="X67" s="100">
        <v>0.83193411876828904</v>
      </c>
      <c r="Y67" s="100">
        <v>0.945916404125138</v>
      </c>
      <c r="Z67" s="100">
        <v>0.69836230953614498</v>
      </c>
      <c r="AA67" s="100">
        <v>3.6449174579096903E-2</v>
      </c>
      <c r="AB67" s="99">
        <v>-1.12004056552898</v>
      </c>
      <c r="AC67" s="100">
        <v>-1.1676747736553299</v>
      </c>
      <c r="AD67" s="100">
        <v>-5.93050683213181E-3</v>
      </c>
      <c r="AE67" s="100">
        <v>0.91358616641119705</v>
      </c>
      <c r="AF67" s="100">
        <v>-1.39612245217418E-2</v>
      </c>
      <c r="AG67" s="99">
        <v>-1.1371865305970901</v>
      </c>
      <c r="AH67" s="100">
        <v>-0.55383212580493801</v>
      </c>
      <c r="AI67" s="100">
        <v>1.07724330675058</v>
      </c>
      <c r="AJ67" s="100">
        <v>0.90588653832172505</v>
      </c>
      <c r="AK67" s="100">
        <v>5.8684451452947199E-2</v>
      </c>
      <c r="AL67" s="99">
        <v>-1.1907713549614001</v>
      </c>
      <c r="AM67" s="100">
        <v>-0.48572717190581</v>
      </c>
      <c r="AN67" s="100">
        <v>0.60812513414299996</v>
      </c>
      <c r="AO67" s="100">
        <v>0.79122762271660996</v>
      </c>
      <c r="AP67" s="100">
        <v>4.2470487240788203E-2</v>
      </c>
      <c r="AQ67" s="44"/>
    </row>
    <row r="68" spans="2:43" x14ac:dyDescent="0.25">
      <c r="B68" s="98">
        <v>3</v>
      </c>
      <c r="C68" t="s">
        <v>9292</v>
      </c>
      <c r="D68" t="s">
        <v>9647</v>
      </c>
      <c r="E68" t="s">
        <v>9663</v>
      </c>
      <c r="G68" s="99">
        <v>0.11472089470910007</v>
      </c>
      <c r="H68" s="100">
        <v>-1.9996088924236188</v>
      </c>
      <c r="I68" s="100">
        <v>-0.95184691095726981</v>
      </c>
      <c r="J68" s="100">
        <v>0.21522385687505208</v>
      </c>
      <c r="K68" s="100">
        <v>-5.0410399100838707E-2</v>
      </c>
      <c r="L68" s="99">
        <v>9.7574929640990016E-2</v>
      </c>
      <c r="M68" s="100">
        <v>-1.3857662445732271</v>
      </c>
      <c r="N68" s="100">
        <v>0.131326902625442</v>
      </c>
      <c r="O68" s="100">
        <v>0.20752422878558008</v>
      </c>
      <c r="P68" s="100">
        <v>2.2235276873850296E-2</v>
      </c>
      <c r="Q68" s="99">
        <v>4.3990105276680014E-2</v>
      </c>
      <c r="R68" s="100">
        <v>-1.317661290674099</v>
      </c>
      <c r="S68" s="100">
        <v>-0.33779126998213804</v>
      </c>
      <c r="T68" s="100">
        <v>9.2865313180464981E-2</v>
      </c>
      <c r="U68" s="100">
        <v>6.0213126616912999E-3</v>
      </c>
      <c r="V68" s="44"/>
      <c r="W68" s="99">
        <v>-1.2347614602380801</v>
      </c>
      <c r="X68" s="100">
        <v>0.83193411876828904</v>
      </c>
      <c r="Y68" s="100">
        <v>0.945916404125138</v>
      </c>
      <c r="Z68" s="100">
        <v>0.69836230953614498</v>
      </c>
      <c r="AA68" s="100">
        <v>3.6449174579096903E-2</v>
      </c>
      <c r="AB68" s="99">
        <v>-1.12004056552898</v>
      </c>
      <c r="AC68" s="100">
        <v>-1.1676747736553299</v>
      </c>
      <c r="AD68" s="100">
        <v>-5.93050683213181E-3</v>
      </c>
      <c r="AE68" s="100">
        <v>0.91358616641119705</v>
      </c>
      <c r="AF68" s="100">
        <v>-1.39612245217418E-2</v>
      </c>
      <c r="AG68" s="99">
        <v>-1.1371865305970901</v>
      </c>
      <c r="AH68" s="100">
        <v>-0.55383212580493801</v>
      </c>
      <c r="AI68" s="100">
        <v>1.07724330675058</v>
      </c>
      <c r="AJ68" s="100">
        <v>0.90588653832172505</v>
      </c>
      <c r="AK68" s="100">
        <v>5.8684451452947199E-2</v>
      </c>
      <c r="AL68" s="99">
        <v>-1.1907713549614001</v>
      </c>
      <c r="AM68" s="100">
        <v>-0.48572717190581</v>
      </c>
      <c r="AN68" s="100">
        <v>0.60812513414299996</v>
      </c>
      <c r="AO68" s="100">
        <v>0.79122762271660996</v>
      </c>
      <c r="AP68" s="100">
        <v>4.2470487240788203E-2</v>
      </c>
      <c r="AQ68" s="44"/>
    </row>
    <row r="69" spans="2:43" x14ac:dyDescent="0.25">
      <c r="B69" s="98">
        <v>3</v>
      </c>
      <c r="C69" t="s">
        <v>9292</v>
      </c>
      <c r="D69" t="s">
        <v>9647</v>
      </c>
      <c r="E69" t="s">
        <v>9645</v>
      </c>
      <c r="G69" s="99">
        <v>0.11472089470910007</v>
      </c>
      <c r="H69" s="100">
        <v>-1.9996088924236188</v>
      </c>
      <c r="I69" s="100">
        <v>-0.95184691095726981</v>
      </c>
      <c r="J69" s="100">
        <v>0.21522385687505208</v>
      </c>
      <c r="K69" s="100">
        <v>-5.0410399100838707E-2</v>
      </c>
      <c r="L69" s="99">
        <v>9.7574929640990016E-2</v>
      </c>
      <c r="M69" s="100">
        <v>-1.3857662445732271</v>
      </c>
      <c r="N69" s="100">
        <v>0.131326902625442</v>
      </c>
      <c r="O69" s="100">
        <v>0.20752422878558008</v>
      </c>
      <c r="P69" s="100">
        <v>2.2235276873850296E-2</v>
      </c>
      <c r="Q69" s="99">
        <v>4.3990105276680014E-2</v>
      </c>
      <c r="R69" s="100">
        <v>-1.317661290674099</v>
      </c>
      <c r="S69" s="100">
        <v>-0.33779126998213804</v>
      </c>
      <c r="T69" s="100">
        <v>9.2865313180464981E-2</v>
      </c>
      <c r="U69" s="100">
        <v>6.0213126616912999E-3</v>
      </c>
      <c r="V69" s="44"/>
      <c r="W69" s="99">
        <v>-1.2347614602380801</v>
      </c>
      <c r="X69" s="100">
        <v>0.83193411876828904</v>
      </c>
      <c r="Y69" s="100">
        <v>0.945916404125138</v>
      </c>
      <c r="Z69" s="100">
        <v>0.69836230953614498</v>
      </c>
      <c r="AA69" s="100">
        <v>3.6449174579096903E-2</v>
      </c>
      <c r="AB69" s="99">
        <v>-1.12004056552898</v>
      </c>
      <c r="AC69" s="100">
        <v>-1.1676747736553299</v>
      </c>
      <c r="AD69" s="100">
        <v>-5.93050683213181E-3</v>
      </c>
      <c r="AE69" s="100">
        <v>0.91358616641119705</v>
      </c>
      <c r="AF69" s="100">
        <v>-1.39612245217418E-2</v>
      </c>
      <c r="AG69" s="99">
        <v>-1.1371865305970901</v>
      </c>
      <c r="AH69" s="100">
        <v>-0.55383212580493801</v>
      </c>
      <c r="AI69" s="100">
        <v>1.07724330675058</v>
      </c>
      <c r="AJ69" s="100">
        <v>0.90588653832172505</v>
      </c>
      <c r="AK69" s="100">
        <v>5.8684451452947199E-2</v>
      </c>
      <c r="AL69" s="99">
        <v>-1.1907713549614001</v>
      </c>
      <c r="AM69" s="100">
        <v>-0.48572717190581</v>
      </c>
      <c r="AN69" s="100">
        <v>0.60812513414299996</v>
      </c>
      <c r="AO69" s="100">
        <v>0.79122762271660996</v>
      </c>
      <c r="AP69" s="100">
        <v>4.2470487240788203E-2</v>
      </c>
      <c r="AQ69" s="44"/>
    </row>
    <row r="70" spans="2:43" x14ac:dyDescent="0.25">
      <c r="B70" s="98">
        <v>3</v>
      </c>
      <c r="C70" t="s">
        <v>9292</v>
      </c>
      <c r="D70" t="s">
        <v>9647</v>
      </c>
      <c r="E70" t="s">
        <v>9683</v>
      </c>
      <c r="G70" s="99">
        <v>0.11472089470910007</v>
      </c>
      <c r="H70" s="100">
        <v>-1.9996088924236188</v>
      </c>
      <c r="I70" s="100">
        <v>-0.95184691095726981</v>
      </c>
      <c r="J70" s="100">
        <v>0.21522385687505208</v>
      </c>
      <c r="K70" s="100">
        <v>-5.0410399100838707E-2</v>
      </c>
      <c r="L70" s="99">
        <v>9.7574929640990016E-2</v>
      </c>
      <c r="M70" s="100">
        <v>-1.3857662445732271</v>
      </c>
      <c r="N70" s="100">
        <v>0.131326902625442</v>
      </c>
      <c r="O70" s="100">
        <v>0.20752422878558008</v>
      </c>
      <c r="P70" s="100">
        <v>2.2235276873850296E-2</v>
      </c>
      <c r="Q70" s="99">
        <v>4.3990105276680014E-2</v>
      </c>
      <c r="R70" s="100">
        <v>-1.317661290674099</v>
      </c>
      <c r="S70" s="100">
        <v>-0.33779126998213804</v>
      </c>
      <c r="T70" s="100">
        <v>9.2865313180464981E-2</v>
      </c>
      <c r="U70" s="100">
        <v>6.0213126616912999E-3</v>
      </c>
      <c r="V70" s="44"/>
      <c r="W70" s="99">
        <v>-1.2347614602380801</v>
      </c>
      <c r="X70" s="100">
        <v>0.83193411876828904</v>
      </c>
      <c r="Y70" s="100">
        <v>0.945916404125138</v>
      </c>
      <c r="Z70" s="100">
        <v>0.69836230953614498</v>
      </c>
      <c r="AA70" s="100">
        <v>3.6449174579096903E-2</v>
      </c>
      <c r="AB70" s="99">
        <v>-1.12004056552898</v>
      </c>
      <c r="AC70" s="100">
        <v>-1.1676747736553299</v>
      </c>
      <c r="AD70" s="100">
        <v>-5.93050683213181E-3</v>
      </c>
      <c r="AE70" s="100">
        <v>0.91358616641119705</v>
      </c>
      <c r="AF70" s="100">
        <v>-1.39612245217418E-2</v>
      </c>
      <c r="AG70" s="99">
        <v>-1.1371865305970901</v>
      </c>
      <c r="AH70" s="100">
        <v>-0.55383212580493801</v>
      </c>
      <c r="AI70" s="100">
        <v>1.07724330675058</v>
      </c>
      <c r="AJ70" s="100">
        <v>0.90588653832172505</v>
      </c>
      <c r="AK70" s="100">
        <v>5.8684451452947199E-2</v>
      </c>
      <c r="AL70" s="99">
        <v>-1.1907713549614001</v>
      </c>
      <c r="AM70" s="100">
        <v>-0.48572717190581</v>
      </c>
      <c r="AN70" s="100">
        <v>0.60812513414299996</v>
      </c>
      <c r="AO70" s="100">
        <v>0.79122762271660996</v>
      </c>
      <c r="AP70" s="100">
        <v>4.2470487240788203E-2</v>
      </c>
      <c r="AQ70" s="44"/>
    </row>
    <row r="71" spans="2:43" x14ac:dyDescent="0.25">
      <c r="B71" s="98">
        <v>3</v>
      </c>
      <c r="C71" t="s">
        <v>9292</v>
      </c>
      <c r="D71" t="s">
        <v>9647</v>
      </c>
      <c r="E71" t="s">
        <v>9667</v>
      </c>
      <c r="G71" s="99">
        <v>0.11472089470910007</v>
      </c>
      <c r="H71" s="100">
        <v>-1.9996088924236188</v>
      </c>
      <c r="I71" s="100">
        <v>-0.95184691095726981</v>
      </c>
      <c r="J71" s="100">
        <v>0.21522385687505208</v>
      </c>
      <c r="K71" s="100">
        <v>-5.0410399100838707E-2</v>
      </c>
      <c r="L71" s="99">
        <v>9.7574929640990016E-2</v>
      </c>
      <c r="M71" s="100">
        <v>-1.3857662445732271</v>
      </c>
      <c r="N71" s="100">
        <v>0.131326902625442</v>
      </c>
      <c r="O71" s="100">
        <v>0.20752422878558008</v>
      </c>
      <c r="P71" s="100">
        <v>2.2235276873850296E-2</v>
      </c>
      <c r="Q71" s="99">
        <v>4.3990105276680014E-2</v>
      </c>
      <c r="R71" s="100">
        <v>-1.317661290674099</v>
      </c>
      <c r="S71" s="100">
        <v>-0.33779126998213804</v>
      </c>
      <c r="T71" s="100">
        <v>9.2865313180464981E-2</v>
      </c>
      <c r="U71" s="100">
        <v>6.0213126616912999E-3</v>
      </c>
      <c r="V71" s="44"/>
      <c r="W71" s="99">
        <v>-1.2347614602380801</v>
      </c>
      <c r="X71" s="100">
        <v>0.83193411876828904</v>
      </c>
      <c r="Y71" s="100">
        <v>0.945916404125138</v>
      </c>
      <c r="Z71" s="100">
        <v>0.69836230953614498</v>
      </c>
      <c r="AA71" s="100">
        <v>3.6449174579096903E-2</v>
      </c>
      <c r="AB71" s="99">
        <v>-1.12004056552898</v>
      </c>
      <c r="AC71" s="100">
        <v>-1.1676747736553299</v>
      </c>
      <c r="AD71" s="100">
        <v>-5.93050683213181E-3</v>
      </c>
      <c r="AE71" s="100">
        <v>0.91358616641119705</v>
      </c>
      <c r="AF71" s="100">
        <v>-1.39612245217418E-2</v>
      </c>
      <c r="AG71" s="99">
        <v>-1.1371865305970901</v>
      </c>
      <c r="AH71" s="100">
        <v>-0.55383212580493801</v>
      </c>
      <c r="AI71" s="100">
        <v>1.07724330675058</v>
      </c>
      <c r="AJ71" s="100">
        <v>0.90588653832172505</v>
      </c>
      <c r="AK71" s="100">
        <v>5.8684451452947199E-2</v>
      </c>
      <c r="AL71" s="99">
        <v>-1.1907713549614001</v>
      </c>
      <c r="AM71" s="100">
        <v>-0.48572717190581</v>
      </c>
      <c r="AN71" s="100">
        <v>0.60812513414299996</v>
      </c>
      <c r="AO71" s="100">
        <v>0.79122762271660996</v>
      </c>
      <c r="AP71" s="100">
        <v>4.2470487240788203E-2</v>
      </c>
      <c r="AQ71" s="44"/>
    </row>
    <row r="72" spans="2:43" x14ac:dyDescent="0.25">
      <c r="B72" s="98">
        <v>3</v>
      </c>
      <c r="C72" t="s">
        <v>9292</v>
      </c>
      <c r="D72" t="s">
        <v>9647</v>
      </c>
      <c r="E72" t="s">
        <v>9677</v>
      </c>
      <c r="G72" s="99">
        <v>0.11472089470910007</v>
      </c>
      <c r="H72" s="100">
        <v>-1.9996088924236188</v>
      </c>
      <c r="I72" s="100">
        <v>-0.95184691095726981</v>
      </c>
      <c r="J72" s="100">
        <v>0.21522385687505208</v>
      </c>
      <c r="K72" s="100">
        <v>-5.0410399100838707E-2</v>
      </c>
      <c r="L72" s="99">
        <v>9.7574929640990016E-2</v>
      </c>
      <c r="M72" s="100">
        <v>-1.3857662445732271</v>
      </c>
      <c r="N72" s="100">
        <v>0.131326902625442</v>
      </c>
      <c r="O72" s="100">
        <v>0.20752422878558008</v>
      </c>
      <c r="P72" s="100">
        <v>2.2235276873850296E-2</v>
      </c>
      <c r="Q72" s="99">
        <v>4.3990105276680014E-2</v>
      </c>
      <c r="R72" s="100">
        <v>-1.317661290674099</v>
      </c>
      <c r="S72" s="100">
        <v>-0.33779126998213804</v>
      </c>
      <c r="T72" s="100">
        <v>9.2865313180464981E-2</v>
      </c>
      <c r="U72" s="100">
        <v>6.0213126616912999E-3</v>
      </c>
      <c r="V72" s="44"/>
      <c r="W72" s="99">
        <v>-1.2347614602380801</v>
      </c>
      <c r="X72" s="100">
        <v>0.83193411876828904</v>
      </c>
      <c r="Y72" s="100">
        <v>0.945916404125138</v>
      </c>
      <c r="Z72" s="100">
        <v>0.69836230953614498</v>
      </c>
      <c r="AA72" s="100">
        <v>3.6449174579096903E-2</v>
      </c>
      <c r="AB72" s="99">
        <v>-1.12004056552898</v>
      </c>
      <c r="AC72" s="100">
        <v>-1.1676747736553299</v>
      </c>
      <c r="AD72" s="100">
        <v>-5.93050683213181E-3</v>
      </c>
      <c r="AE72" s="100">
        <v>0.91358616641119705</v>
      </c>
      <c r="AF72" s="100">
        <v>-1.39612245217418E-2</v>
      </c>
      <c r="AG72" s="99">
        <v>-1.1371865305970901</v>
      </c>
      <c r="AH72" s="100">
        <v>-0.55383212580493801</v>
      </c>
      <c r="AI72" s="100">
        <v>1.07724330675058</v>
      </c>
      <c r="AJ72" s="100">
        <v>0.90588653832172505</v>
      </c>
      <c r="AK72" s="100">
        <v>5.8684451452947199E-2</v>
      </c>
      <c r="AL72" s="99">
        <v>-1.1907713549614001</v>
      </c>
      <c r="AM72" s="100">
        <v>-0.48572717190581</v>
      </c>
      <c r="AN72" s="100">
        <v>0.60812513414299996</v>
      </c>
      <c r="AO72" s="100">
        <v>0.79122762271660996</v>
      </c>
      <c r="AP72" s="100">
        <v>4.2470487240788203E-2</v>
      </c>
      <c r="AQ72" s="44"/>
    </row>
    <row r="73" spans="2:43" x14ac:dyDescent="0.25">
      <c r="B73" s="98">
        <v>3</v>
      </c>
      <c r="C73" t="s">
        <v>9292</v>
      </c>
      <c r="D73" t="s">
        <v>9647</v>
      </c>
      <c r="E73" t="s">
        <v>9953</v>
      </c>
      <c r="G73" s="99">
        <v>0.11472089470910007</v>
      </c>
      <c r="H73" s="100">
        <v>-1.9996088924236188</v>
      </c>
      <c r="I73" s="100">
        <v>-0.95184691095726981</v>
      </c>
      <c r="J73" s="100">
        <v>0.21522385687505208</v>
      </c>
      <c r="K73" s="100">
        <v>-5.0410399100838707E-2</v>
      </c>
      <c r="L73" s="99">
        <v>9.7574929640990016E-2</v>
      </c>
      <c r="M73" s="100">
        <v>-1.3857662445732271</v>
      </c>
      <c r="N73" s="100">
        <v>0.131326902625442</v>
      </c>
      <c r="O73" s="100">
        <v>0.20752422878558008</v>
      </c>
      <c r="P73" s="100">
        <v>2.2235276873850296E-2</v>
      </c>
      <c r="Q73" s="99">
        <v>4.3990105276680014E-2</v>
      </c>
      <c r="R73" s="100">
        <v>-1.317661290674099</v>
      </c>
      <c r="S73" s="100">
        <v>-0.33779126998213804</v>
      </c>
      <c r="T73" s="100">
        <v>9.2865313180464981E-2</v>
      </c>
      <c r="U73" s="100">
        <v>6.0213126616912999E-3</v>
      </c>
      <c r="V73" s="44"/>
      <c r="W73" s="99">
        <v>-1.2347614602380801</v>
      </c>
      <c r="X73" s="100">
        <v>0.83193411876828904</v>
      </c>
      <c r="Y73" s="100">
        <v>0.945916404125138</v>
      </c>
      <c r="Z73" s="100">
        <v>0.69836230953614498</v>
      </c>
      <c r="AA73" s="100">
        <v>3.6449174579096903E-2</v>
      </c>
      <c r="AB73" s="99">
        <v>-1.12004056552898</v>
      </c>
      <c r="AC73" s="100">
        <v>-1.1676747736553299</v>
      </c>
      <c r="AD73" s="100">
        <v>-5.93050683213181E-3</v>
      </c>
      <c r="AE73" s="100">
        <v>0.91358616641119705</v>
      </c>
      <c r="AF73" s="100">
        <v>-1.39612245217418E-2</v>
      </c>
      <c r="AG73" s="99">
        <v>-1.1371865305970901</v>
      </c>
      <c r="AH73" s="100">
        <v>-0.55383212580493801</v>
      </c>
      <c r="AI73" s="100">
        <v>1.07724330675058</v>
      </c>
      <c r="AJ73" s="100">
        <v>0.90588653832172505</v>
      </c>
      <c r="AK73" s="100">
        <v>5.8684451452947199E-2</v>
      </c>
      <c r="AL73" s="99">
        <v>-1.1907713549614001</v>
      </c>
      <c r="AM73" s="100">
        <v>-0.48572717190581</v>
      </c>
      <c r="AN73" s="100">
        <v>0.60812513414299996</v>
      </c>
      <c r="AO73" s="100">
        <v>0.79122762271660996</v>
      </c>
      <c r="AP73" s="100">
        <v>4.2470487240788203E-2</v>
      </c>
      <c r="AQ73" s="44"/>
    </row>
    <row r="74" spans="2:43" x14ac:dyDescent="0.25">
      <c r="B74" s="98">
        <v>3</v>
      </c>
      <c r="C74" t="s">
        <v>9292</v>
      </c>
      <c r="D74" t="s">
        <v>9647</v>
      </c>
      <c r="E74" t="s">
        <v>9669</v>
      </c>
      <c r="G74" s="99">
        <v>0.11472089470910007</v>
      </c>
      <c r="H74" s="100">
        <v>-1.9996088924236188</v>
      </c>
      <c r="I74" s="100">
        <v>-0.95184691095726981</v>
      </c>
      <c r="J74" s="100">
        <v>0.21522385687505208</v>
      </c>
      <c r="K74" s="100">
        <v>-5.0410399100838707E-2</v>
      </c>
      <c r="L74" s="99">
        <v>9.7574929640990016E-2</v>
      </c>
      <c r="M74" s="100">
        <v>-1.3857662445732271</v>
      </c>
      <c r="N74" s="100">
        <v>0.131326902625442</v>
      </c>
      <c r="O74" s="100">
        <v>0.20752422878558008</v>
      </c>
      <c r="P74" s="100">
        <v>2.2235276873850296E-2</v>
      </c>
      <c r="Q74" s="99">
        <v>4.3990105276680014E-2</v>
      </c>
      <c r="R74" s="100">
        <v>-1.317661290674099</v>
      </c>
      <c r="S74" s="100">
        <v>-0.33779126998213804</v>
      </c>
      <c r="T74" s="100">
        <v>9.2865313180464981E-2</v>
      </c>
      <c r="U74" s="100">
        <v>6.0213126616912999E-3</v>
      </c>
      <c r="V74" s="44"/>
      <c r="W74" s="99">
        <v>-1.2347614602380801</v>
      </c>
      <c r="X74" s="100">
        <v>0.83193411876828904</v>
      </c>
      <c r="Y74" s="100">
        <v>0.945916404125138</v>
      </c>
      <c r="Z74" s="100">
        <v>0.69836230953614498</v>
      </c>
      <c r="AA74" s="100">
        <v>3.6449174579096903E-2</v>
      </c>
      <c r="AB74" s="99">
        <v>-1.12004056552898</v>
      </c>
      <c r="AC74" s="100">
        <v>-1.1676747736553299</v>
      </c>
      <c r="AD74" s="100">
        <v>-5.93050683213181E-3</v>
      </c>
      <c r="AE74" s="100">
        <v>0.91358616641119705</v>
      </c>
      <c r="AF74" s="100">
        <v>-1.39612245217418E-2</v>
      </c>
      <c r="AG74" s="99">
        <v>-1.1371865305970901</v>
      </c>
      <c r="AH74" s="100">
        <v>-0.55383212580493801</v>
      </c>
      <c r="AI74" s="100">
        <v>1.07724330675058</v>
      </c>
      <c r="AJ74" s="100">
        <v>0.90588653832172505</v>
      </c>
      <c r="AK74" s="100">
        <v>5.8684451452947199E-2</v>
      </c>
      <c r="AL74" s="99">
        <v>-1.1907713549614001</v>
      </c>
      <c r="AM74" s="100">
        <v>-0.48572717190581</v>
      </c>
      <c r="AN74" s="100">
        <v>0.60812513414299996</v>
      </c>
      <c r="AO74" s="100">
        <v>0.79122762271660996</v>
      </c>
      <c r="AP74" s="100">
        <v>4.2470487240788203E-2</v>
      </c>
      <c r="AQ74" s="44"/>
    </row>
    <row r="75" spans="2:43" x14ac:dyDescent="0.25">
      <c r="B75" s="98">
        <v>3</v>
      </c>
      <c r="C75" t="s">
        <v>9292</v>
      </c>
      <c r="D75" t="s">
        <v>9647</v>
      </c>
      <c r="E75" t="s">
        <v>9653</v>
      </c>
      <c r="G75" s="99">
        <v>0.11472089470910007</v>
      </c>
      <c r="H75" s="100">
        <v>-1.9996088924236188</v>
      </c>
      <c r="I75" s="100">
        <v>-0.95184691095726981</v>
      </c>
      <c r="J75" s="100">
        <v>0.21522385687505208</v>
      </c>
      <c r="K75" s="100">
        <v>-5.0410399100838707E-2</v>
      </c>
      <c r="L75" s="99">
        <v>9.7574929640990016E-2</v>
      </c>
      <c r="M75" s="100">
        <v>-1.3857662445732271</v>
      </c>
      <c r="N75" s="100">
        <v>0.131326902625442</v>
      </c>
      <c r="O75" s="100">
        <v>0.20752422878558008</v>
      </c>
      <c r="P75" s="100">
        <v>2.2235276873850296E-2</v>
      </c>
      <c r="Q75" s="99">
        <v>4.3990105276680014E-2</v>
      </c>
      <c r="R75" s="100">
        <v>-1.317661290674099</v>
      </c>
      <c r="S75" s="100">
        <v>-0.33779126998213804</v>
      </c>
      <c r="T75" s="100">
        <v>9.2865313180464981E-2</v>
      </c>
      <c r="U75" s="100">
        <v>6.0213126616912999E-3</v>
      </c>
      <c r="V75" s="44"/>
      <c r="W75" s="99">
        <v>-1.2347614602380801</v>
      </c>
      <c r="X75" s="100">
        <v>0.83193411876828904</v>
      </c>
      <c r="Y75" s="100">
        <v>0.945916404125138</v>
      </c>
      <c r="Z75" s="100">
        <v>0.69836230953614498</v>
      </c>
      <c r="AA75" s="100">
        <v>3.6449174579096903E-2</v>
      </c>
      <c r="AB75" s="99">
        <v>-1.12004056552898</v>
      </c>
      <c r="AC75" s="100">
        <v>-1.1676747736553299</v>
      </c>
      <c r="AD75" s="100">
        <v>-5.93050683213181E-3</v>
      </c>
      <c r="AE75" s="100">
        <v>0.91358616641119705</v>
      </c>
      <c r="AF75" s="100">
        <v>-1.39612245217418E-2</v>
      </c>
      <c r="AG75" s="99">
        <v>-1.1371865305970901</v>
      </c>
      <c r="AH75" s="100">
        <v>-0.55383212580493801</v>
      </c>
      <c r="AI75" s="100">
        <v>1.07724330675058</v>
      </c>
      <c r="AJ75" s="100">
        <v>0.90588653832172505</v>
      </c>
      <c r="AK75" s="100">
        <v>5.8684451452947199E-2</v>
      </c>
      <c r="AL75" s="99">
        <v>-1.1907713549614001</v>
      </c>
      <c r="AM75" s="100">
        <v>-0.48572717190581</v>
      </c>
      <c r="AN75" s="100">
        <v>0.60812513414299996</v>
      </c>
      <c r="AO75" s="100">
        <v>0.79122762271660996</v>
      </c>
      <c r="AP75" s="100">
        <v>4.2470487240788203E-2</v>
      </c>
      <c r="AQ75" s="44"/>
    </row>
    <row r="76" spans="2:43" x14ac:dyDescent="0.25">
      <c r="B76" s="98">
        <v>3</v>
      </c>
      <c r="C76" t="s">
        <v>9292</v>
      </c>
      <c r="D76" t="s">
        <v>9647</v>
      </c>
      <c r="E76" t="s">
        <v>9679</v>
      </c>
      <c r="G76" s="99">
        <v>0.11472089470910007</v>
      </c>
      <c r="H76" s="100">
        <v>-1.9996088924236188</v>
      </c>
      <c r="I76" s="100">
        <v>-0.95184691095726981</v>
      </c>
      <c r="J76" s="100">
        <v>0.21522385687505208</v>
      </c>
      <c r="K76" s="100">
        <v>-5.0410399100838707E-2</v>
      </c>
      <c r="L76" s="99">
        <v>9.7574929640990016E-2</v>
      </c>
      <c r="M76" s="100">
        <v>-1.3857662445732271</v>
      </c>
      <c r="N76" s="100">
        <v>0.131326902625442</v>
      </c>
      <c r="O76" s="100">
        <v>0.20752422878558008</v>
      </c>
      <c r="P76" s="100">
        <v>2.2235276873850296E-2</v>
      </c>
      <c r="Q76" s="99">
        <v>4.3990105276680014E-2</v>
      </c>
      <c r="R76" s="100">
        <v>-1.317661290674099</v>
      </c>
      <c r="S76" s="100">
        <v>-0.33779126998213804</v>
      </c>
      <c r="T76" s="100">
        <v>9.2865313180464981E-2</v>
      </c>
      <c r="U76" s="100">
        <v>6.0213126616912999E-3</v>
      </c>
      <c r="V76" s="44"/>
      <c r="W76" s="99">
        <v>-1.2347614602380801</v>
      </c>
      <c r="X76" s="100">
        <v>0.83193411876828904</v>
      </c>
      <c r="Y76" s="100">
        <v>0.945916404125138</v>
      </c>
      <c r="Z76" s="100">
        <v>0.69836230953614498</v>
      </c>
      <c r="AA76" s="100">
        <v>3.6449174579096903E-2</v>
      </c>
      <c r="AB76" s="99">
        <v>-1.12004056552898</v>
      </c>
      <c r="AC76" s="100">
        <v>-1.1676747736553299</v>
      </c>
      <c r="AD76" s="100">
        <v>-5.93050683213181E-3</v>
      </c>
      <c r="AE76" s="100">
        <v>0.91358616641119705</v>
      </c>
      <c r="AF76" s="100">
        <v>-1.39612245217418E-2</v>
      </c>
      <c r="AG76" s="99">
        <v>-1.1371865305970901</v>
      </c>
      <c r="AH76" s="100">
        <v>-0.55383212580493801</v>
      </c>
      <c r="AI76" s="100">
        <v>1.07724330675058</v>
      </c>
      <c r="AJ76" s="100">
        <v>0.90588653832172505</v>
      </c>
      <c r="AK76" s="100">
        <v>5.8684451452947199E-2</v>
      </c>
      <c r="AL76" s="99">
        <v>-1.1907713549614001</v>
      </c>
      <c r="AM76" s="100">
        <v>-0.48572717190581</v>
      </c>
      <c r="AN76" s="100">
        <v>0.60812513414299996</v>
      </c>
      <c r="AO76" s="100">
        <v>0.79122762271660996</v>
      </c>
      <c r="AP76" s="100">
        <v>4.2470487240788203E-2</v>
      </c>
      <c r="AQ76" s="44"/>
    </row>
    <row r="77" spans="2:43" x14ac:dyDescent="0.25">
      <c r="B77" s="98">
        <v>3</v>
      </c>
      <c r="C77" t="s">
        <v>9292</v>
      </c>
      <c r="D77" t="s">
        <v>9647</v>
      </c>
      <c r="E77" t="s">
        <v>9672</v>
      </c>
      <c r="G77" s="99">
        <v>0.11472089470910007</v>
      </c>
      <c r="H77" s="100">
        <v>-1.9996088924236188</v>
      </c>
      <c r="I77" s="100">
        <v>-0.95184691095726981</v>
      </c>
      <c r="J77" s="100">
        <v>0.21522385687505208</v>
      </c>
      <c r="K77" s="100">
        <v>-5.0410399100838707E-2</v>
      </c>
      <c r="L77" s="99">
        <v>9.7574929640990016E-2</v>
      </c>
      <c r="M77" s="100">
        <v>-1.3857662445732271</v>
      </c>
      <c r="N77" s="100">
        <v>0.131326902625442</v>
      </c>
      <c r="O77" s="100">
        <v>0.20752422878558008</v>
      </c>
      <c r="P77" s="100">
        <v>2.2235276873850296E-2</v>
      </c>
      <c r="Q77" s="99">
        <v>4.3990105276680014E-2</v>
      </c>
      <c r="R77" s="100">
        <v>-1.317661290674099</v>
      </c>
      <c r="S77" s="100">
        <v>-0.33779126998213804</v>
      </c>
      <c r="T77" s="100">
        <v>9.2865313180464981E-2</v>
      </c>
      <c r="U77" s="100">
        <v>6.0213126616912999E-3</v>
      </c>
      <c r="V77" s="44"/>
      <c r="W77" s="99">
        <v>-1.2347614602380801</v>
      </c>
      <c r="X77" s="100">
        <v>0.83193411876828904</v>
      </c>
      <c r="Y77" s="100">
        <v>0.945916404125138</v>
      </c>
      <c r="Z77" s="100">
        <v>0.69836230953614498</v>
      </c>
      <c r="AA77" s="100">
        <v>3.6449174579096903E-2</v>
      </c>
      <c r="AB77" s="99">
        <v>-1.12004056552898</v>
      </c>
      <c r="AC77" s="100">
        <v>-1.1676747736553299</v>
      </c>
      <c r="AD77" s="100">
        <v>-5.93050683213181E-3</v>
      </c>
      <c r="AE77" s="100">
        <v>0.91358616641119705</v>
      </c>
      <c r="AF77" s="100">
        <v>-1.39612245217418E-2</v>
      </c>
      <c r="AG77" s="99">
        <v>-1.1371865305970901</v>
      </c>
      <c r="AH77" s="100">
        <v>-0.55383212580493801</v>
      </c>
      <c r="AI77" s="100">
        <v>1.07724330675058</v>
      </c>
      <c r="AJ77" s="100">
        <v>0.90588653832172505</v>
      </c>
      <c r="AK77" s="100">
        <v>5.8684451452947199E-2</v>
      </c>
      <c r="AL77" s="99">
        <v>-1.1907713549614001</v>
      </c>
      <c r="AM77" s="100">
        <v>-0.48572717190581</v>
      </c>
      <c r="AN77" s="100">
        <v>0.60812513414299996</v>
      </c>
      <c r="AO77" s="100">
        <v>0.79122762271660996</v>
      </c>
      <c r="AP77" s="100">
        <v>4.2470487240788203E-2</v>
      </c>
      <c r="AQ77" s="44"/>
    </row>
    <row r="78" spans="2:43" x14ac:dyDescent="0.25">
      <c r="B78" s="98">
        <v>3</v>
      </c>
      <c r="C78" t="s">
        <v>9292</v>
      </c>
      <c r="D78" t="s">
        <v>9647</v>
      </c>
      <c r="E78" t="s">
        <v>9657</v>
      </c>
      <c r="G78" s="99">
        <v>0.11472089470910007</v>
      </c>
      <c r="H78" s="100">
        <v>-1.9996088924236188</v>
      </c>
      <c r="I78" s="100">
        <v>-0.95184691095726981</v>
      </c>
      <c r="J78" s="100">
        <v>0.21522385687505208</v>
      </c>
      <c r="K78" s="100">
        <v>-5.0410399100838707E-2</v>
      </c>
      <c r="L78" s="99">
        <v>9.7574929640990016E-2</v>
      </c>
      <c r="M78" s="100">
        <v>-1.3857662445732271</v>
      </c>
      <c r="N78" s="100">
        <v>0.131326902625442</v>
      </c>
      <c r="O78" s="100">
        <v>0.20752422878558008</v>
      </c>
      <c r="P78" s="100">
        <v>2.2235276873850296E-2</v>
      </c>
      <c r="Q78" s="99">
        <v>4.3990105276680014E-2</v>
      </c>
      <c r="R78" s="100">
        <v>-1.317661290674099</v>
      </c>
      <c r="S78" s="100">
        <v>-0.33779126998213804</v>
      </c>
      <c r="T78" s="100">
        <v>9.2865313180464981E-2</v>
      </c>
      <c r="U78" s="100">
        <v>6.0213126616912999E-3</v>
      </c>
      <c r="V78" s="44"/>
      <c r="W78" s="99">
        <v>-1.2347614602380801</v>
      </c>
      <c r="X78" s="100">
        <v>0.83193411876828904</v>
      </c>
      <c r="Y78" s="100">
        <v>0.945916404125138</v>
      </c>
      <c r="Z78" s="100">
        <v>0.69836230953614498</v>
      </c>
      <c r="AA78" s="100">
        <v>3.6449174579096903E-2</v>
      </c>
      <c r="AB78" s="99">
        <v>-1.12004056552898</v>
      </c>
      <c r="AC78" s="100">
        <v>-1.1676747736553299</v>
      </c>
      <c r="AD78" s="100">
        <v>-5.93050683213181E-3</v>
      </c>
      <c r="AE78" s="100">
        <v>0.91358616641119705</v>
      </c>
      <c r="AF78" s="100">
        <v>-1.39612245217418E-2</v>
      </c>
      <c r="AG78" s="99">
        <v>-1.1371865305970901</v>
      </c>
      <c r="AH78" s="100">
        <v>-0.55383212580493801</v>
      </c>
      <c r="AI78" s="100">
        <v>1.07724330675058</v>
      </c>
      <c r="AJ78" s="100">
        <v>0.90588653832172505</v>
      </c>
      <c r="AK78" s="100">
        <v>5.8684451452947199E-2</v>
      </c>
      <c r="AL78" s="99">
        <v>-1.1907713549614001</v>
      </c>
      <c r="AM78" s="100">
        <v>-0.48572717190581</v>
      </c>
      <c r="AN78" s="100">
        <v>0.60812513414299996</v>
      </c>
      <c r="AO78" s="100">
        <v>0.79122762271660996</v>
      </c>
      <c r="AP78" s="100">
        <v>4.2470487240788203E-2</v>
      </c>
      <c r="AQ78" s="44"/>
    </row>
    <row r="79" spans="2:43" x14ac:dyDescent="0.25">
      <c r="B79" s="98">
        <v>3</v>
      </c>
      <c r="C79" t="s">
        <v>9292</v>
      </c>
      <c r="D79" t="s">
        <v>9647</v>
      </c>
      <c r="E79" t="s">
        <v>9655</v>
      </c>
      <c r="G79" s="99">
        <v>0.11472089470910007</v>
      </c>
      <c r="H79" s="100">
        <v>-1.9996088924236188</v>
      </c>
      <c r="I79" s="100">
        <v>-0.95184691095726981</v>
      </c>
      <c r="J79" s="100">
        <v>0.21522385687505208</v>
      </c>
      <c r="K79" s="100">
        <v>-5.0410399100838707E-2</v>
      </c>
      <c r="L79" s="99">
        <v>9.7574929640990016E-2</v>
      </c>
      <c r="M79" s="100">
        <v>-1.3857662445732271</v>
      </c>
      <c r="N79" s="100">
        <v>0.131326902625442</v>
      </c>
      <c r="O79" s="100">
        <v>0.20752422878558008</v>
      </c>
      <c r="P79" s="100">
        <v>2.2235276873850296E-2</v>
      </c>
      <c r="Q79" s="99">
        <v>4.3990105276680014E-2</v>
      </c>
      <c r="R79" s="100">
        <v>-1.317661290674099</v>
      </c>
      <c r="S79" s="100">
        <v>-0.33779126998213804</v>
      </c>
      <c r="T79" s="100">
        <v>9.2865313180464981E-2</v>
      </c>
      <c r="U79" s="100">
        <v>6.0213126616912999E-3</v>
      </c>
      <c r="V79" s="44"/>
      <c r="W79" s="99">
        <v>-1.2347614602380801</v>
      </c>
      <c r="X79" s="100">
        <v>0.83193411876828904</v>
      </c>
      <c r="Y79" s="100">
        <v>0.945916404125138</v>
      </c>
      <c r="Z79" s="100">
        <v>0.69836230953614498</v>
      </c>
      <c r="AA79" s="100">
        <v>3.6449174579096903E-2</v>
      </c>
      <c r="AB79" s="99">
        <v>-1.12004056552898</v>
      </c>
      <c r="AC79" s="100">
        <v>-1.1676747736553299</v>
      </c>
      <c r="AD79" s="100">
        <v>-5.93050683213181E-3</v>
      </c>
      <c r="AE79" s="100">
        <v>0.91358616641119705</v>
      </c>
      <c r="AF79" s="100">
        <v>-1.39612245217418E-2</v>
      </c>
      <c r="AG79" s="99">
        <v>-1.1371865305970901</v>
      </c>
      <c r="AH79" s="100">
        <v>-0.55383212580493801</v>
      </c>
      <c r="AI79" s="100">
        <v>1.07724330675058</v>
      </c>
      <c r="AJ79" s="100">
        <v>0.90588653832172505</v>
      </c>
      <c r="AK79" s="100">
        <v>5.8684451452947199E-2</v>
      </c>
      <c r="AL79" s="99">
        <v>-1.1907713549614001</v>
      </c>
      <c r="AM79" s="100">
        <v>-0.48572717190581</v>
      </c>
      <c r="AN79" s="100">
        <v>0.60812513414299996</v>
      </c>
      <c r="AO79" s="100">
        <v>0.79122762271660996</v>
      </c>
      <c r="AP79" s="100">
        <v>4.2470487240788203E-2</v>
      </c>
      <c r="AQ79" s="44"/>
    </row>
    <row r="80" spans="2:43" x14ac:dyDescent="0.25">
      <c r="B80" s="98">
        <v>3</v>
      </c>
      <c r="C80" t="s">
        <v>9292</v>
      </c>
      <c r="D80" t="s">
        <v>9647</v>
      </c>
      <c r="E80" t="s">
        <v>9659</v>
      </c>
      <c r="G80" s="99">
        <v>0.11472089470910007</v>
      </c>
      <c r="H80" s="100">
        <v>-1.9996088924236188</v>
      </c>
      <c r="I80" s="100">
        <v>-0.95184691095726981</v>
      </c>
      <c r="J80" s="100">
        <v>0.21522385687505208</v>
      </c>
      <c r="K80" s="100">
        <v>-5.0410399100838707E-2</v>
      </c>
      <c r="L80" s="99">
        <v>9.7574929640990016E-2</v>
      </c>
      <c r="M80" s="100">
        <v>-1.3857662445732271</v>
      </c>
      <c r="N80" s="100">
        <v>0.131326902625442</v>
      </c>
      <c r="O80" s="100">
        <v>0.20752422878558008</v>
      </c>
      <c r="P80" s="100">
        <v>2.2235276873850296E-2</v>
      </c>
      <c r="Q80" s="99">
        <v>4.3990105276680014E-2</v>
      </c>
      <c r="R80" s="100">
        <v>-1.317661290674099</v>
      </c>
      <c r="S80" s="100">
        <v>-0.33779126998213804</v>
      </c>
      <c r="T80" s="100">
        <v>9.2865313180464981E-2</v>
      </c>
      <c r="U80" s="100">
        <v>6.0213126616912999E-3</v>
      </c>
      <c r="V80" s="44"/>
      <c r="W80" s="99">
        <v>-1.2347614602380801</v>
      </c>
      <c r="X80" s="100">
        <v>0.83193411876828904</v>
      </c>
      <c r="Y80" s="100">
        <v>0.945916404125138</v>
      </c>
      <c r="Z80" s="100">
        <v>0.69836230953614498</v>
      </c>
      <c r="AA80" s="100">
        <v>3.6449174579096903E-2</v>
      </c>
      <c r="AB80" s="99">
        <v>-1.12004056552898</v>
      </c>
      <c r="AC80" s="100">
        <v>-1.1676747736553299</v>
      </c>
      <c r="AD80" s="100">
        <v>-5.93050683213181E-3</v>
      </c>
      <c r="AE80" s="100">
        <v>0.91358616641119705</v>
      </c>
      <c r="AF80" s="100">
        <v>-1.39612245217418E-2</v>
      </c>
      <c r="AG80" s="99">
        <v>-1.1371865305970901</v>
      </c>
      <c r="AH80" s="100">
        <v>-0.55383212580493801</v>
      </c>
      <c r="AI80" s="100">
        <v>1.07724330675058</v>
      </c>
      <c r="AJ80" s="100">
        <v>0.90588653832172505</v>
      </c>
      <c r="AK80" s="100">
        <v>5.8684451452947199E-2</v>
      </c>
      <c r="AL80" s="99">
        <v>-1.1907713549614001</v>
      </c>
      <c r="AM80" s="100">
        <v>-0.48572717190581</v>
      </c>
      <c r="AN80" s="100">
        <v>0.60812513414299996</v>
      </c>
      <c r="AO80" s="100">
        <v>0.79122762271660996</v>
      </c>
      <c r="AP80" s="100">
        <v>4.2470487240788203E-2</v>
      </c>
      <c r="AQ80" s="44"/>
    </row>
    <row r="81" spans="2:43" x14ac:dyDescent="0.25">
      <c r="B81" s="98">
        <v>3</v>
      </c>
      <c r="C81" t="s">
        <v>9292</v>
      </c>
      <c r="D81" t="s">
        <v>9665</v>
      </c>
      <c r="E81" t="s">
        <v>9682</v>
      </c>
      <c r="G81" s="99">
        <v>0.11472089470910007</v>
      </c>
      <c r="H81" s="100">
        <v>-1.9996088924236188</v>
      </c>
      <c r="I81" s="100">
        <v>-0.95184691095726981</v>
      </c>
      <c r="J81" s="100">
        <v>0.21522385687505208</v>
      </c>
      <c r="K81" s="100">
        <v>-5.0410399100838707E-2</v>
      </c>
      <c r="L81" s="99">
        <v>9.7574929640990016E-2</v>
      </c>
      <c r="M81" s="100">
        <v>-1.3857662445732271</v>
      </c>
      <c r="N81" s="100">
        <v>0.131326902625442</v>
      </c>
      <c r="O81" s="100">
        <v>0.20752422878558008</v>
      </c>
      <c r="P81" s="100">
        <v>2.2235276873850296E-2</v>
      </c>
      <c r="Q81" s="99">
        <v>4.3990105276680014E-2</v>
      </c>
      <c r="R81" s="100">
        <v>-1.317661290674099</v>
      </c>
      <c r="S81" s="100">
        <v>-0.33779126998213804</v>
      </c>
      <c r="T81" s="100">
        <v>9.2865313180464981E-2</v>
      </c>
      <c r="U81" s="100">
        <v>6.0213126616912999E-3</v>
      </c>
      <c r="V81" s="44"/>
      <c r="W81" s="99">
        <v>-1.2347614602380801</v>
      </c>
      <c r="X81" s="100">
        <v>0.83193411876828904</v>
      </c>
      <c r="Y81" s="100">
        <v>0.945916404125138</v>
      </c>
      <c r="Z81" s="100">
        <v>0.69836230953614498</v>
      </c>
      <c r="AA81" s="100">
        <v>3.6449174579096903E-2</v>
      </c>
      <c r="AB81" s="99">
        <v>-1.12004056552898</v>
      </c>
      <c r="AC81" s="100">
        <v>-1.1676747736553299</v>
      </c>
      <c r="AD81" s="100">
        <v>-5.93050683213181E-3</v>
      </c>
      <c r="AE81" s="100">
        <v>0.91358616641119705</v>
      </c>
      <c r="AF81" s="100">
        <v>-1.39612245217418E-2</v>
      </c>
      <c r="AG81" s="99">
        <v>-1.1371865305970901</v>
      </c>
      <c r="AH81" s="100">
        <v>-0.55383212580493801</v>
      </c>
      <c r="AI81" s="100">
        <v>1.07724330675058</v>
      </c>
      <c r="AJ81" s="100">
        <v>0.90588653832172505</v>
      </c>
      <c r="AK81" s="100">
        <v>5.8684451452947199E-2</v>
      </c>
      <c r="AL81" s="99">
        <v>-1.1907713549614001</v>
      </c>
      <c r="AM81" s="100">
        <v>-0.48572717190581</v>
      </c>
      <c r="AN81" s="100">
        <v>0.60812513414299996</v>
      </c>
      <c r="AO81" s="100">
        <v>0.79122762271660996</v>
      </c>
      <c r="AP81" s="100">
        <v>4.2470487240788203E-2</v>
      </c>
      <c r="AQ81" s="44"/>
    </row>
    <row r="82" spans="2:43" x14ac:dyDescent="0.25">
      <c r="B82" s="98">
        <v>3</v>
      </c>
      <c r="C82" t="s">
        <v>9292</v>
      </c>
      <c r="D82" t="s">
        <v>9665</v>
      </c>
      <c r="E82" t="s">
        <v>9673</v>
      </c>
      <c r="G82" s="99">
        <v>0.11472089470910007</v>
      </c>
      <c r="H82" s="100">
        <v>-1.9996088924236188</v>
      </c>
      <c r="I82" s="100">
        <v>-0.95184691095726981</v>
      </c>
      <c r="J82" s="100">
        <v>0.21522385687505208</v>
      </c>
      <c r="K82" s="100">
        <v>-5.0410399100838707E-2</v>
      </c>
      <c r="L82" s="99">
        <v>9.7574929640990016E-2</v>
      </c>
      <c r="M82" s="100">
        <v>-1.3857662445732271</v>
      </c>
      <c r="N82" s="100">
        <v>0.131326902625442</v>
      </c>
      <c r="O82" s="100">
        <v>0.20752422878558008</v>
      </c>
      <c r="P82" s="100">
        <v>2.2235276873850296E-2</v>
      </c>
      <c r="Q82" s="99">
        <v>4.3990105276680014E-2</v>
      </c>
      <c r="R82" s="100">
        <v>-1.317661290674099</v>
      </c>
      <c r="S82" s="100">
        <v>-0.33779126998213804</v>
      </c>
      <c r="T82" s="100">
        <v>9.2865313180464981E-2</v>
      </c>
      <c r="U82" s="100">
        <v>6.0213126616912999E-3</v>
      </c>
      <c r="V82" s="44"/>
      <c r="W82" s="99">
        <v>-1.2347614602380801</v>
      </c>
      <c r="X82" s="100">
        <v>0.83193411876828904</v>
      </c>
      <c r="Y82" s="100">
        <v>0.945916404125138</v>
      </c>
      <c r="Z82" s="100">
        <v>0.69836230953614498</v>
      </c>
      <c r="AA82" s="100">
        <v>3.6449174579096903E-2</v>
      </c>
      <c r="AB82" s="99">
        <v>-1.12004056552898</v>
      </c>
      <c r="AC82" s="100">
        <v>-1.1676747736553299</v>
      </c>
      <c r="AD82" s="100">
        <v>-5.93050683213181E-3</v>
      </c>
      <c r="AE82" s="100">
        <v>0.91358616641119705</v>
      </c>
      <c r="AF82" s="100">
        <v>-1.39612245217418E-2</v>
      </c>
      <c r="AG82" s="99">
        <v>-1.1371865305970901</v>
      </c>
      <c r="AH82" s="100">
        <v>-0.55383212580493801</v>
      </c>
      <c r="AI82" s="100">
        <v>1.07724330675058</v>
      </c>
      <c r="AJ82" s="100">
        <v>0.90588653832172505</v>
      </c>
      <c r="AK82" s="100">
        <v>5.8684451452947199E-2</v>
      </c>
      <c r="AL82" s="99">
        <v>-1.1907713549614001</v>
      </c>
      <c r="AM82" s="100">
        <v>-0.48572717190581</v>
      </c>
      <c r="AN82" s="100">
        <v>0.60812513414299996</v>
      </c>
      <c r="AO82" s="100">
        <v>0.79122762271660996</v>
      </c>
      <c r="AP82" s="100">
        <v>4.2470487240788203E-2</v>
      </c>
      <c r="AQ82" s="44"/>
    </row>
    <row r="83" spans="2:43" x14ac:dyDescent="0.25">
      <c r="B83" s="98">
        <v>3</v>
      </c>
      <c r="C83" t="s">
        <v>9292</v>
      </c>
      <c r="D83" t="s">
        <v>9665</v>
      </c>
      <c r="E83" t="s">
        <v>9648</v>
      </c>
      <c r="G83" s="99">
        <v>0.11472089470910007</v>
      </c>
      <c r="H83" s="100">
        <v>-1.9996088924236188</v>
      </c>
      <c r="I83" s="100">
        <v>-0.95184691095726981</v>
      </c>
      <c r="J83" s="100">
        <v>0.21522385687505208</v>
      </c>
      <c r="K83" s="100">
        <v>-5.0410399100838707E-2</v>
      </c>
      <c r="L83" s="99">
        <v>9.7574929640990016E-2</v>
      </c>
      <c r="M83" s="100">
        <v>-1.3857662445732271</v>
      </c>
      <c r="N83" s="100">
        <v>0.131326902625442</v>
      </c>
      <c r="O83" s="100">
        <v>0.20752422878558008</v>
      </c>
      <c r="P83" s="100">
        <v>2.2235276873850296E-2</v>
      </c>
      <c r="Q83" s="99">
        <v>4.3990105276680014E-2</v>
      </c>
      <c r="R83" s="100">
        <v>-1.317661290674099</v>
      </c>
      <c r="S83" s="100">
        <v>-0.33779126998213804</v>
      </c>
      <c r="T83" s="100">
        <v>9.2865313180464981E-2</v>
      </c>
      <c r="U83" s="100">
        <v>6.0213126616912999E-3</v>
      </c>
      <c r="V83" s="44"/>
      <c r="W83" s="99">
        <v>-1.2347614602380801</v>
      </c>
      <c r="X83" s="100">
        <v>0.83193411876828904</v>
      </c>
      <c r="Y83" s="100">
        <v>0.945916404125138</v>
      </c>
      <c r="Z83" s="100">
        <v>0.69836230953614498</v>
      </c>
      <c r="AA83" s="100">
        <v>3.6449174579096903E-2</v>
      </c>
      <c r="AB83" s="99">
        <v>-1.12004056552898</v>
      </c>
      <c r="AC83" s="100">
        <v>-1.1676747736553299</v>
      </c>
      <c r="AD83" s="100">
        <v>-5.93050683213181E-3</v>
      </c>
      <c r="AE83" s="100">
        <v>0.91358616641119705</v>
      </c>
      <c r="AF83" s="100">
        <v>-1.39612245217418E-2</v>
      </c>
      <c r="AG83" s="99">
        <v>-1.1371865305970901</v>
      </c>
      <c r="AH83" s="100">
        <v>-0.55383212580493801</v>
      </c>
      <c r="AI83" s="100">
        <v>1.07724330675058</v>
      </c>
      <c r="AJ83" s="100">
        <v>0.90588653832172505</v>
      </c>
      <c r="AK83" s="100">
        <v>5.8684451452947199E-2</v>
      </c>
      <c r="AL83" s="99">
        <v>-1.1907713549614001</v>
      </c>
      <c r="AM83" s="100">
        <v>-0.48572717190581</v>
      </c>
      <c r="AN83" s="100">
        <v>0.60812513414299996</v>
      </c>
      <c r="AO83" s="100">
        <v>0.79122762271660996</v>
      </c>
      <c r="AP83" s="100">
        <v>4.2470487240788203E-2</v>
      </c>
      <c r="AQ83" s="44"/>
    </row>
    <row r="84" spans="2:43" x14ac:dyDescent="0.25">
      <c r="B84" s="98">
        <v>3</v>
      </c>
      <c r="C84" t="s">
        <v>9292</v>
      </c>
      <c r="D84" t="s">
        <v>9665</v>
      </c>
      <c r="E84" t="s">
        <v>9665</v>
      </c>
      <c r="G84" s="99">
        <v>0.11472089470910007</v>
      </c>
      <c r="H84" s="100">
        <v>-1.9996088924236188</v>
      </c>
      <c r="I84" s="100">
        <v>-0.95184691095726981</v>
      </c>
      <c r="J84" s="100">
        <v>0.21522385687505208</v>
      </c>
      <c r="K84" s="100">
        <v>-5.0410399100838707E-2</v>
      </c>
      <c r="L84" s="99">
        <v>9.7574929640990016E-2</v>
      </c>
      <c r="M84" s="100">
        <v>-1.3857662445732271</v>
      </c>
      <c r="N84" s="100">
        <v>0.131326902625442</v>
      </c>
      <c r="O84" s="100">
        <v>0.20752422878558008</v>
      </c>
      <c r="P84" s="100">
        <v>2.2235276873850296E-2</v>
      </c>
      <c r="Q84" s="99">
        <v>4.3990105276680014E-2</v>
      </c>
      <c r="R84" s="100">
        <v>-1.317661290674099</v>
      </c>
      <c r="S84" s="100">
        <v>-0.33779126998213804</v>
      </c>
      <c r="T84" s="100">
        <v>9.2865313180464981E-2</v>
      </c>
      <c r="U84" s="100">
        <v>6.0213126616912999E-3</v>
      </c>
      <c r="V84" s="44"/>
      <c r="W84" s="99">
        <v>-1.2347614602380801</v>
      </c>
      <c r="X84" s="100">
        <v>0.83193411876828904</v>
      </c>
      <c r="Y84" s="100">
        <v>0.945916404125138</v>
      </c>
      <c r="Z84" s="100">
        <v>0.69836230953614498</v>
      </c>
      <c r="AA84" s="100">
        <v>3.6449174579096903E-2</v>
      </c>
      <c r="AB84" s="99">
        <v>-1.12004056552898</v>
      </c>
      <c r="AC84" s="100">
        <v>-1.1676747736553299</v>
      </c>
      <c r="AD84" s="100">
        <v>-5.93050683213181E-3</v>
      </c>
      <c r="AE84" s="100">
        <v>0.91358616641119705</v>
      </c>
      <c r="AF84" s="100">
        <v>-1.39612245217418E-2</v>
      </c>
      <c r="AG84" s="99">
        <v>-1.1371865305970901</v>
      </c>
      <c r="AH84" s="100">
        <v>-0.55383212580493801</v>
      </c>
      <c r="AI84" s="100">
        <v>1.07724330675058</v>
      </c>
      <c r="AJ84" s="100">
        <v>0.90588653832172505</v>
      </c>
      <c r="AK84" s="100">
        <v>5.8684451452947199E-2</v>
      </c>
      <c r="AL84" s="99">
        <v>-1.1907713549614001</v>
      </c>
      <c r="AM84" s="100">
        <v>-0.48572717190581</v>
      </c>
      <c r="AN84" s="100">
        <v>0.60812513414299996</v>
      </c>
      <c r="AO84" s="100">
        <v>0.79122762271660996</v>
      </c>
      <c r="AP84" s="100">
        <v>4.2470487240788203E-2</v>
      </c>
      <c r="AQ84" s="44"/>
    </row>
    <row r="85" spans="2:43" x14ac:dyDescent="0.25">
      <c r="B85" s="98">
        <v>3</v>
      </c>
      <c r="C85" t="s">
        <v>9292</v>
      </c>
      <c r="D85" t="s">
        <v>9665</v>
      </c>
      <c r="E85" t="s">
        <v>9678</v>
      </c>
      <c r="G85" s="99">
        <v>0.11472089470910007</v>
      </c>
      <c r="H85" s="100">
        <v>-1.9996088924236188</v>
      </c>
      <c r="I85" s="100">
        <v>-0.95184691095726981</v>
      </c>
      <c r="J85" s="100">
        <v>0.21522385687505208</v>
      </c>
      <c r="K85" s="100">
        <v>-5.0410399100838707E-2</v>
      </c>
      <c r="L85" s="99">
        <v>9.7574929640990016E-2</v>
      </c>
      <c r="M85" s="100">
        <v>-1.3857662445732271</v>
      </c>
      <c r="N85" s="100">
        <v>0.131326902625442</v>
      </c>
      <c r="O85" s="100">
        <v>0.20752422878558008</v>
      </c>
      <c r="P85" s="100">
        <v>2.2235276873850296E-2</v>
      </c>
      <c r="Q85" s="99">
        <v>4.3990105276680014E-2</v>
      </c>
      <c r="R85" s="100">
        <v>-1.317661290674099</v>
      </c>
      <c r="S85" s="100">
        <v>-0.33779126998213804</v>
      </c>
      <c r="T85" s="100">
        <v>9.2865313180464981E-2</v>
      </c>
      <c r="U85" s="100">
        <v>6.0213126616912999E-3</v>
      </c>
      <c r="V85" s="44"/>
      <c r="W85" s="99">
        <v>-1.2347614602380801</v>
      </c>
      <c r="X85" s="100">
        <v>0.83193411876828904</v>
      </c>
      <c r="Y85" s="100">
        <v>0.945916404125138</v>
      </c>
      <c r="Z85" s="100">
        <v>0.69836230953614498</v>
      </c>
      <c r="AA85" s="100">
        <v>3.6449174579096903E-2</v>
      </c>
      <c r="AB85" s="99">
        <v>-1.12004056552898</v>
      </c>
      <c r="AC85" s="100">
        <v>-1.1676747736553299</v>
      </c>
      <c r="AD85" s="100">
        <v>-5.93050683213181E-3</v>
      </c>
      <c r="AE85" s="100">
        <v>0.91358616641119705</v>
      </c>
      <c r="AF85" s="100">
        <v>-1.39612245217418E-2</v>
      </c>
      <c r="AG85" s="99">
        <v>-1.1371865305970901</v>
      </c>
      <c r="AH85" s="100">
        <v>-0.55383212580493801</v>
      </c>
      <c r="AI85" s="100">
        <v>1.07724330675058</v>
      </c>
      <c r="AJ85" s="100">
        <v>0.90588653832172505</v>
      </c>
      <c r="AK85" s="100">
        <v>5.8684451452947199E-2</v>
      </c>
      <c r="AL85" s="99">
        <v>-1.1907713549614001</v>
      </c>
      <c r="AM85" s="100">
        <v>-0.48572717190581</v>
      </c>
      <c r="AN85" s="100">
        <v>0.60812513414299996</v>
      </c>
      <c r="AO85" s="100">
        <v>0.79122762271660996</v>
      </c>
      <c r="AP85" s="100">
        <v>4.2470487240788203E-2</v>
      </c>
      <c r="AQ85" s="44"/>
    </row>
    <row r="86" spans="2:43" x14ac:dyDescent="0.25">
      <c r="B86" s="98">
        <v>3</v>
      </c>
      <c r="C86" t="s">
        <v>9292</v>
      </c>
      <c r="D86" t="s">
        <v>9689</v>
      </c>
      <c r="E86" t="s">
        <v>9650</v>
      </c>
      <c r="G86" s="99">
        <v>0.11472089470910007</v>
      </c>
      <c r="H86" s="100">
        <v>-1.9996088924236188</v>
      </c>
      <c r="I86" s="100">
        <v>-0.95184691095726981</v>
      </c>
      <c r="J86" s="100">
        <v>0.21522385687505208</v>
      </c>
      <c r="K86" s="100">
        <v>-5.0410399100838707E-2</v>
      </c>
      <c r="L86" s="99">
        <v>9.7574929640990016E-2</v>
      </c>
      <c r="M86" s="100">
        <v>-1.3857662445732271</v>
      </c>
      <c r="N86" s="100">
        <v>0.131326902625442</v>
      </c>
      <c r="O86" s="100">
        <v>0.20752422878558008</v>
      </c>
      <c r="P86" s="100">
        <v>2.2235276873850296E-2</v>
      </c>
      <c r="Q86" s="99">
        <v>4.3990105276680014E-2</v>
      </c>
      <c r="R86" s="100">
        <v>-1.317661290674099</v>
      </c>
      <c r="S86" s="100">
        <v>-0.33779126998213804</v>
      </c>
      <c r="T86" s="100">
        <v>9.2865313180464981E-2</v>
      </c>
      <c r="U86" s="100">
        <v>6.0213126616912999E-3</v>
      </c>
      <c r="V86" s="44"/>
      <c r="W86" s="99">
        <v>-1.2347614602380801</v>
      </c>
      <c r="X86" s="100">
        <v>0.83193411876828904</v>
      </c>
      <c r="Y86" s="100">
        <v>0.945916404125138</v>
      </c>
      <c r="Z86" s="100">
        <v>0.69836230953614498</v>
      </c>
      <c r="AA86" s="100">
        <v>3.6449174579096903E-2</v>
      </c>
      <c r="AB86" s="99">
        <v>-1.12004056552898</v>
      </c>
      <c r="AC86" s="100">
        <v>-1.1676747736553299</v>
      </c>
      <c r="AD86" s="100">
        <v>-5.93050683213181E-3</v>
      </c>
      <c r="AE86" s="100">
        <v>0.91358616641119705</v>
      </c>
      <c r="AF86" s="100">
        <v>-1.39612245217418E-2</v>
      </c>
      <c r="AG86" s="99">
        <v>-1.1371865305970901</v>
      </c>
      <c r="AH86" s="100">
        <v>-0.55383212580493801</v>
      </c>
      <c r="AI86" s="100">
        <v>1.07724330675058</v>
      </c>
      <c r="AJ86" s="100">
        <v>0.90588653832172505</v>
      </c>
      <c r="AK86" s="100">
        <v>5.8684451452947199E-2</v>
      </c>
      <c r="AL86" s="99">
        <v>-1.1907713549614001</v>
      </c>
      <c r="AM86" s="100">
        <v>-0.48572717190581</v>
      </c>
      <c r="AN86" s="100">
        <v>0.60812513414299996</v>
      </c>
      <c r="AO86" s="100">
        <v>0.79122762271660996</v>
      </c>
      <c r="AP86" s="100">
        <v>4.2470487240788203E-2</v>
      </c>
      <c r="AQ86" s="44"/>
    </row>
    <row r="87" spans="2:43" x14ac:dyDescent="0.25">
      <c r="B87" s="98">
        <v>3</v>
      </c>
      <c r="C87" t="s">
        <v>9292</v>
      </c>
      <c r="D87" t="s">
        <v>9689</v>
      </c>
      <c r="E87" t="s">
        <v>9689</v>
      </c>
      <c r="G87" s="99">
        <v>0.11472089470910007</v>
      </c>
      <c r="H87" s="100">
        <v>-1.9996088924236188</v>
      </c>
      <c r="I87" s="100">
        <v>-0.95184691095726981</v>
      </c>
      <c r="J87" s="100">
        <v>0.21522385687505208</v>
      </c>
      <c r="K87" s="100">
        <v>-5.0410399100838707E-2</v>
      </c>
      <c r="L87" s="99">
        <v>9.7574929640990016E-2</v>
      </c>
      <c r="M87" s="100">
        <v>-1.3857662445732271</v>
      </c>
      <c r="N87" s="100">
        <v>0.131326902625442</v>
      </c>
      <c r="O87" s="100">
        <v>0.20752422878558008</v>
      </c>
      <c r="P87" s="100">
        <v>2.2235276873850296E-2</v>
      </c>
      <c r="Q87" s="99">
        <v>4.3990105276680014E-2</v>
      </c>
      <c r="R87" s="100">
        <v>-1.317661290674099</v>
      </c>
      <c r="S87" s="100">
        <v>-0.33779126998213804</v>
      </c>
      <c r="T87" s="100">
        <v>9.2865313180464981E-2</v>
      </c>
      <c r="U87" s="100">
        <v>6.0213126616912999E-3</v>
      </c>
      <c r="V87" s="44"/>
      <c r="W87" s="99">
        <v>-1.2347614602380801</v>
      </c>
      <c r="X87" s="100">
        <v>0.83193411876828904</v>
      </c>
      <c r="Y87" s="100">
        <v>0.945916404125138</v>
      </c>
      <c r="Z87" s="100">
        <v>0.69836230953614498</v>
      </c>
      <c r="AA87" s="100">
        <v>3.6449174579096903E-2</v>
      </c>
      <c r="AB87" s="99">
        <v>-1.12004056552898</v>
      </c>
      <c r="AC87" s="100">
        <v>-1.1676747736553299</v>
      </c>
      <c r="AD87" s="100">
        <v>-5.93050683213181E-3</v>
      </c>
      <c r="AE87" s="100">
        <v>0.91358616641119705</v>
      </c>
      <c r="AF87" s="100">
        <v>-1.39612245217418E-2</v>
      </c>
      <c r="AG87" s="99">
        <v>-1.1371865305970901</v>
      </c>
      <c r="AH87" s="100">
        <v>-0.55383212580493801</v>
      </c>
      <c r="AI87" s="100">
        <v>1.07724330675058</v>
      </c>
      <c r="AJ87" s="100">
        <v>0.90588653832172505</v>
      </c>
      <c r="AK87" s="100">
        <v>5.8684451452947199E-2</v>
      </c>
      <c r="AL87" s="99">
        <v>-1.1907713549614001</v>
      </c>
      <c r="AM87" s="100">
        <v>-0.48572717190581</v>
      </c>
      <c r="AN87" s="100">
        <v>0.60812513414299996</v>
      </c>
      <c r="AO87" s="100">
        <v>0.79122762271660996</v>
      </c>
      <c r="AP87" s="100">
        <v>4.2470487240788203E-2</v>
      </c>
      <c r="AQ87" s="44"/>
    </row>
    <row r="88" spans="2:43" x14ac:dyDescent="0.25">
      <c r="B88" s="98">
        <v>3</v>
      </c>
      <c r="C88" t="s">
        <v>9292</v>
      </c>
      <c r="D88" t="s">
        <v>9689</v>
      </c>
      <c r="E88" t="s">
        <v>9692</v>
      </c>
      <c r="G88" s="99">
        <v>0.11472089470910007</v>
      </c>
      <c r="H88" s="100">
        <v>-1.9996088924236188</v>
      </c>
      <c r="I88" s="100">
        <v>-0.95184691095726981</v>
      </c>
      <c r="J88" s="100">
        <v>0.21522385687505208</v>
      </c>
      <c r="K88" s="100">
        <v>-5.0410399100838707E-2</v>
      </c>
      <c r="L88" s="99">
        <v>9.7574929640990016E-2</v>
      </c>
      <c r="M88" s="100">
        <v>-1.3857662445732271</v>
      </c>
      <c r="N88" s="100">
        <v>0.131326902625442</v>
      </c>
      <c r="O88" s="100">
        <v>0.20752422878558008</v>
      </c>
      <c r="P88" s="100">
        <v>2.2235276873850296E-2</v>
      </c>
      <c r="Q88" s="99">
        <v>4.3990105276680014E-2</v>
      </c>
      <c r="R88" s="100">
        <v>-1.317661290674099</v>
      </c>
      <c r="S88" s="100">
        <v>-0.33779126998213804</v>
      </c>
      <c r="T88" s="100">
        <v>9.2865313180464981E-2</v>
      </c>
      <c r="U88" s="100">
        <v>6.0213126616912999E-3</v>
      </c>
      <c r="V88" s="44"/>
      <c r="W88" s="99">
        <v>-1.2347614602380801</v>
      </c>
      <c r="X88" s="100">
        <v>0.83193411876828904</v>
      </c>
      <c r="Y88" s="100">
        <v>0.945916404125138</v>
      </c>
      <c r="Z88" s="100">
        <v>0.69836230953614498</v>
      </c>
      <c r="AA88" s="100">
        <v>3.6449174579096903E-2</v>
      </c>
      <c r="AB88" s="99">
        <v>-1.12004056552898</v>
      </c>
      <c r="AC88" s="100">
        <v>-1.1676747736553299</v>
      </c>
      <c r="AD88" s="100">
        <v>-5.93050683213181E-3</v>
      </c>
      <c r="AE88" s="100">
        <v>0.91358616641119705</v>
      </c>
      <c r="AF88" s="100">
        <v>-1.39612245217418E-2</v>
      </c>
      <c r="AG88" s="99">
        <v>-1.1371865305970901</v>
      </c>
      <c r="AH88" s="100">
        <v>-0.55383212580493801</v>
      </c>
      <c r="AI88" s="100">
        <v>1.07724330675058</v>
      </c>
      <c r="AJ88" s="100">
        <v>0.90588653832172505</v>
      </c>
      <c r="AK88" s="100">
        <v>5.8684451452947199E-2</v>
      </c>
      <c r="AL88" s="99">
        <v>-1.1907713549614001</v>
      </c>
      <c r="AM88" s="100">
        <v>-0.48572717190581</v>
      </c>
      <c r="AN88" s="100">
        <v>0.60812513414299996</v>
      </c>
      <c r="AO88" s="100">
        <v>0.79122762271660996</v>
      </c>
      <c r="AP88" s="100">
        <v>4.2470487240788203E-2</v>
      </c>
      <c r="AQ88" s="44"/>
    </row>
    <row r="89" spans="2:43" x14ac:dyDescent="0.25">
      <c r="B89" s="98">
        <v>3</v>
      </c>
      <c r="C89" t="s">
        <v>9292</v>
      </c>
      <c r="D89" t="s">
        <v>9689</v>
      </c>
      <c r="E89" t="s">
        <v>9691</v>
      </c>
      <c r="G89" s="99">
        <v>0.11472089470910007</v>
      </c>
      <c r="H89" s="100">
        <v>-1.9996088924236188</v>
      </c>
      <c r="I89" s="100">
        <v>-0.95184691095726981</v>
      </c>
      <c r="J89" s="100">
        <v>0.21522385687505208</v>
      </c>
      <c r="K89" s="100">
        <v>-5.0410399100838707E-2</v>
      </c>
      <c r="L89" s="99">
        <v>9.7574929640990016E-2</v>
      </c>
      <c r="M89" s="100">
        <v>-1.3857662445732271</v>
      </c>
      <c r="N89" s="100">
        <v>0.131326902625442</v>
      </c>
      <c r="O89" s="100">
        <v>0.20752422878558008</v>
      </c>
      <c r="P89" s="100">
        <v>2.2235276873850296E-2</v>
      </c>
      <c r="Q89" s="99">
        <v>4.3990105276680014E-2</v>
      </c>
      <c r="R89" s="100">
        <v>-1.317661290674099</v>
      </c>
      <c r="S89" s="100">
        <v>-0.33779126998213804</v>
      </c>
      <c r="T89" s="100">
        <v>9.2865313180464981E-2</v>
      </c>
      <c r="U89" s="100">
        <v>6.0213126616912999E-3</v>
      </c>
      <c r="V89" s="44"/>
      <c r="W89" s="99">
        <v>-1.2347614602380801</v>
      </c>
      <c r="X89" s="100">
        <v>0.83193411876828904</v>
      </c>
      <c r="Y89" s="100">
        <v>0.945916404125138</v>
      </c>
      <c r="Z89" s="100">
        <v>0.69836230953614498</v>
      </c>
      <c r="AA89" s="100">
        <v>3.6449174579096903E-2</v>
      </c>
      <c r="AB89" s="99">
        <v>-1.12004056552898</v>
      </c>
      <c r="AC89" s="100">
        <v>-1.1676747736553299</v>
      </c>
      <c r="AD89" s="100">
        <v>-5.93050683213181E-3</v>
      </c>
      <c r="AE89" s="100">
        <v>0.91358616641119705</v>
      </c>
      <c r="AF89" s="100">
        <v>-1.39612245217418E-2</v>
      </c>
      <c r="AG89" s="99">
        <v>-1.1371865305970901</v>
      </c>
      <c r="AH89" s="100">
        <v>-0.55383212580493801</v>
      </c>
      <c r="AI89" s="100">
        <v>1.07724330675058</v>
      </c>
      <c r="AJ89" s="100">
        <v>0.90588653832172505</v>
      </c>
      <c r="AK89" s="100">
        <v>5.8684451452947199E-2</v>
      </c>
      <c r="AL89" s="99">
        <v>-1.1907713549614001</v>
      </c>
      <c r="AM89" s="100">
        <v>-0.48572717190581</v>
      </c>
      <c r="AN89" s="100">
        <v>0.60812513414299996</v>
      </c>
      <c r="AO89" s="100">
        <v>0.79122762271660996</v>
      </c>
      <c r="AP89" s="100">
        <v>4.2470487240788203E-2</v>
      </c>
      <c r="AQ89" s="44"/>
    </row>
    <row r="90" spans="2:43" x14ac:dyDescent="0.25">
      <c r="B90" s="98">
        <v>3</v>
      </c>
      <c r="C90" t="s">
        <v>9292</v>
      </c>
      <c r="D90" t="s">
        <v>9689</v>
      </c>
      <c r="E90" t="s">
        <v>9690</v>
      </c>
      <c r="G90" s="99">
        <v>0.11472089470910007</v>
      </c>
      <c r="H90" s="100">
        <v>-1.9996088924236188</v>
      </c>
      <c r="I90" s="100">
        <v>-0.95184691095726981</v>
      </c>
      <c r="J90" s="100">
        <v>0.21522385687505208</v>
      </c>
      <c r="K90" s="100">
        <v>-5.0410399100838707E-2</v>
      </c>
      <c r="L90" s="99">
        <v>9.7574929640990016E-2</v>
      </c>
      <c r="M90" s="100">
        <v>-1.3857662445732271</v>
      </c>
      <c r="N90" s="100">
        <v>0.131326902625442</v>
      </c>
      <c r="O90" s="100">
        <v>0.20752422878558008</v>
      </c>
      <c r="P90" s="100">
        <v>2.2235276873850296E-2</v>
      </c>
      <c r="Q90" s="99">
        <v>4.3990105276680014E-2</v>
      </c>
      <c r="R90" s="100">
        <v>-1.317661290674099</v>
      </c>
      <c r="S90" s="100">
        <v>-0.33779126998213804</v>
      </c>
      <c r="T90" s="100">
        <v>9.2865313180464981E-2</v>
      </c>
      <c r="U90" s="100">
        <v>6.0213126616912999E-3</v>
      </c>
      <c r="V90" s="44"/>
      <c r="W90" s="99">
        <v>-1.2347614602380801</v>
      </c>
      <c r="X90" s="100">
        <v>0.83193411876828904</v>
      </c>
      <c r="Y90" s="100">
        <v>0.945916404125138</v>
      </c>
      <c r="Z90" s="100">
        <v>0.69836230953614498</v>
      </c>
      <c r="AA90" s="100">
        <v>3.6449174579096903E-2</v>
      </c>
      <c r="AB90" s="99">
        <v>-1.12004056552898</v>
      </c>
      <c r="AC90" s="100">
        <v>-1.1676747736553299</v>
      </c>
      <c r="AD90" s="100">
        <v>-5.93050683213181E-3</v>
      </c>
      <c r="AE90" s="100">
        <v>0.91358616641119705</v>
      </c>
      <c r="AF90" s="100">
        <v>-1.39612245217418E-2</v>
      </c>
      <c r="AG90" s="99">
        <v>-1.1371865305970901</v>
      </c>
      <c r="AH90" s="100">
        <v>-0.55383212580493801</v>
      </c>
      <c r="AI90" s="100">
        <v>1.07724330675058</v>
      </c>
      <c r="AJ90" s="100">
        <v>0.90588653832172505</v>
      </c>
      <c r="AK90" s="100">
        <v>5.8684451452947199E-2</v>
      </c>
      <c r="AL90" s="99">
        <v>-1.1907713549614001</v>
      </c>
      <c r="AM90" s="100">
        <v>-0.48572717190581</v>
      </c>
      <c r="AN90" s="100">
        <v>0.60812513414299996</v>
      </c>
      <c r="AO90" s="100">
        <v>0.79122762271660996</v>
      </c>
      <c r="AP90" s="100">
        <v>4.2470487240788203E-2</v>
      </c>
      <c r="AQ90" s="44"/>
    </row>
    <row r="91" spans="2:43" x14ac:dyDescent="0.25">
      <c r="B91" s="98">
        <v>3</v>
      </c>
      <c r="C91" t="s">
        <v>9292</v>
      </c>
      <c r="D91" t="s">
        <v>9351</v>
      </c>
      <c r="E91" t="s">
        <v>9360</v>
      </c>
      <c r="G91" s="99">
        <v>0.11472089470910007</v>
      </c>
      <c r="H91" s="100">
        <v>-1.9996088924236188</v>
      </c>
      <c r="I91" s="100">
        <v>-0.95184691095726981</v>
      </c>
      <c r="J91" s="100">
        <v>0.21522385687505208</v>
      </c>
      <c r="K91" s="100">
        <v>-5.0410399100838707E-2</v>
      </c>
      <c r="L91" s="99">
        <v>9.7574929640990016E-2</v>
      </c>
      <c r="M91" s="100">
        <v>-1.3857662445732271</v>
      </c>
      <c r="N91" s="100">
        <v>0.131326902625442</v>
      </c>
      <c r="O91" s="100">
        <v>0.20752422878558008</v>
      </c>
      <c r="P91" s="100">
        <v>2.2235276873850296E-2</v>
      </c>
      <c r="Q91" s="99">
        <v>4.3990105276680014E-2</v>
      </c>
      <c r="R91" s="100">
        <v>-1.317661290674099</v>
      </c>
      <c r="S91" s="100">
        <v>-0.33779126998213804</v>
      </c>
      <c r="T91" s="100">
        <v>9.2865313180464981E-2</v>
      </c>
      <c r="U91" s="100">
        <v>6.0213126616912999E-3</v>
      </c>
      <c r="V91" s="44"/>
      <c r="W91" s="99">
        <v>-1.2347614602380801</v>
      </c>
      <c r="X91" s="100">
        <v>0.83193411876828904</v>
      </c>
      <c r="Y91" s="100">
        <v>0.945916404125138</v>
      </c>
      <c r="Z91" s="100">
        <v>0.69836230953614498</v>
      </c>
      <c r="AA91" s="100">
        <v>3.6449174579096903E-2</v>
      </c>
      <c r="AB91" s="99">
        <v>-1.12004056552898</v>
      </c>
      <c r="AC91" s="100">
        <v>-1.1676747736553299</v>
      </c>
      <c r="AD91" s="100">
        <v>-5.93050683213181E-3</v>
      </c>
      <c r="AE91" s="100">
        <v>0.91358616641119705</v>
      </c>
      <c r="AF91" s="100">
        <v>-1.39612245217418E-2</v>
      </c>
      <c r="AG91" s="99">
        <v>-1.1371865305970901</v>
      </c>
      <c r="AH91" s="100">
        <v>-0.55383212580493801</v>
      </c>
      <c r="AI91" s="100">
        <v>1.07724330675058</v>
      </c>
      <c r="AJ91" s="100">
        <v>0.90588653832172505</v>
      </c>
      <c r="AK91" s="100">
        <v>5.8684451452947199E-2</v>
      </c>
      <c r="AL91" s="99">
        <v>-1.1907713549614001</v>
      </c>
      <c r="AM91" s="100">
        <v>-0.48572717190581</v>
      </c>
      <c r="AN91" s="100">
        <v>0.60812513414299996</v>
      </c>
      <c r="AO91" s="100">
        <v>0.79122762271660996</v>
      </c>
      <c r="AP91" s="100">
        <v>4.2470487240788203E-2</v>
      </c>
      <c r="AQ91" s="44"/>
    </row>
    <row r="92" spans="2:43" x14ac:dyDescent="0.25">
      <c r="B92" s="98">
        <v>3</v>
      </c>
      <c r="C92" t="s">
        <v>9292</v>
      </c>
      <c r="D92" t="s">
        <v>9351</v>
      </c>
      <c r="E92" t="s">
        <v>9351</v>
      </c>
      <c r="G92" s="99">
        <v>0.11472089470910007</v>
      </c>
      <c r="H92" s="100">
        <v>-1.9996088924236188</v>
      </c>
      <c r="I92" s="100">
        <v>-0.95184691095726981</v>
      </c>
      <c r="J92" s="100">
        <v>0.21522385687505208</v>
      </c>
      <c r="K92" s="100">
        <v>-5.0410399100838707E-2</v>
      </c>
      <c r="L92" s="99">
        <v>9.7574929640990016E-2</v>
      </c>
      <c r="M92" s="100">
        <v>-1.3857662445732271</v>
      </c>
      <c r="N92" s="100">
        <v>0.131326902625442</v>
      </c>
      <c r="O92" s="100">
        <v>0.20752422878558008</v>
      </c>
      <c r="P92" s="100">
        <v>2.2235276873850296E-2</v>
      </c>
      <c r="Q92" s="99">
        <v>4.3990105276680014E-2</v>
      </c>
      <c r="R92" s="100">
        <v>-1.317661290674099</v>
      </c>
      <c r="S92" s="100">
        <v>-0.33779126998213804</v>
      </c>
      <c r="T92" s="100">
        <v>9.2865313180464981E-2</v>
      </c>
      <c r="U92" s="100">
        <v>6.0213126616912999E-3</v>
      </c>
      <c r="V92" s="44"/>
      <c r="W92" s="99">
        <v>-1.2347614602380801</v>
      </c>
      <c r="X92" s="100">
        <v>0.83193411876828904</v>
      </c>
      <c r="Y92" s="100">
        <v>0.945916404125138</v>
      </c>
      <c r="Z92" s="100">
        <v>0.69836230953614498</v>
      </c>
      <c r="AA92" s="100">
        <v>3.6449174579096903E-2</v>
      </c>
      <c r="AB92" s="99">
        <v>-1.12004056552898</v>
      </c>
      <c r="AC92" s="100">
        <v>-1.1676747736553299</v>
      </c>
      <c r="AD92" s="100">
        <v>-5.93050683213181E-3</v>
      </c>
      <c r="AE92" s="100">
        <v>0.91358616641119705</v>
      </c>
      <c r="AF92" s="100">
        <v>-1.39612245217418E-2</v>
      </c>
      <c r="AG92" s="99">
        <v>-1.1371865305970901</v>
      </c>
      <c r="AH92" s="100">
        <v>-0.55383212580493801</v>
      </c>
      <c r="AI92" s="100">
        <v>1.07724330675058</v>
      </c>
      <c r="AJ92" s="100">
        <v>0.90588653832172505</v>
      </c>
      <c r="AK92" s="100">
        <v>5.8684451452947199E-2</v>
      </c>
      <c r="AL92" s="99">
        <v>-1.1907713549614001</v>
      </c>
      <c r="AM92" s="100">
        <v>-0.48572717190581</v>
      </c>
      <c r="AN92" s="100">
        <v>0.60812513414299996</v>
      </c>
      <c r="AO92" s="100">
        <v>0.79122762271660996</v>
      </c>
      <c r="AP92" s="100">
        <v>4.2470487240788203E-2</v>
      </c>
      <c r="AQ92" s="44"/>
    </row>
    <row r="93" spans="2:43" x14ac:dyDescent="0.25">
      <c r="B93" s="98">
        <v>3</v>
      </c>
      <c r="C93" t="s">
        <v>9292</v>
      </c>
      <c r="D93" t="s">
        <v>9351</v>
      </c>
      <c r="E93" t="s">
        <v>9357</v>
      </c>
      <c r="G93" s="99">
        <v>0.11472089470910007</v>
      </c>
      <c r="H93" s="100">
        <v>-1.9996088924236188</v>
      </c>
      <c r="I93" s="100">
        <v>-0.95184691095726981</v>
      </c>
      <c r="J93" s="100">
        <v>0.21522385687505208</v>
      </c>
      <c r="K93" s="100">
        <v>-5.0410399100838707E-2</v>
      </c>
      <c r="L93" s="99">
        <v>9.7574929640990016E-2</v>
      </c>
      <c r="M93" s="100">
        <v>-1.3857662445732271</v>
      </c>
      <c r="N93" s="100">
        <v>0.131326902625442</v>
      </c>
      <c r="O93" s="100">
        <v>0.20752422878558008</v>
      </c>
      <c r="P93" s="100">
        <v>2.2235276873850296E-2</v>
      </c>
      <c r="Q93" s="99">
        <v>4.3990105276680014E-2</v>
      </c>
      <c r="R93" s="100">
        <v>-1.317661290674099</v>
      </c>
      <c r="S93" s="100">
        <v>-0.33779126998213804</v>
      </c>
      <c r="T93" s="100">
        <v>9.2865313180464981E-2</v>
      </c>
      <c r="U93" s="100">
        <v>6.0213126616912999E-3</v>
      </c>
      <c r="V93" s="44"/>
      <c r="W93" s="99">
        <v>-1.2347614602380801</v>
      </c>
      <c r="X93" s="100">
        <v>0.83193411876828904</v>
      </c>
      <c r="Y93" s="100">
        <v>0.945916404125138</v>
      </c>
      <c r="Z93" s="100">
        <v>0.69836230953614498</v>
      </c>
      <c r="AA93" s="100">
        <v>3.6449174579096903E-2</v>
      </c>
      <c r="AB93" s="99">
        <v>-1.12004056552898</v>
      </c>
      <c r="AC93" s="100">
        <v>-1.1676747736553299</v>
      </c>
      <c r="AD93" s="100">
        <v>-5.93050683213181E-3</v>
      </c>
      <c r="AE93" s="100">
        <v>0.91358616641119705</v>
      </c>
      <c r="AF93" s="100">
        <v>-1.39612245217418E-2</v>
      </c>
      <c r="AG93" s="99">
        <v>-1.1371865305970901</v>
      </c>
      <c r="AH93" s="100">
        <v>-0.55383212580493801</v>
      </c>
      <c r="AI93" s="100">
        <v>1.07724330675058</v>
      </c>
      <c r="AJ93" s="100">
        <v>0.90588653832172505</v>
      </c>
      <c r="AK93" s="100">
        <v>5.8684451452947199E-2</v>
      </c>
      <c r="AL93" s="99">
        <v>-1.1907713549614001</v>
      </c>
      <c r="AM93" s="100">
        <v>-0.48572717190581</v>
      </c>
      <c r="AN93" s="100">
        <v>0.60812513414299996</v>
      </c>
      <c r="AO93" s="100">
        <v>0.79122762271660996</v>
      </c>
      <c r="AP93" s="100">
        <v>4.2470487240788203E-2</v>
      </c>
      <c r="AQ93" s="44"/>
    </row>
    <row r="94" spans="2:43" x14ac:dyDescent="0.25">
      <c r="B94" s="98">
        <v>3</v>
      </c>
      <c r="C94" t="s">
        <v>9292</v>
      </c>
      <c r="D94" t="s">
        <v>9351</v>
      </c>
      <c r="E94" t="s">
        <v>9358</v>
      </c>
      <c r="G94" s="99">
        <v>0.11472089470910007</v>
      </c>
      <c r="H94" s="100">
        <v>-1.9996088924236188</v>
      </c>
      <c r="I94" s="100">
        <v>-0.95184691095726981</v>
      </c>
      <c r="J94" s="100">
        <v>0.21522385687505208</v>
      </c>
      <c r="K94" s="100">
        <v>-5.0410399100838707E-2</v>
      </c>
      <c r="L94" s="99">
        <v>9.7574929640990016E-2</v>
      </c>
      <c r="M94" s="100">
        <v>-1.3857662445732271</v>
      </c>
      <c r="N94" s="100">
        <v>0.131326902625442</v>
      </c>
      <c r="O94" s="100">
        <v>0.20752422878558008</v>
      </c>
      <c r="P94" s="100">
        <v>2.2235276873850296E-2</v>
      </c>
      <c r="Q94" s="99">
        <v>4.3990105276680014E-2</v>
      </c>
      <c r="R94" s="100">
        <v>-1.317661290674099</v>
      </c>
      <c r="S94" s="100">
        <v>-0.33779126998213804</v>
      </c>
      <c r="T94" s="100">
        <v>9.2865313180464981E-2</v>
      </c>
      <c r="U94" s="100">
        <v>6.0213126616912999E-3</v>
      </c>
      <c r="V94" s="44"/>
      <c r="W94" s="99">
        <v>-1.2347614602380801</v>
      </c>
      <c r="X94" s="100">
        <v>0.83193411876828904</v>
      </c>
      <c r="Y94" s="100">
        <v>0.945916404125138</v>
      </c>
      <c r="Z94" s="100">
        <v>0.69836230953614498</v>
      </c>
      <c r="AA94" s="100">
        <v>3.6449174579096903E-2</v>
      </c>
      <c r="AB94" s="99">
        <v>-1.12004056552898</v>
      </c>
      <c r="AC94" s="100">
        <v>-1.1676747736553299</v>
      </c>
      <c r="AD94" s="100">
        <v>-5.93050683213181E-3</v>
      </c>
      <c r="AE94" s="100">
        <v>0.91358616641119705</v>
      </c>
      <c r="AF94" s="100">
        <v>-1.39612245217418E-2</v>
      </c>
      <c r="AG94" s="99">
        <v>-1.1371865305970901</v>
      </c>
      <c r="AH94" s="100">
        <v>-0.55383212580493801</v>
      </c>
      <c r="AI94" s="100">
        <v>1.07724330675058</v>
      </c>
      <c r="AJ94" s="100">
        <v>0.90588653832172505</v>
      </c>
      <c r="AK94" s="100">
        <v>5.8684451452947199E-2</v>
      </c>
      <c r="AL94" s="99">
        <v>-1.1907713549614001</v>
      </c>
      <c r="AM94" s="100">
        <v>-0.48572717190581</v>
      </c>
      <c r="AN94" s="100">
        <v>0.60812513414299996</v>
      </c>
      <c r="AO94" s="100">
        <v>0.79122762271660996</v>
      </c>
      <c r="AP94" s="100">
        <v>4.2470487240788203E-2</v>
      </c>
      <c r="AQ94" s="44"/>
    </row>
    <row r="95" spans="2:43" x14ac:dyDescent="0.25">
      <c r="B95" s="98">
        <v>3</v>
      </c>
      <c r="C95" t="s">
        <v>9292</v>
      </c>
      <c r="D95" t="s">
        <v>9354</v>
      </c>
      <c r="E95" t="s">
        <v>9354</v>
      </c>
      <c r="G95" s="99">
        <v>0.11472089470910007</v>
      </c>
      <c r="H95" s="100">
        <v>-1.9996088924236188</v>
      </c>
      <c r="I95" s="100">
        <v>-0.95184691095726981</v>
      </c>
      <c r="J95" s="100">
        <v>0.21522385687505208</v>
      </c>
      <c r="K95" s="100">
        <v>-5.0410399100838707E-2</v>
      </c>
      <c r="L95" s="99">
        <v>9.7574929640990016E-2</v>
      </c>
      <c r="M95" s="100">
        <v>-1.3857662445732271</v>
      </c>
      <c r="N95" s="100">
        <v>0.131326902625442</v>
      </c>
      <c r="O95" s="100">
        <v>0.20752422878558008</v>
      </c>
      <c r="P95" s="100">
        <v>2.2235276873850296E-2</v>
      </c>
      <c r="Q95" s="99">
        <v>4.3990105276680014E-2</v>
      </c>
      <c r="R95" s="100">
        <v>-1.317661290674099</v>
      </c>
      <c r="S95" s="100">
        <v>-0.33779126998213804</v>
      </c>
      <c r="T95" s="100">
        <v>9.2865313180464981E-2</v>
      </c>
      <c r="U95" s="100">
        <v>6.0213126616912999E-3</v>
      </c>
      <c r="V95" s="44"/>
      <c r="W95" s="99">
        <v>-1.2347614602380801</v>
      </c>
      <c r="X95" s="100">
        <v>0.83193411876828904</v>
      </c>
      <c r="Y95" s="100">
        <v>0.945916404125138</v>
      </c>
      <c r="Z95" s="100">
        <v>0.69836230953614498</v>
      </c>
      <c r="AA95" s="100">
        <v>3.6449174579096903E-2</v>
      </c>
      <c r="AB95" s="99">
        <v>-1.12004056552898</v>
      </c>
      <c r="AC95" s="100">
        <v>-1.1676747736553299</v>
      </c>
      <c r="AD95" s="100">
        <v>-5.93050683213181E-3</v>
      </c>
      <c r="AE95" s="100">
        <v>0.91358616641119705</v>
      </c>
      <c r="AF95" s="100">
        <v>-1.39612245217418E-2</v>
      </c>
      <c r="AG95" s="99">
        <v>-1.1371865305970901</v>
      </c>
      <c r="AH95" s="100">
        <v>-0.55383212580493801</v>
      </c>
      <c r="AI95" s="100">
        <v>1.07724330675058</v>
      </c>
      <c r="AJ95" s="100">
        <v>0.90588653832172505</v>
      </c>
      <c r="AK95" s="100">
        <v>5.8684451452947199E-2</v>
      </c>
      <c r="AL95" s="99">
        <v>-1.1907713549614001</v>
      </c>
      <c r="AM95" s="100">
        <v>-0.48572717190581</v>
      </c>
      <c r="AN95" s="100">
        <v>0.60812513414299996</v>
      </c>
      <c r="AO95" s="100">
        <v>0.79122762271660996</v>
      </c>
      <c r="AP95" s="100">
        <v>4.2470487240788203E-2</v>
      </c>
      <c r="AQ95" s="44"/>
    </row>
    <row r="96" spans="2:43" x14ac:dyDescent="0.25">
      <c r="B96" s="98">
        <v>3</v>
      </c>
      <c r="C96" t="s">
        <v>9292</v>
      </c>
      <c r="D96" t="s">
        <v>9354</v>
      </c>
      <c r="E96" t="s">
        <v>9356</v>
      </c>
      <c r="G96" s="99">
        <v>0.11472089470910007</v>
      </c>
      <c r="H96" s="100">
        <v>-1.9996088924236188</v>
      </c>
      <c r="I96" s="100">
        <v>-0.95184691095726981</v>
      </c>
      <c r="J96" s="100">
        <v>0.21522385687505208</v>
      </c>
      <c r="K96" s="100">
        <v>-5.0410399100838707E-2</v>
      </c>
      <c r="L96" s="99">
        <v>9.7574929640990016E-2</v>
      </c>
      <c r="M96" s="100">
        <v>-1.3857662445732271</v>
      </c>
      <c r="N96" s="100">
        <v>0.131326902625442</v>
      </c>
      <c r="O96" s="100">
        <v>0.20752422878558008</v>
      </c>
      <c r="P96" s="100">
        <v>2.2235276873850296E-2</v>
      </c>
      <c r="Q96" s="99">
        <v>4.3990105276680014E-2</v>
      </c>
      <c r="R96" s="100">
        <v>-1.317661290674099</v>
      </c>
      <c r="S96" s="100">
        <v>-0.33779126998213804</v>
      </c>
      <c r="T96" s="100">
        <v>9.2865313180464981E-2</v>
      </c>
      <c r="U96" s="100">
        <v>6.0213126616912999E-3</v>
      </c>
      <c r="V96" s="44"/>
      <c r="W96" s="99">
        <v>-1.2347614602380801</v>
      </c>
      <c r="X96" s="100">
        <v>0.83193411876828904</v>
      </c>
      <c r="Y96" s="100">
        <v>0.945916404125138</v>
      </c>
      <c r="Z96" s="100">
        <v>0.69836230953614498</v>
      </c>
      <c r="AA96" s="100">
        <v>3.6449174579096903E-2</v>
      </c>
      <c r="AB96" s="99">
        <v>-1.12004056552898</v>
      </c>
      <c r="AC96" s="100">
        <v>-1.1676747736553299</v>
      </c>
      <c r="AD96" s="100">
        <v>-5.93050683213181E-3</v>
      </c>
      <c r="AE96" s="100">
        <v>0.91358616641119705</v>
      </c>
      <c r="AF96" s="100">
        <v>-1.39612245217418E-2</v>
      </c>
      <c r="AG96" s="99">
        <v>-1.1371865305970901</v>
      </c>
      <c r="AH96" s="100">
        <v>-0.55383212580493801</v>
      </c>
      <c r="AI96" s="100">
        <v>1.07724330675058</v>
      </c>
      <c r="AJ96" s="100">
        <v>0.90588653832172505</v>
      </c>
      <c r="AK96" s="100">
        <v>5.8684451452947199E-2</v>
      </c>
      <c r="AL96" s="99">
        <v>-1.1907713549614001</v>
      </c>
      <c r="AM96" s="100">
        <v>-0.48572717190581</v>
      </c>
      <c r="AN96" s="100">
        <v>0.60812513414299996</v>
      </c>
      <c r="AO96" s="100">
        <v>0.79122762271660996</v>
      </c>
      <c r="AP96" s="100">
        <v>4.2470487240788203E-2</v>
      </c>
      <c r="AQ96" s="44"/>
    </row>
    <row r="97" spans="2:43" x14ac:dyDescent="0.25">
      <c r="B97" s="98">
        <v>3</v>
      </c>
      <c r="C97" t="s">
        <v>9292</v>
      </c>
      <c r="D97" t="s">
        <v>9355</v>
      </c>
      <c r="E97" t="s">
        <v>9355</v>
      </c>
      <c r="G97" s="99">
        <v>0.11472089470910007</v>
      </c>
      <c r="H97" s="100">
        <v>-1.9996088924236188</v>
      </c>
      <c r="I97" s="100">
        <v>-0.95184691095726981</v>
      </c>
      <c r="J97" s="100">
        <v>0.21522385687505208</v>
      </c>
      <c r="K97" s="100">
        <v>-5.0410399100838707E-2</v>
      </c>
      <c r="L97" s="99">
        <v>9.7574929640990016E-2</v>
      </c>
      <c r="M97" s="100">
        <v>-1.3857662445732271</v>
      </c>
      <c r="N97" s="100">
        <v>0.131326902625442</v>
      </c>
      <c r="O97" s="100">
        <v>0.20752422878558008</v>
      </c>
      <c r="P97" s="100">
        <v>2.2235276873850296E-2</v>
      </c>
      <c r="Q97" s="99">
        <v>4.3990105276680014E-2</v>
      </c>
      <c r="R97" s="100">
        <v>-1.317661290674099</v>
      </c>
      <c r="S97" s="100">
        <v>-0.33779126998213804</v>
      </c>
      <c r="T97" s="100">
        <v>9.2865313180464981E-2</v>
      </c>
      <c r="U97" s="100">
        <v>6.0213126616912999E-3</v>
      </c>
      <c r="V97" s="44"/>
      <c r="W97" s="99">
        <v>-1.2347614602380801</v>
      </c>
      <c r="X97" s="100">
        <v>0.83193411876828904</v>
      </c>
      <c r="Y97" s="100">
        <v>0.945916404125138</v>
      </c>
      <c r="Z97" s="100">
        <v>0.69836230953614498</v>
      </c>
      <c r="AA97" s="100">
        <v>3.6449174579096903E-2</v>
      </c>
      <c r="AB97" s="99">
        <v>-1.12004056552898</v>
      </c>
      <c r="AC97" s="100">
        <v>-1.1676747736553299</v>
      </c>
      <c r="AD97" s="100">
        <v>-5.93050683213181E-3</v>
      </c>
      <c r="AE97" s="100">
        <v>0.91358616641119705</v>
      </c>
      <c r="AF97" s="100">
        <v>-1.39612245217418E-2</v>
      </c>
      <c r="AG97" s="99">
        <v>-1.1371865305970901</v>
      </c>
      <c r="AH97" s="100">
        <v>-0.55383212580493801</v>
      </c>
      <c r="AI97" s="100">
        <v>1.07724330675058</v>
      </c>
      <c r="AJ97" s="100">
        <v>0.90588653832172505</v>
      </c>
      <c r="AK97" s="100">
        <v>5.8684451452947199E-2</v>
      </c>
      <c r="AL97" s="99">
        <v>-1.1907713549614001</v>
      </c>
      <c r="AM97" s="100">
        <v>-0.48572717190581</v>
      </c>
      <c r="AN97" s="100">
        <v>0.60812513414299996</v>
      </c>
      <c r="AO97" s="100">
        <v>0.79122762271660996</v>
      </c>
      <c r="AP97" s="100">
        <v>4.2470487240788203E-2</v>
      </c>
      <c r="AQ97" s="44"/>
    </row>
    <row r="98" spans="2:43" x14ac:dyDescent="0.25">
      <c r="B98" s="98">
        <v>3</v>
      </c>
      <c r="C98" t="s">
        <v>9292</v>
      </c>
      <c r="D98" t="s">
        <v>9573</v>
      </c>
      <c r="E98" t="s">
        <v>9573</v>
      </c>
      <c r="G98" s="99">
        <v>0.11472089470910007</v>
      </c>
      <c r="H98" s="100">
        <v>-1.9996088924236188</v>
      </c>
      <c r="I98" s="100">
        <v>-0.95184691095726981</v>
      </c>
      <c r="J98" s="100">
        <v>0.21522385687505208</v>
      </c>
      <c r="K98" s="100">
        <v>-5.0410399100838707E-2</v>
      </c>
      <c r="L98" s="99">
        <v>9.7574929640990016E-2</v>
      </c>
      <c r="M98" s="100">
        <v>-1.3857662445732271</v>
      </c>
      <c r="N98" s="100">
        <v>0.131326902625442</v>
      </c>
      <c r="O98" s="100">
        <v>0.20752422878558008</v>
      </c>
      <c r="P98" s="100">
        <v>2.2235276873850296E-2</v>
      </c>
      <c r="Q98" s="99">
        <v>4.3990105276680014E-2</v>
      </c>
      <c r="R98" s="100">
        <v>-1.317661290674099</v>
      </c>
      <c r="S98" s="100">
        <v>-0.33779126998213804</v>
      </c>
      <c r="T98" s="100">
        <v>9.2865313180464981E-2</v>
      </c>
      <c r="U98" s="100">
        <v>6.0213126616912999E-3</v>
      </c>
      <c r="V98" s="44"/>
      <c r="W98" s="99">
        <v>-1.2347614602380801</v>
      </c>
      <c r="X98" s="100">
        <v>0.83193411876828904</v>
      </c>
      <c r="Y98" s="100">
        <v>0.945916404125138</v>
      </c>
      <c r="Z98" s="100">
        <v>0.69836230953614498</v>
      </c>
      <c r="AA98" s="100">
        <v>3.6449174579096903E-2</v>
      </c>
      <c r="AB98" s="99">
        <v>-1.12004056552898</v>
      </c>
      <c r="AC98" s="100">
        <v>-1.1676747736553299</v>
      </c>
      <c r="AD98" s="100">
        <v>-5.93050683213181E-3</v>
      </c>
      <c r="AE98" s="100">
        <v>0.91358616641119705</v>
      </c>
      <c r="AF98" s="100">
        <v>-1.39612245217418E-2</v>
      </c>
      <c r="AG98" s="99">
        <v>-1.1371865305970901</v>
      </c>
      <c r="AH98" s="100">
        <v>-0.55383212580493801</v>
      </c>
      <c r="AI98" s="100">
        <v>1.07724330675058</v>
      </c>
      <c r="AJ98" s="100">
        <v>0.90588653832172505</v>
      </c>
      <c r="AK98" s="100">
        <v>5.8684451452947199E-2</v>
      </c>
      <c r="AL98" s="99">
        <v>-1.1907713549614001</v>
      </c>
      <c r="AM98" s="100">
        <v>-0.48572717190581</v>
      </c>
      <c r="AN98" s="100">
        <v>0.60812513414299996</v>
      </c>
      <c r="AO98" s="100">
        <v>0.79122762271660996</v>
      </c>
      <c r="AP98" s="100">
        <v>4.2470487240788203E-2</v>
      </c>
      <c r="AQ98" s="44"/>
    </row>
    <row r="99" spans="2:43" x14ac:dyDescent="0.25">
      <c r="B99" s="98">
        <v>3</v>
      </c>
      <c r="C99" t="s">
        <v>9292</v>
      </c>
      <c r="D99" t="s">
        <v>9656</v>
      </c>
      <c r="E99" t="s">
        <v>9656</v>
      </c>
      <c r="G99" s="99">
        <v>0.11472089470910007</v>
      </c>
      <c r="H99" s="100">
        <v>-1.9996088924236188</v>
      </c>
      <c r="I99" s="100">
        <v>-0.95184691095726981</v>
      </c>
      <c r="J99" s="100">
        <v>0.21522385687505208</v>
      </c>
      <c r="K99" s="100">
        <v>-5.0410399100838707E-2</v>
      </c>
      <c r="L99" s="99">
        <v>9.7574929640990016E-2</v>
      </c>
      <c r="M99" s="100">
        <v>-1.3857662445732271</v>
      </c>
      <c r="N99" s="100">
        <v>0.131326902625442</v>
      </c>
      <c r="O99" s="100">
        <v>0.20752422878558008</v>
      </c>
      <c r="P99" s="100">
        <v>2.2235276873850296E-2</v>
      </c>
      <c r="Q99" s="99">
        <v>4.3990105276680014E-2</v>
      </c>
      <c r="R99" s="100">
        <v>-1.317661290674099</v>
      </c>
      <c r="S99" s="100">
        <v>-0.33779126998213804</v>
      </c>
      <c r="T99" s="100">
        <v>9.2865313180464981E-2</v>
      </c>
      <c r="U99" s="100">
        <v>6.0213126616912999E-3</v>
      </c>
      <c r="V99" s="44"/>
      <c r="W99" s="99">
        <v>-1.2347614602380801</v>
      </c>
      <c r="X99" s="100">
        <v>0.83193411876828904</v>
      </c>
      <c r="Y99" s="100">
        <v>0.945916404125138</v>
      </c>
      <c r="Z99" s="100">
        <v>0.69836230953614498</v>
      </c>
      <c r="AA99" s="100">
        <v>3.6449174579096903E-2</v>
      </c>
      <c r="AB99" s="99">
        <v>-1.12004056552898</v>
      </c>
      <c r="AC99" s="100">
        <v>-1.1676747736553299</v>
      </c>
      <c r="AD99" s="100">
        <v>-5.93050683213181E-3</v>
      </c>
      <c r="AE99" s="100">
        <v>0.91358616641119705</v>
      </c>
      <c r="AF99" s="100">
        <v>-1.39612245217418E-2</v>
      </c>
      <c r="AG99" s="99">
        <v>-1.1371865305970901</v>
      </c>
      <c r="AH99" s="100">
        <v>-0.55383212580493801</v>
      </c>
      <c r="AI99" s="100">
        <v>1.07724330675058</v>
      </c>
      <c r="AJ99" s="100">
        <v>0.90588653832172505</v>
      </c>
      <c r="AK99" s="100">
        <v>5.8684451452947199E-2</v>
      </c>
      <c r="AL99" s="99">
        <v>-1.1907713549614001</v>
      </c>
      <c r="AM99" s="100">
        <v>-0.48572717190581</v>
      </c>
      <c r="AN99" s="100">
        <v>0.60812513414299996</v>
      </c>
      <c r="AO99" s="100">
        <v>0.79122762271660996</v>
      </c>
      <c r="AP99" s="100">
        <v>4.2470487240788203E-2</v>
      </c>
      <c r="AQ99" s="44"/>
    </row>
    <row r="100" spans="2:43" x14ac:dyDescent="0.25">
      <c r="B100" s="98">
        <v>3</v>
      </c>
      <c r="C100" t="s">
        <v>9292</v>
      </c>
      <c r="D100" t="s">
        <v>9656</v>
      </c>
      <c r="E100" t="s">
        <v>9685</v>
      </c>
      <c r="G100" s="99">
        <v>0.11472089470910007</v>
      </c>
      <c r="H100" s="100">
        <v>-1.9996088924236188</v>
      </c>
      <c r="I100" s="100">
        <v>-0.95184691095726981</v>
      </c>
      <c r="J100" s="100">
        <v>0.21522385687505208</v>
      </c>
      <c r="K100" s="100">
        <v>-5.0410399100838707E-2</v>
      </c>
      <c r="L100" s="99">
        <v>9.7574929640990016E-2</v>
      </c>
      <c r="M100" s="100">
        <v>-1.3857662445732271</v>
      </c>
      <c r="N100" s="100">
        <v>0.131326902625442</v>
      </c>
      <c r="O100" s="100">
        <v>0.20752422878558008</v>
      </c>
      <c r="P100" s="100">
        <v>2.2235276873850296E-2</v>
      </c>
      <c r="Q100" s="99">
        <v>4.3990105276680014E-2</v>
      </c>
      <c r="R100" s="100">
        <v>-1.317661290674099</v>
      </c>
      <c r="S100" s="100">
        <v>-0.33779126998213804</v>
      </c>
      <c r="T100" s="100">
        <v>9.2865313180464981E-2</v>
      </c>
      <c r="U100" s="100">
        <v>6.0213126616912999E-3</v>
      </c>
      <c r="V100" s="44"/>
      <c r="W100" s="99">
        <v>-1.2347614602380801</v>
      </c>
      <c r="X100" s="100">
        <v>0.83193411876828904</v>
      </c>
      <c r="Y100" s="100">
        <v>0.945916404125138</v>
      </c>
      <c r="Z100" s="100">
        <v>0.69836230953614498</v>
      </c>
      <c r="AA100" s="100">
        <v>3.6449174579096903E-2</v>
      </c>
      <c r="AB100" s="99">
        <v>-1.12004056552898</v>
      </c>
      <c r="AC100" s="100">
        <v>-1.1676747736553299</v>
      </c>
      <c r="AD100" s="100">
        <v>-5.93050683213181E-3</v>
      </c>
      <c r="AE100" s="100">
        <v>0.91358616641119705</v>
      </c>
      <c r="AF100" s="100">
        <v>-1.39612245217418E-2</v>
      </c>
      <c r="AG100" s="99">
        <v>-1.1371865305970901</v>
      </c>
      <c r="AH100" s="100">
        <v>-0.55383212580493801</v>
      </c>
      <c r="AI100" s="100">
        <v>1.07724330675058</v>
      </c>
      <c r="AJ100" s="100">
        <v>0.90588653832172505</v>
      </c>
      <c r="AK100" s="100">
        <v>5.8684451452947199E-2</v>
      </c>
      <c r="AL100" s="99">
        <v>-1.1907713549614001</v>
      </c>
      <c r="AM100" s="100">
        <v>-0.48572717190581</v>
      </c>
      <c r="AN100" s="100">
        <v>0.60812513414299996</v>
      </c>
      <c r="AO100" s="100">
        <v>0.79122762271660996</v>
      </c>
      <c r="AP100" s="100">
        <v>4.2470487240788203E-2</v>
      </c>
      <c r="AQ100" s="44"/>
    </row>
    <row r="101" spans="2:43" x14ac:dyDescent="0.25">
      <c r="B101" s="98">
        <v>3</v>
      </c>
      <c r="C101" t="s">
        <v>9292</v>
      </c>
      <c r="D101" t="s">
        <v>9670</v>
      </c>
      <c r="E101" t="s">
        <v>9670</v>
      </c>
      <c r="G101" s="99">
        <v>0.11472089470910007</v>
      </c>
      <c r="H101" s="100">
        <v>-1.9996088924236188</v>
      </c>
      <c r="I101" s="100">
        <v>-0.95184691095726981</v>
      </c>
      <c r="J101" s="100">
        <v>0.21522385687505208</v>
      </c>
      <c r="K101" s="100">
        <v>-5.0410399100838707E-2</v>
      </c>
      <c r="L101" s="99">
        <v>9.7574929640990016E-2</v>
      </c>
      <c r="M101" s="100">
        <v>-1.3857662445732271</v>
      </c>
      <c r="N101" s="100">
        <v>0.131326902625442</v>
      </c>
      <c r="O101" s="100">
        <v>0.20752422878558008</v>
      </c>
      <c r="P101" s="100">
        <v>2.2235276873850296E-2</v>
      </c>
      <c r="Q101" s="99">
        <v>4.3990105276680014E-2</v>
      </c>
      <c r="R101" s="100">
        <v>-1.317661290674099</v>
      </c>
      <c r="S101" s="100">
        <v>-0.33779126998213804</v>
      </c>
      <c r="T101" s="100">
        <v>9.2865313180464981E-2</v>
      </c>
      <c r="U101" s="100">
        <v>6.0213126616912999E-3</v>
      </c>
      <c r="V101" s="44"/>
      <c r="W101" s="99">
        <v>-1.2347614602380801</v>
      </c>
      <c r="X101" s="100">
        <v>0.83193411876828904</v>
      </c>
      <c r="Y101" s="100">
        <v>0.945916404125138</v>
      </c>
      <c r="Z101" s="100">
        <v>0.69836230953614498</v>
      </c>
      <c r="AA101" s="100">
        <v>3.6449174579096903E-2</v>
      </c>
      <c r="AB101" s="99">
        <v>-1.12004056552898</v>
      </c>
      <c r="AC101" s="100">
        <v>-1.1676747736553299</v>
      </c>
      <c r="AD101" s="100">
        <v>-5.93050683213181E-3</v>
      </c>
      <c r="AE101" s="100">
        <v>0.91358616641119705</v>
      </c>
      <c r="AF101" s="100">
        <v>-1.39612245217418E-2</v>
      </c>
      <c r="AG101" s="99">
        <v>-1.1371865305970901</v>
      </c>
      <c r="AH101" s="100">
        <v>-0.55383212580493801</v>
      </c>
      <c r="AI101" s="100">
        <v>1.07724330675058</v>
      </c>
      <c r="AJ101" s="100">
        <v>0.90588653832172505</v>
      </c>
      <c r="AK101" s="100">
        <v>5.8684451452947199E-2</v>
      </c>
      <c r="AL101" s="99">
        <v>-1.1907713549614001</v>
      </c>
      <c r="AM101" s="100">
        <v>-0.48572717190581</v>
      </c>
      <c r="AN101" s="100">
        <v>0.60812513414299996</v>
      </c>
      <c r="AO101" s="100">
        <v>0.79122762271660996</v>
      </c>
      <c r="AP101" s="100">
        <v>4.2470487240788203E-2</v>
      </c>
      <c r="AQ101" s="44"/>
    </row>
    <row r="102" spans="2:43" x14ac:dyDescent="0.25">
      <c r="B102" s="98">
        <v>3</v>
      </c>
      <c r="C102" t="s">
        <v>9292</v>
      </c>
      <c r="D102" t="s">
        <v>9670</v>
      </c>
      <c r="E102" t="s">
        <v>9967</v>
      </c>
      <c r="G102" s="99">
        <v>0.11472089470910007</v>
      </c>
      <c r="H102" s="100">
        <v>-1.9996088924236188</v>
      </c>
      <c r="I102" s="100">
        <v>-0.95184691095726981</v>
      </c>
      <c r="J102" s="100">
        <v>0.21522385687505208</v>
      </c>
      <c r="K102" s="100">
        <v>-5.0410399100838707E-2</v>
      </c>
      <c r="L102" s="99">
        <v>9.7574929640990016E-2</v>
      </c>
      <c r="M102" s="100">
        <v>-1.3857662445732271</v>
      </c>
      <c r="N102" s="100">
        <v>0.131326902625442</v>
      </c>
      <c r="O102" s="100">
        <v>0.20752422878558008</v>
      </c>
      <c r="P102" s="100">
        <v>2.2235276873850296E-2</v>
      </c>
      <c r="Q102" s="99">
        <v>4.3990105276680014E-2</v>
      </c>
      <c r="R102" s="100">
        <v>-1.317661290674099</v>
      </c>
      <c r="S102" s="100">
        <v>-0.33779126998213804</v>
      </c>
      <c r="T102" s="100">
        <v>9.2865313180464981E-2</v>
      </c>
      <c r="U102" s="100">
        <v>6.0213126616912999E-3</v>
      </c>
      <c r="V102" s="44"/>
      <c r="W102" s="99">
        <v>-1.2347614602380801</v>
      </c>
      <c r="X102" s="100">
        <v>0.83193411876828904</v>
      </c>
      <c r="Y102" s="100">
        <v>0.945916404125138</v>
      </c>
      <c r="Z102" s="100">
        <v>0.69836230953614498</v>
      </c>
      <c r="AA102" s="100">
        <v>3.6449174579096903E-2</v>
      </c>
      <c r="AB102" s="99">
        <v>-1.12004056552898</v>
      </c>
      <c r="AC102" s="100">
        <v>-1.1676747736553299</v>
      </c>
      <c r="AD102" s="100">
        <v>-5.93050683213181E-3</v>
      </c>
      <c r="AE102" s="100">
        <v>0.91358616641119705</v>
      </c>
      <c r="AF102" s="100">
        <v>-1.39612245217418E-2</v>
      </c>
      <c r="AG102" s="99">
        <v>-1.1371865305970901</v>
      </c>
      <c r="AH102" s="100">
        <v>-0.55383212580493801</v>
      </c>
      <c r="AI102" s="100">
        <v>1.07724330675058</v>
      </c>
      <c r="AJ102" s="100">
        <v>0.90588653832172505</v>
      </c>
      <c r="AK102" s="100">
        <v>5.8684451452947199E-2</v>
      </c>
      <c r="AL102" s="99">
        <v>-1.1907713549614001</v>
      </c>
      <c r="AM102" s="100">
        <v>-0.48572717190581</v>
      </c>
      <c r="AN102" s="100">
        <v>0.60812513414299996</v>
      </c>
      <c r="AO102" s="100">
        <v>0.79122762271660996</v>
      </c>
      <c r="AP102" s="100">
        <v>4.2470487240788203E-2</v>
      </c>
      <c r="AQ102" s="44"/>
    </row>
    <row r="103" spans="2:43" x14ac:dyDescent="0.25">
      <c r="B103" s="98">
        <v>3</v>
      </c>
      <c r="C103" t="s">
        <v>9292</v>
      </c>
      <c r="D103" t="s">
        <v>9938</v>
      </c>
      <c r="E103" t="s">
        <v>9954</v>
      </c>
      <c r="G103" s="99">
        <v>0.11472089470910007</v>
      </c>
      <c r="H103" s="100">
        <v>-1.9996088924236188</v>
      </c>
      <c r="I103" s="100">
        <v>-0.95184691095726981</v>
      </c>
      <c r="J103" s="100">
        <v>0.21522385687505208</v>
      </c>
      <c r="K103" s="100">
        <v>-5.0410399100838707E-2</v>
      </c>
      <c r="L103" s="99">
        <v>9.7574929640990016E-2</v>
      </c>
      <c r="M103" s="100">
        <v>-1.3857662445732271</v>
      </c>
      <c r="N103" s="100">
        <v>0.131326902625442</v>
      </c>
      <c r="O103" s="100">
        <v>0.20752422878558008</v>
      </c>
      <c r="P103" s="100">
        <v>2.2235276873850296E-2</v>
      </c>
      <c r="Q103" s="99">
        <v>4.3990105276680014E-2</v>
      </c>
      <c r="R103" s="100">
        <v>-1.317661290674099</v>
      </c>
      <c r="S103" s="100">
        <v>-0.33779126998213804</v>
      </c>
      <c r="T103" s="100">
        <v>9.2865313180464981E-2</v>
      </c>
      <c r="U103" s="100">
        <v>6.0213126616912999E-3</v>
      </c>
      <c r="V103" s="44"/>
      <c r="W103" s="99">
        <v>-1.2347614602380801</v>
      </c>
      <c r="X103" s="100">
        <v>0.83193411876828904</v>
      </c>
      <c r="Y103" s="100">
        <v>0.945916404125138</v>
      </c>
      <c r="Z103" s="100">
        <v>0.69836230953614498</v>
      </c>
      <c r="AA103" s="100">
        <v>3.6449174579096903E-2</v>
      </c>
      <c r="AB103" s="99">
        <v>-1.12004056552898</v>
      </c>
      <c r="AC103" s="100">
        <v>-1.1676747736553299</v>
      </c>
      <c r="AD103" s="100">
        <v>-5.93050683213181E-3</v>
      </c>
      <c r="AE103" s="100">
        <v>0.91358616641119705</v>
      </c>
      <c r="AF103" s="100">
        <v>-1.39612245217418E-2</v>
      </c>
      <c r="AG103" s="99">
        <v>-1.1371865305970901</v>
      </c>
      <c r="AH103" s="100">
        <v>-0.55383212580493801</v>
      </c>
      <c r="AI103" s="100">
        <v>1.07724330675058</v>
      </c>
      <c r="AJ103" s="100">
        <v>0.90588653832172505</v>
      </c>
      <c r="AK103" s="100">
        <v>5.8684451452947199E-2</v>
      </c>
      <c r="AL103" s="99">
        <v>-1.1907713549614001</v>
      </c>
      <c r="AM103" s="100">
        <v>-0.48572717190581</v>
      </c>
      <c r="AN103" s="100">
        <v>0.60812513414299996</v>
      </c>
      <c r="AO103" s="100">
        <v>0.79122762271660996</v>
      </c>
      <c r="AP103" s="100">
        <v>4.2470487240788203E-2</v>
      </c>
      <c r="AQ103" s="44"/>
    </row>
    <row r="104" spans="2:43" x14ac:dyDescent="0.25">
      <c r="B104" s="98">
        <v>3</v>
      </c>
      <c r="C104" t="s">
        <v>9292</v>
      </c>
      <c r="D104" t="s">
        <v>9938</v>
      </c>
      <c r="E104" t="s">
        <v>9938</v>
      </c>
      <c r="G104" s="99">
        <v>0.11472089470910007</v>
      </c>
      <c r="H104" s="100">
        <v>-1.9996088924236188</v>
      </c>
      <c r="I104" s="100">
        <v>-0.95184691095726981</v>
      </c>
      <c r="J104" s="100">
        <v>0.21522385687505208</v>
      </c>
      <c r="K104" s="100">
        <v>-5.0410399100838707E-2</v>
      </c>
      <c r="L104" s="99">
        <v>9.7574929640990016E-2</v>
      </c>
      <c r="M104" s="100">
        <v>-1.3857662445732271</v>
      </c>
      <c r="N104" s="100">
        <v>0.131326902625442</v>
      </c>
      <c r="O104" s="100">
        <v>0.20752422878558008</v>
      </c>
      <c r="P104" s="100">
        <v>2.2235276873850296E-2</v>
      </c>
      <c r="Q104" s="99">
        <v>4.3990105276680014E-2</v>
      </c>
      <c r="R104" s="100">
        <v>-1.317661290674099</v>
      </c>
      <c r="S104" s="100">
        <v>-0.33779126998213804</v>
      </c>
      <c r="T104" s="100">
        <v>9.2865313180464981E-2</v>
      </c>
      <c r="U104" s="100">
        <v>6.0213126616912999E-3</v>
      </c>
      <c r="V104" s="44"/>
      <c r="W104" s="99">
        <v>-1.2347614602380801</v>
      </c>
      <c r="X104" s="100">
        <v>0.83193411876828904</v>
      </c>
      <c r="Y104" s="100">
        <v>0.945916404125138</v>
      </c>
      <c r="Z104" s="100">
        <v>0.69836230953614498</v>
      </c>
      <c r="AA104" s="100">
        <v>3.6449174579096903E-2</v>
      </c>
      <c r="AB104" s="99">
        <v>-1.12004056552898</v>
      </c>
      <c r="AC104" s="100">
        <v>-1.1676747736553299</v>
      </c>
      <c r="AD104" s="100">
        <v>-5.93050683213181E-3</v>
      </c>
      <c r="AE104" s="100">
        <v>0.91358616641119705</v>
      </c>
      <c r="AF104" s="100">
        <v>-1.39612245217418E-2</v>
      </c>
      <c r="AG104" s="99">
        <v>-1.1371865305970901</v>
      </c>
      <c r="AH104" s="100">
        <v>-0.55383212580493801</v>
      </c>
      <c r="AI104" s="100">
        <v>1.07724330675058</v>
      </c>
      <c r="AJ104" s="100">
        <v>0.90588653832172505</v>
      </c>
      <c r="AK104" s="100">
        <v>5.8684451452947199E-2</v>
      </c>
      <c r="AL104" s="99">
        <v>-1.1907713549614001</v>
      </c>
      <c r="AM104" s="100">
        <v>-0.48572717190581</v>
      </c>
      <c r="AN104" s="100">
        <v>0.60812513414299996</v>
      </c>
      <c r="AO104" s="100">
        <v>0.79122762271660996</v>
      </c>
      <c r="AP104" s="100">
        <v>4.2470487240788203E-2</v>
      </c>
      <c r="AQ104" s="44"/>
    </row>
    <row r="105" spans="2:43" x14ac:dyDescent="0.25">
      <c r="B105" s="98">
        <v>3</v>
      </c>
      <c r="C105" t="s">
        <v>9292</v>
      </c>
      <c r="D105" t="s">
        <v>9938</v>
      </c>
      <c r="E105" t="s">
        <v>9989</v>
      </c>
      <c r="G105" s="99">
        <v>0.11472089470910007</v>
      </c>
      <c r="H105" s="100">
        <v>-1.9996088924236188</v>
      </c>
      <c r="I105" s="100">
        <v>-0.95184691095726981</v>
      </c>
      <c r="J105" s="100">
        <v>0.21522385687505208</v>
      </c>
      <c r="K105" s="100">
        <v>-5.0410399100838707E-2</v>
      </c>
      <c r="L105" s="99">
        <v>9.7574929640990016E-2</v>
      </c>
      <c r="M105" s="100">
        <v>-1.3857662445732271</v>
      </c>
      <c r="N105" s="100">
        <v>0.131326902625442</v>
      </c>
      <c r="O105" s="100">
        <v>0.20752422878558008</v>
      </c>
      <c r="P105" s="100">
        <v>2.2235276873850296E-2</v>
      </c>
      <c r="Q105" s="99">
        <v>4.3990105276680014E-2</v>
      </c>
      <c r="R105" s="100">
        <v>-1.317661290674099</v>
      </c>
      <c r="S105" s="100">
        <v>-0.33779126998213804</v>
      </c>
      <c r="T105" s="100">
        <v>9.2865313180464981E-2</v>
      </c>
      <c r="U105" s="100">
        <v>6.0213126616912999E-3</v>
      </c>
      <c r="V105" s="44"/>
      <c r="W105" s="99">
        <v>-1.2347614602380801</v>
      </c>
      <c r="X105" s="100">
        <v>0.83193411876828904</v>
      </c>
      <c r="Y105" s="100">
        <v>0.945916404125138</v>
      </c>
      <c r="Z105" s="100">
        <v>0.69836230953614498</v>
      </c>
      <c r="AA105" s="100">
        <v>3.6449174579096903E-2</v>
      </c>
      <c r="AB105" s="99">
        <v>-1.12004056552898</v>
      </c>
      <c r="AC105" s="100">
        <v>-1.1676747736553299</v>
      </c>
      <c r="AD105" s="100">
        <v>-5.93050683213181E-3</v>
      </c>
      <c r="AE105" s="100">
        <v>0.91358616641119705</v>
      </c>
      <c r="AF105" s="100">
        <v>-1.39612245217418E-2</v>
      </c>
      <c r="AG105" s="99">
        <v>-1.1371865305970901</v>
      </c>
      <c r="AH105" s="100">
        <v>-0.55383212580493801</v>
      </c>
      <c r="AI105" s="100">
        <v>1.07724330675058</v>
      </c>
      <c r="AJ105" s="100">
        <v>0.90588653832172505</v>
      </c>
      <c r="AK105" s="100">
        <v>5.8684451452947199E-2</v>
      </c>
      <c r="AL105" s="99">
        <v>-1.1907713549614001</v>
      </c>
      <c r="AM105" s="100">
        <v>-0.48572717190581</v>
      </c>
      <c r="AN105" s="100">
        <v>0.60812513414299996</v>
      </c>
      <c r="AO105" s="100">
        <v>0.79122762271660996</v>
      </c>
      <c r="AP105" s="100">
        <v>4.2470487240788203E-2</v>
      </c>
      <c r="AQ105" s="44"/>
    </row>
    <row r="106" spans="2:43" x14ac:dyDescent="0.25">
      <c r="B106" s="98">
        <v>3</v>
      </c>
      <c r="C106" t="s">
        <v>9292</v>
      </c>
      <c r="D106" t="s">
        <v>9938</v>
      </c>
      <c r="E106" t="s">
        <v>9992</v>
      </c>
      <c r="G106" s="99">
        <v>0.11472089470910007</v>
      </c>
      <c r="H106" s="100">
        <v>-1.9996088924236188</v>
      </c>
      <c r="I106" s="100">
        <v>-0.95184691095726981</v>
      </c>
      <c r="J106" s="100">
        <v>0.21522385687505208</v>
      </c>
      <c r="K106" s="100">
        <v>-5.0410399100838707E-2</v>
      </c>
      <c r="L106" s="99">
        <v>9.7574929640990016E-2</v>
      </c>
      <c r="M106" s="100">
        <v>-1.3857662445732271</v>
      </c>
      <c r="N106" s="100">
        <v>0.131326902625442</v>
      </c>
      <c r="O106" s="100">
        <v>0.20752422878558008</v>
      </c>
      <c r="P106" s="100">
        <v>2.2235276873850296E-2</v>
      </c>
      <c r="Q106" s="99">
        <v>4.3990105276680014E-2</v>
      </c>
      <c r="R106" s="100">
        <v>-1.317661290674099</v>
      </c>
      <c r="S106" s="100">
        <v>-0.33779126998213804</v>
      </c>
      <c r="T106" s="100">
        <v>9.2865313180464981E-2</v>
      </c>
      <c r="U106" s="100">
        <v>6.0213126616912999E-3</v>
      </c>
      <c r="V106" s="44"/>
      <c r="W106" s="99">
        <v>-1.2347614602380801</v>
      </c>
      <c r="X106" s="100">
        <v>0.83193411876828904</v>
      </c>
      <c r="Y106" s="100">
        <v>0.945916404125138</v>
      </c>
      <c r="Z106" s="100">
        <v>0.69836230953614498</v>
      </c>
      <c r="AA106" s="100">
        <v>3.6449174579096903E-2</v>
      </c>
      <c r="AB106" s="99">
        <v>-1.12004056552898</v>
      </c>
      <c r="AC106" s="100">
        <v>-1.1676747736553299</v>
      </c>
      <c r="AD106" s="100">
        <v>-5.93050683213181E-3</v>
      </c>
      <c r="AE106" s="100">
        <v>0.91358616641119705</v>
      </c>
      <c r="AF106" s="100">
        <v>-1.39612245217418E-2</v>
      </c>
      <c r="AG106" s="99">
        <v>-1.1371865305970901</v>
      </c>
      <c r="AH106" s="100">
        <v>-0.55383212580493801</v>
      </c>
      <c r="AI106" s="100">
        <v>1.07724330675058</v>
      </c>
      <c r="AJ106" s="100">
        <v>0.90588653832172505</v>
      </c>
      <c r="AK106" s="100">
        <v>5.8684451452947199E-2</v>
      </c>
      <c r="AL106" s="99">
        <v>-1.1907713549614001</v>
      </c>
      <c r="AM106" s="100">
        <v>-0.48572717190581</v>
      </c>
      <c r="AN106" s="100">
        <v>0.60812513414299996</v>
      </c>
      <c r="AO106" s="100">
        <v>0.79122762271660996</v>
      </c>
      <c r="AP106" s="100">
        <v>4.2470487240788203E-2</v>
      </c>
      <c r="AQ106" s="44"/>
    </row>
    <row r="107" spans="2:43" x14ac:dyDescent="0.25">
      <c r="B107" s="98">
        <v>3</v>
      </c>
      <c r="C107" t="s">
        <v>9292</v>
      </c>
      <c r="D107" t="s">
        <v>9664</v>
      </c>
      <c r="E107" t="s">
        <v>9664</v>
      </c>
      <c r="G107" s="99">
        <v>0.11472089470910007</v>
      </c>
      <c r="H107" s="100">
        <v>-1.9996088924236188</v>
      </c>
      <c r="I107" s="100">
        <v>-0.95184691095726981</v>
      </c>
      <c r="J107" s="100">
        <v>0.21522385687505208</v>
      </c>
      <c r="K107" s="100">
        <v>-5.0410399100838707E-2</v>
      </c>
      <c r="L107" s="99">
        <v>9.7574929640990016E-2</v>
      </c>
      <c r="M107" s="100">
        <v>-1.3857662445732271</v>
      </c>
      <c r="N107" s="100">
        <v>0.131326902625442</v>
      </c>
      <c r="O107" s="100">
        <v>0.20752422878558008</v>
      </c>
      <c r="P107" s="100">
        <v>2.2235276873850296E-2</v>
      </c>
      <c r="Q107" s="99">
        <v>4.3990105276680014E-2</v>
      </c>
      <c r="R107" s="100">
        <v>-1.317661290674099</v>
      </c>
      <c r="S107" s="100">
        <v>-0.33779126998213804</v>
      </c>
      <c r="T107" s="100">
        <v>9.2865313180464981E-2</v>
      </c>
      <c r="U107" s="100">
        <v>6.0213126616912999E-3</v>
      </c>
      <c r="V107" s="44"/>
      <c r="W107" s="99">
        <v>-1.2347614602380801</v>
      </c>
      <c r="X107" s="100">
        <v>0.83193411876828904</v>
      </c>
      <c r="Y107" s="100">
        <v>0.945916404125138</v>
      </c>
      <c r="Z107" s="100">
        <v>0.69836230953614498</v>
      </c>
      <c r="AA107" s="100">
        <v>3.6449174579096903E-2</v>
      </c>
      <c r="AB107" s="99">
        <v>-1.12004056552898</v>
      </c>
      <c r="AC107" s="100">
        <v>-1.1676747736553299</v>
      </c>
      <c r="AD107" s="100">
        <v>-5.93050683213181E-3</v>
      </c>
      <c r="AE107" s="100">
        <v>0.91358616641119705</v>
      </c>
      <c r="AF107" s="100">
        <v>-1.39612245217418E-2</v>
      </c>
      <c r="AG107" s="99">
        <v>-1.1371865305970901</v>
      </c>
      <c r="AH107" s="100">
        <v>-0.55383212580493801</v>
      </c>
      <c r="AI107" s="100">
        <v>1.07724330675058</v>
      </c>
      <c r="AJ107" s="100">
        <v>0.90588653832172505</v>
      </c>
      <c r="AK107" s="100">
        <v>5.8684451452947199E-2</v>
      </c>
      <c r="AL107" s="99">
        <v>-1.1907713549614001</v>
      </c>
      <c r="AM107" s="100">
        <v>-0.48572717190581</v>
      </c>
      <c r="AN107" s="100">
        <v>0.60812513414299996</v>
      </c>
      <c r="AO107" s="100">
        <v>0.79122762271660996</v>
      </c>
      <c r="AP107" s="100">
        <v>4.2470487240788203E-2</v>
      </c>
      <c r="AQ107" s="44"/>
    </row>
    <row r="108" spans="2:43" x14ac:dyDescent="0.25">
      <c r="B108" s="98">
        <v>3</v>
      </c>
      <c r="C108" t="s">
        <v>9292</v>
      </c>
      <c r="D108" t="s">
        <v>9698</v>
      </c>
      <c r="E108" t="s">
        <v>9698</v>
      </c>
      <c r="G108" s="99">
        <v>0.11472089470910007</v>
      </c>
      <c r="H108" s="100">
        <v>-1.9996088924236188</v>
      </c>
      <c r="I108" s="100">
        <v>-0.95184691095726981</v>
      </c>
      <c r="J108" s="100">
        <v>0.21522385687505208</v>
      </c>
      <c r="K108" s="100">
        <v>-5.0410399100838707E-2</v>
      </c>
      <c r="L108" s="99">
        <v>9.7574929640990016E-2</v>
      </c>
      <c r="M108" s="100">
        <v>-1.3857662445732271</v>
      </c>
      <c r="N108" s="100">
        <v>0.131326902625442</v>
      </c>
      <c r="O108" s="100">
        <v>0.20752422878558008</v>
      </c>
      <c r="P108" s="100">
        <v>2.2235276873850296E-2</v>
      </c>
      <c r="Q108" s="99">
        <v>4.3990105276680014E-2</v>
      </c>
      <c r="R108" s="100">
        <v>-1.317661290674099</v>
      </c>
      <c r="S108" s="100">
        <v>-0.33779126998213804</v>
      </c>
      <c r="T108" s="100">
        <v>9.2865313180464981E-2</v>
      </c>
      <c r="U108" s="100">
        <v>6.0213126616912999E-3</v>
      </c>
      <c r="V108" s="44"/>
      <c r="W108" s="99">
        <v>-1.2347614602380801</v>
      </c>
      <c r="X108" s="100">
        <v>0.83193411876828904</v>
      </c>
      <c r="Y108" s="100">
        <v>0.945916404125138</v>
      </c>
      <c r="Z108" s="100">
        <v>0.69836230953614498</v>
      </c>
      <c r="AA108" s="100">
        <v>3.6449174579096903E-2</v>
      </c>
      <c r="AB108" s="99">
        <v>-1.12004056552898</v>
      </c>
      <c r="AC108" s="100">
        <v>-1.1676747736553299</v>
      </c>
      <c r="AD108" s="100">
        <v>-5.93050683213181E-3</v>
      </c>
      <c r="AE108" s="100">
        <v>0.91358616641119705</v>
      </c>
      <c r="AF108" s="100">
        <v>-1.39612245217418E-2</v>
      </c>
      <c r="AG108" s="99">
        <v>-1.1371865305970901</v>
      </c>
      <c r="AH108" s="100">
        <v>-0.55383212580493801</v>
      </c>
      <c r="AI108" s="100">
        <v>1.07724330675058</v>
      </c>
      <c r="AJ108" s="100">
        <v>0.90588653832172505</v>
      </c>
      <c r="AK108" s="100">
        <v>5.8684451452947199E-2</v>
      </c>
      <c r="AL108" s="99">
        <v>-1.1907713549614001</v>
      </c>
      <c r="AM108" s="100">
        <v>-0.48572717190581</v>
      </c>
      <c r="AN108" s="100">
        <v>0.60812513414299996</v>
      </c>
      <c r="AO108" s="100">
        <v>0.79122762271660996</v>
      </c>
      <c r="AP108" s="100">
        <v>4.2470487240788203E-2</v>
      </c>
      <c r="AQ108" s="44"/>
    </row>
    <row r="109" spans="2:43" x14ac:dyDescent="0.25">
      <c r="B109" s="98">
        <v>3</v>
      </c>
      <c r="C109" t="s">
        <v>9292</v>
      </c>
      <c r="D109" t="s">
        <v>9684</v>
      </c>
      <c r="E109" t="s">
        <v>9949</v>
      </c>
      <c r="G109" s="99">
        <v>0.11472089470910007</v>
      </c>
      <c r="H109" s="100">
        <v>-1.9996088924236188</v>
      </c>
      <c r="I109" s="100">
        <v>-0.95184691095726981</v>
      </c>
      <c r="J109" s="100">
        <v>0.21522385687505208</v>
      </c>
      <c r="K109" s="100">
        <v>-5.0410399100838707E-2</v>
      </c>
      <c r="L109" s="99">
        <v>9.7574929640990016E-2</v>
      </c>
      <c r="M109" s="100">
        <v>-1.3857662445732271</v>
      </c>
      <c r="N109" s="100">
        <v>0.131326902625442</v>
      </c>
      <c r="O109" s="100">
        <v>0.20752422878558008</v>
      </c>
      <c r="P109" s="100">
        <v>2.2235276873850296E-2</v>
      </c>
      <c r="Q109" s="99">
        <v>4.3990105276680014E-2</v>
      </c>
      <c r="R109" s="100">
        <v>-1.317661290674099</v>
      </c>
      <c r="S109" s="100">
        <v>-0.33779126998213804</v>
      </c>
      <c r="T109" s="100">
        <v>9.2865313180464981E-2</v>
      </c>
      <c r="U109" s="100">
        <v>6.0213126616912999E-3</v>
      </c>
      <c r="V109" s="44"/>
      <c r="W109" s="99">
        <v>-1.2347614602380801</v>
      </c>
      <c r="X109" s="100">
        <v>0.83193411876828904</v>
      </c>
      <c r="Y109" s="100">
        <v>0.945916404125138</v>
      </c>
      <c r="Z109" s="100">
        <v>0.69836230953614498</v>
      </c>
      <c r="AA109" s="100">
        <v>3.6449174579096903E-2</v>
      </c>
      <c r="AB109" s="99">
        <v>-1.12004056552898</v>
      </c>
      <c r="AC109" s="100">
        <v>-1.1676747736553299</v>
      </c>
      <c r="AD109" s="100">
        <v>-5.93050683213181E-3</v>
      </c>
      <c r="AE109" s="100">
        <v>0.91358616641119705</v>
      </c>
      <c r="AF109" s="100">
        <v>-1.39612245217418E-2</v>
      </c>
      <c r="AG109" s="99">
        <v>-1.1371865305970901</v>
      </c>
      <c r="AH109" s="100">
        <v>-0.55383212580493801</v>
      </c>
      <c r="AI109" s="100">
        <v>1.07724330675058</v>
      </c>
      <c r="AJ109" s="100">
        <v>0.90588653832172505</v>
      </c>
      <c r="AK109" s="100">
        <v>5.8684451452947199E-2</v>
      </c>
      <c r="AL109" s="99">
        <v>-1.1907713549614001</v>
      </c>
      <c r="AM109" s="100">
        <v>-0.48572717190581</v>
      </c>
      <c r="AN109" s="100">
        <v>0.60812513414299996</v>
      </c>
      <c r="AO109" s="100">
        <v>0.79122762271660996</v>
      </c>
      <c r="AP109" s="100">
        <v>4.2470487240788203E-2</v>
      </c>
      <c r="AQ109" s="44"/>
    </row>
    <row r="110" spans="2:43" x14ac:dyDescent="0.25">
      <c r="B110" s="98">
        <v>3</v>
      </c>
      <c r="C110" t="s">
        <v>9292</v>
      </c>
      <c r="D110" t="s">
        <v>9684</v>
      </c>
      <c r="E110" t="s">
        <v>9666</v>
      </c>
      <c r="G110" s="99">
        <v>0.11472089470910007</v>
      </c>
      <c r="H110" s="100">
        <v>-1.9996088924236188</v>
      </c>
      <c r="I110" s="100">
        <v>-0.95184691095726981</v>
      </c>
      <c r="J110" s="100">
        <v>0.21522385687505208</v>
      </c>
      <c r="K110" s="100">
        <v>-5.0410399100838707E-2</v>
      </c>
      <c r="L110" s="99">
        <v>9.7574929640990016E-2</v>
      </c>
      <c r="M110" s="100">
        <v>-1.3857662445732271</v>
      </c>
      <c r="N110" s="100">
        <v>0.131326902625442</v>
      </c>
      <c r="O110" s="100">
        <v>0.20752422878558008</v>
      </c>
      <c r="P110" s="100">
        <v>2.2235276873850296E-2</v>
      </c>
      <c r="Q110" s="99">
        <v>4.3990105276680014E-2</v>
      </c>
      <c r="R110" s="100">
        <v>-1.317661290674099</v>
      </c>
      <c r="S110" s="100">
        <v>-0.33779126998213804</v>
      </c>
      <c r="T110" s="100">
        <v>9.2865313180464981E-2</v>
      </c>
      <c r="U110" s="100">
        <v>6.0213126616912999E-3</v>
      </c>
      <c r="V110" s="44"/>
      <c r="W110" s="99">
        <v>-1.2347614602380801</v>
      </c>
      <c r="X110" s="100">
        <v>0.83193411876828904</v>
      </c>
      <c r="Y110" s="100">
        <v>0.945916404125138</v>
      </c>
      <c r="Z110" s="100">
        <v>0.69836230953614498</v>
      </c>
      <c r="AA110" s="100">
        <v>3.6449174579096903E-2</v>
      </c>
      <c r="AB110" s="99">
        <v>-1.12004056552898</v>
      </c>
      <c r="AC110" s="100">
        <v>-1.1676747736553299</v>
      </c>
      <c r="AD110" s="100">
        <v>-5.93050683213181E-3</v>
      </c>
      <c r="AE110" s="100">
        <v>0.91358616641119705</v>
      </c>
      <c r="AF110" s="100">
        <v>-1.39612245217418E-2</v>
      </c>
      <c r="AG110" s="99">
        <v>-1.1371865305970901</v>
      </c>
      <c r="AH110" s="100">
        <v>-0.55383212580493801</v>
      </c>
      <c r="AI110" s="100">
        <v>1.07724330675058</v>
      </c>
      <c r="AJ110" s="100">
        <v>0.90588653832172505</v>
      </c>
      <c r="AK110" s="100">
        <v>5.8684451452947199E-2</v>
      </c>
      <c r="AL110" s="99">
        <v>-1.1907713549614001</v>
      </c>
      <c r="AM110" s="100">
        <v>-0.48572717190581</v>
      </c>
      <c r="AN110" s="100">
        <v>0.60812513414299996</v>
      </c>
      <c r="AO110" s="100">
        <v>0.79122762271660996</v>
      </c>
      <c r="AP110" s="100">
        <v>4.2470487240788203E-2</v>
      </c>
      <c r="AQ110" s="44"/>
    </row>
    <row r="111" spans="2:43" x14ac:dyDescent="0.25">
      <c r="B111" s="98">
        <v>3</v>
      </c>
      <c r="C111" t="s">
        <v>9292</v>
      </c>
      <c r="D111" t="s">
        <v>9684</v>
      </c>
      <c r="E111" t="s">
        <v>9684</v>
      </c>
      <c r="G111" s="99">
        <v>0.11472089470910007</v>
      </c>
      <c r="H111" s="100">
        <v>-1.9996088924236188</v>
      </c>
      <c r="I111" s="100">
        <v>-0.95184691095726981</v>
      </c>
      <c r="J111" s="100">
        <v>0.21522385687505208</v>
      </c>
      <c r="K111" s="100">
        <v>-5.0410399100838707E-2</v>
      </c>
      <c r="L111" s="99">
        <v>9.7574929640990016E-2</v>
      </c>
      <c r="M111" s="100">
        <v>-1.3857662445732271</v>
      </c>
      <c r="N111" s="100">
        <v>0.131326902625442</v>
      </c>
      <c r="O111" s="100">
        <v>0.20752422878558008</v>
      </c>
      <c r="P111" s="100">
        <v>2.2235276873850296E-2</v>
      </c>
      <c r="Q111" s="99">
        <v>4.3990105276680014E-2</v>
      </c>
      <c r="R111" s="100">
        <v>-1.317661290674099</v>
      </c>
      <c r="S111" s="100">
        <v>-0.33779126998213804</v>
      </c>
      <c r="T111" s="100">
        <v>9.2865313180464981E-2</v>
      </c>
      <c r="U111" s="100">
        <v>6.0213126616912999E-3</v>
      </c>
      <c r="V111" s="44"/>
      <c r="W111" s="99">
        <v>-1.2347614602380801</v>
      </c>
      <c r="X111" s="100">
        <v>0.83193411876828904</v>
      </c>
      <c r="Y111" s="100">
        <v>0.945916404125138</v>
      </c>
      <c r="Z111" s="100">
        <v>0.69836230953614498</v>
      </c>
      <c r="AA111" s="100">
        <v>3.6449174579096903E-2</v>
      </c>
      <c r="AB111" s="99">
        <v>-1.12004056552898</v>
      </c>
      <c r="AC111" s="100">
        <v>-1.1676747736553299</v>
      </c>
      <c r="AD111" s="100">
        <v>-5.93050683213181E-3</v>
      </c>
      <c r="AE111" s="100">
        <v>0.91358616641119705</v>
      </c>
      <c r="AF111" s="100">
        <v>-1.39612245217418E-2</v>
      </c>
      <c r="AG111" s="99">
        <v>-1.1371865305970901</v>
      </c>
      <c r="AH111" s="100">
        <v>-0.55383212580493801</v>
      </c>
      <c r="AI111" s="100">
        <v>1.07724330675058</v>
      </c>
      <c r="AJ111" s="100">
        <v>0.90588653832172505</v>
      </c>
      <c r="AK111" s="100">
        <v>5.8684451452947199E-2</v>
      </c>
      <c r="AL111" s="99">
        <v>-1.1907713549614001</v>
      </c>
      <c r="AM111" s="100">
        <v>-0.48572717190581</v>
      </c>
      <c r="AN111" s="100">
        <v>0.60812513414299996</v>
      </c>
      <c r="AO111" s="100">
        <v>0.79122762271660996</v>
      </c>
      <c r="AP111" s="100">
        <v>4.2470487240788203E-2</v>
      </c>
      <c r="AQ111" s="44"/>
    </row>
    <row r="112" spans="2:43" x14ac:dyDescent="0.25">
      <c r="B112" s="98">
        <v>3</v>
      </c>
      <c r="C112" t="s">
        <v>9292</v>
      </c>
      <c r="D112" t="s">
        <v>9959</v>
      </c>
      <c r="E112" t="s">
        <v>9951</v>
      </c>
      <c r="G112" s="99">
        <v>0.11472089470910007</v>
      </c>
      <c r="H112" s="100">
        <v>-1.9996088924236188</v>
      </c>
      <c r="I112" s="100">
        <v>-0.95184691095726981</v>
      </c>
      <c r="J112" s="100">
        <v>0.21522385687505208</v>
      </c>
      <c r="K112" s="100">
        <v>-5.0410399100838707E-2</v>
      </c>
      <c r="L112" s="99">
        <v>9.7574929640990016E-2</v>
      </c>
      <c r="M112" s="100">
        <v>-1.3857662445732271</v>
      </c>
      <c r="N112" s="100">
        <v>0.131326902625442</v>
      </c>
      <c r="O112" s="100">
        <v>0.20752422878558008</v>
      </c>
      <c r="P112" s="100">
        <v>2.2235276873850296E-2</v>
      </c>
      <c r="Q112" s="99">
        <v>4.3990105276680014E-2</v>
      </c>
      <c r="R112" s="100">
        <v>-1.317661290674099</v>
      </c>
      <c r="S112" s="100">
        <v>-0.33779126998213804</v>
      </c>
      <c r="T112" s="100">
        <v>9.2865313180464981E-2</v>
      </c>
      <c r="U112" s="100">
        <v>6.0213126616912999E-3</v>
      </c>
      <c r="V112" s="44"/>
      <c r="W112" s="99">
        <v>-1.2347614602380801</v>
      </c>
      <c r="X112" s="100">
        <v>0.83193411876828904</v>
      </c>
      <c r="Y112" s="100">
        <v>0.945916404125138</v>
      </c>
      <c r="Z112" s="100">
        <v>0.69836230953614498</v>
      </c>
      <c r="AA112" s="100">
        <v>3.6449174579096903E-2</v>
      </c>
      <c r="AB112" s="99">
        <v>-1.12004056552898</v>
      </c>
      <c r="AC112" s="100">
        <v>-1.1676747736553299</v>
      </c>
      <c r="AD112" s="100">
        <v>-5.93050683213181E-3</v>
      </c>
      <c r="AE112" s="100">
        <v>0.91358616641119705</v>
      </c>
      <c r="AF112" s="100">
        <v>-1.39612245217418E-2</v>
      </c>
      <c r="AG112" s="99">
        <v>-1.1371865305970901</v>
      </c>
      <c r="AH112" s="100">
        <v>-0.55383212580493801</v>
      </c>
      <c r="AI112" s="100">
        <v>1.07724330675058</v>
      </c>
      <c r="AJ112" s="100">
        <v>0.90588653832172505</v>
      </c>
      <c r="AK112" s="100">
        <v>5.8684451452947199E-2</v>
      </c>
      <c r="AL112" s="99">
        <v>-1.1907713549614001</v>
      </c>
      <c r="AM112" s="100">
        <v>-0.48572717190581</v>
      </c>
      <c r="AN112" s="100">
        <v>0.60812513414299996</v>
      </c>
      <c r="AO112" s="100">
        <v>0.79122762271660996</v>
      </c>
      <c r="AP112" s="100">
        <v>4.2470487240788203E-2</v>
      </c>
      <c r="AQ112" s="44"/>
    </row>
    <row r="113" spans="2:45" x14ac:dyDescent="0.25">
      <c r="B113" s="98">
        <v>3</v>
      </c>
      <c r="C113" t="s">
        <v>9292</v>
      </c>
      <c r="D113" t="s">
        <v>9959</v>
      </c>
      <c r="E113" t="s">
        <v>9940</v>
      </c>
      <c r="G113" s="99">
        <v>0.11472089470910007</v>
      </c>
      <c r="H113" s="100">
        <v>-1.9996088924236188</v>
      </c>
      <c r="I113" s="100">
        <v>-0.95184691095726981</v>
      </c>
      <c r="J113" s="100">
        <v>0.21522385687505208</v>
      </c>
      <c r="K113" s="100">
        <v>-5.0410399100838707E-2</v>
      </c>
      <c r="L113" s="99">
        <v>9.7574929640990016E-2</v>
      </c>
      <c r="M113" s="100">
        <v>-1.3857662445732271</v>
      </c>
      <c r="N113" s="100">
        <v>0.131326902625442</v>
      </c>
      <c r="O113" s="100">
        <v>0.20752422878558008</v>
      </c>
      <c r="P113" s="100">
        <v>2.2235276873850296E-2</v>
      </c>
      <c r="Q113" s="99">
        <v>4.3990105276680014E-2</v>
      </c>
      <c r="R113" s="100">
        <v>-1.317661290674099</v>
      </c>
      <c r="S113" s="100">
        <v>-0.33779126998213804</v>
      </c>
      <c r="T113" s="100">
        <v>9.2865313180464981E-2</v>
      </c>
      <c r="U113" s="100">
        <v>6.0213126616912999E-3</v>
      </c>
      <c r="V113" s="44"/>
      <c r="W113" s="99">
        <v>-1.2347614602380801</v>
      </c>
      <c r="X113" s="100">
        <v>0.83193411876828904</v>
      </c>
      <c r="Y113" s="100">
        <v>0.945916404125138</v>
      </c>
      <c r="Z113" s="100">
        <v>0.69836230953614498</v>
      </c>
      <c r="AA113" s="100">
        <v>3.6449174579096903E-2</v>
      </c>
      <c r="AB113" s="99">
        <v>-1.12004056552898</v>
      </c>
      <c r="AC113" s="100">
        <v>-1.1676747736553299</v>
      </c>
      <c r="AD113" s="100">
        <v>-5.93050683213181E-3</v>
      </c>
      <c r="AE113" s="100">
        <v>0.91358616641119705</v>
      </c>
      <c r="AF113" s="100">
        <v>-1.39612245217418E-2</v>
      </c>
      <c r="AG113" s="99">
        <v>-1.1371865305970901</v>
      </c>
      <c r="AH113" s="100">
        <v>-0.55383212580493801</v>
      </c>
      <c r="AI113" s="100">
        <v>1.07724330675058</v>
      </c>
      <c r="AJ113" s="100">
        <v>0.90588653832172505</v>
      </c>
      <c r="AK113" s="100">
        <v>5.8684451452947199E-2</v>
      </c>
      <c r="AL113" s="99">
        <v>-1.1907713549614001</v>
      </c>
      <c r="AM113" s="100">
        <v>-0.48572717190581</v>
      </c>
      <c r="AN113" s="100">
        <v>0.60812513414299996</v>
      </c>
      <c r="AO113" s="100">
        <v>0.79122762271660996</v>
      </c>
      <c r="AP113" s="100">
        <v>4.2470487240788203E-2</v>
      </c>
      <c r="AQ113" s="44"/>
    </row>
    <row r="114" spans="2:45" x14ac:dyDescent="0.25">
      <c r="B114" s="98">
        <v>3</v>
      </c>
      <c r="C114" t="s">
        <v>9292</v>
      </c>
      <c r="D114" t="s">
        <v>9959</v>
      </c>
      <c r="E114" t="s">
        <v>9936</v>
      </c>
      <c r="G114" s="99">
        <v>0.11472089470910007</v>
      </c>
      <c r="H114" s="100">
        <v>-1.9996088924236188</v>
      </c>
      <c r="I114" s="100">
        <v>-0.95184691095726981</v>
      </c>
      <c r="J114" s="100">
        <v>0.21522385687505208</v>
      </c>
      <c r="K114" s="100">
        <v>-5.0410399100838707E-2</v>
      </c>
      <c r="L114" s="99">
        <v>9.7574929640990016E-2</v>
      </c>
      <c r="M114" s="100">
        <v>-1.3857662445732271</v>
      </c>
      <c r="N114" s="100">
        <v>0.131326902625442</v>
      </c>
      <c r="O114" s="100">
        <v>0.20752422878558008</v>
      </c>
      <c r="P114" s="100">
        <v>2.2235276873850296E-2</v>
      </c>
      <c r="Q114" s="99">
        <v>4.3990105276680014E-2</v>
      </c>
      <c r="R114" s="100">
        <v>-1.317661290674099</v>
      </c>
      <c r="S114" s="100">
        <v>-0.33779126998213804</v>
      </c>
      <c r="T114" s="100">
        <v>9.2865313180464981E-2</v>
      </c>
      <c r="U114" s="100">
        <v>6.0213126616912999E-3</v>
      </c>
      <c r="V114" s="44"/>
      <c r="W114" s="99">
        <v>-1.2347614602380801</v>
      </c>
      <c r="X114" s="100">
        <v>0.83193411876828904</v>
      </c>
      <c r="Y114" s="100">
        <v>0.945916404125138</v>
      </c>
      <c r="Z114" s="100">
        <v>0.69836230953614498</v>
      </c>
      <c r="AA114" s="100">
        <v>3.6449174579096903E-2</v>
      </c>
      <c r="AB114" s="99">
        <v>-1.12004056552898</v>
      </c>
      <c r="AC114" s="100">
        <v>-1.1676747736553299</v>
      </c>
      <c r="AD114" s="100">
        <v>-5.93050683213181E-3</v>
      </c>
      <c r="AE114" s="100">
        <v>0.91358616641119705</v>
      </c>
      <c r="AF114" s="100">
        <v>-1.39612245217418E-2</v>
      </c>
      <c r="AG114" s="99">
        <v>-1.1371865305970901</v>
      </c>
      <c r="AH114" s="100">
        <v>-0.55383212580493801</v>
      </c>
      <c r="AI114" s="100">
        <v>1.07724330675058</v>
      </c>
      <c r="AJ114" s="100">
        <v>0.90588653832172505</v>
      </c>
      <c r="AK114" s="100">
        <v>5.8684451452947199E-2</v>
      </c>
      <c r="AL114" s="99">
        <v>-1.1907713549614001</v>
      </c>
      <c r="AM114" s="100">
        <v>-0.48572717190581</v>
      </c>
      <c r="AN114" s="100">
        <v>0.60812513414299996</v>
      </c>
      <c r="AO114" s="100">
        <v>0.79122762271660996</v>
      </c>
      <c r="AP114" s="100">
        <v>4.2470487240788203E-2</v>
      </c>
      <c r="AQ114" s="44"/>
    </row>
    <row r="115" spans="2:45" x14ac:dyDescent="0.25">
      <c r="B115" s="98">
        <v>3</v>
      </c>
      <c r="C115" t="s">
        <v>9292</v>
      </c>
      <c r="D115" t="s">
        <v>9959</v>
      </c>
      <c r="E115" t="s">
        <v>9959</v>
      </c>
      <c r="G115" s="99">
        <v>0.11472089470910007</v>
      </c>
      <c r="H115" s="100">
        <v>-1.9996088924236188</v>
      </c>
      <c r="I115" s="100">
        <v>-0.95184691095726981</v>
      </c>
      <c r="J115" s="100">
        <v>0.21522385687505208</v>
      </c>
      <c r="K115" s="100">
        <v>-5.0410399100838707E-2</v>
      </c>
      <c r="L115" s="99">
        <v>9.7574929640990016E-2</v>
      </c>
      <c r="M115" s="100">
        <v>-1.3857662445732271</v>
      </c>
      <c r="N115" s="100">
        <v>0.131326902625442</v>
      </c>
      <c r="O115" s="100">
        <v>0.20752422878558008</v>
      </c>
      <c r="P115" s="100">
        <v>2.2235276873850296E-2</v>
      </c>
      <c r="Q115" s="99">
        <v>4.3990105276680014E-2</v>
      </c>
      <c r="R115" s="100">
        <v>-1.317661290674099</v>
      </c>
      <c r="S115" s="100">
        <v>-0.33779126998213804</v>
      </c>
      <c r="T115" s="100">
        <v>9.2865313180464981E-2</v>
      </c>
      <c r="U115" s="100">
        <v>6.0213126616912999E-3</v>
      </c>
      <c r="V115" s="44"/>
      <c r="W115" s="99">
        <v>-1.2347614602380801</v>
      </c>
      <c r="X115" s="100">
        <v>0.83193411876828904</v>
      </c>
      <c r="Y115" s="100">
        <v>0.945916404125138</v>
      </c>
      <c r="Z115" s="100">
        <v>0.69836230953614498</v>
      </c>
      <c r="AA115" s="100">
        <v>3.6449174579096903E-2</v>
      </c>
      <c r="AB115" s="99">
        <v>-1.12004056552898</v>
      </c>
      <c r="AC115" s="100">
        <v>-1.1676747736553299</v>
      </c>
      <c r="AD115" s="100">
        <v>-5.93050683213181E-3</v>
      </c>
      <c r="AE115" s="100">
        <v>0.91358616641119705</v>
      </c>
      <c r="AF115" s="100">
        <v>-1.39612245217418E-2</v>
      </c>
      <c r="AG115" s="99">
        <v>-1.1371865305970901</v>
      </c>
      <c r="AH115" s="100">
        <v>-0.55383212580493801</v>
      </c>
      <c r="AI115" s="100">
        <v>1.07724330675058</v>
      </c>
      <c r="AJ115" s="100">
        <v>0.90588653832172505</v>
      </c>
      <c r="AK115" s="100">
        <v>5.8684451452947199E-2</v>
      </c>
      <c r="AL115" s="99">
        <v>-1.1907713549614001</v>
      </c>
      <c r="AM115" s="100">
        <v>-0.48572717190581</v>
      </c>
      <c r="AN115" s="100">
        <v>0.60812513414299996</v>
      </c>
      <c r="AO115" s="100">
        <v>0.79122762271660996</v>
      </c>
      <c r="AP115" s="100">
        <v>4.2470487240788203E-2</v>
      </c>
      <c r="AQ115" s="44"/>
    </row>
    <row r="116" spans="2:45" s="6" customFormat="1" ht="15.75" thickBot="1" x14ac:dyDescent="0.3">
      <c r="B116" s="4">
        <v>3</v>
      </c>
      <c r="C116" s="6" t="s">
        <v>9292</v>
      </c>
      <c r="D116" s="6" t="s">
        <v>9959</v>
      </c>
      <c r="E116" s="6" t="s">
        <v>9942</v>
      </c>
      <c r="G116" s="96">
        <v>0.11472089470910007</v>
      </c>
      <c r="H116" s="97">
        <v>-1.9996088924236188</v>
      </c>
      <c r="I116" s="97">
        <v>-0.95184691095726981</v>
      </c>
      <c r="J116" s="97">
        <v>0.21522385687505208</v>
      </c>
      <c r="K116" s="97">
        <v>-5.0410399100838707E-2</v>
      </c>
      <c r="L116" s="96">
        <v>9.7574929640990016E-2</v>
      </c>
      <c r="M116" s="97">
        <v>-1.3857662445732271</v>
      </c>
      <c r="N116" s="97">
        <v>0.131326902625442</v>
      </c>
      <c r="O116" s="97">
        <v>0.20752422878558008</v>
      </c>
      <c r="P116" s="97">
        <v>2.2235276873850296E-2</v>
      </c>
      <c r="Q116" s="96">
        <v>4.3990105276680014E-2</v>
      </c>
      <c r="R116" s="97">
        <v>-1.317661290674099</v>
      </c>
      <c r="S116" s="97">
        <v>-0.33779126998213804</v>
      </c>
      <c r="T116" s="97">
        <v>9.2865313180464981E-2</v>
      </c>
      <c r="U116" s="97">
        <v>6.0213126616912999E-3</v>
      </c>
      <c r="V116" s="46"/>
      <c r="W116" s="96">
        <v>-1.2347614602380801</v>
      </c>
      <c r="X116" s="97">
        <v>0.83193411876828904</v>
      </c>
      <c r="Y116" s="97">
        <v>0.945916404125138</v>
      </c>
      <c r="Z116" s="97">
        <v>0.69836230953614498</v>
      </c>
      <c r="AA116" s="97">
        <v>3.6449174579096903E-2</v>
      </c>
      <c r="AB116" s="96">
        <v>-1.12004056552898</v>
      </c>
      <c r="AC116" s="97">
        <v>-1.1676747736553299</v>
      </c>
      <c r="AD116" s="97">
        <v>-5.93050683213181E-3</v>
      </c>
      <c r="AE116" s="97">
        <v>0.91358616641119705</v>
      </c>
      <c r="AF116" s="97">
        <v>-1.39612245217418E-2</v>
      </c>
      <c r="AG116" s="96">
        <v>-1.1371865305970901</v>
      </c>
      <c r="AH116" s="97">
        <v>-0.55383212580493801</v>
      </c>
      <c r="AI116" s="97">
        <v>1.07724330675058</v>
      </c>
      <c r="AJ116" s="97">
        <v>0.90588653832172505</v>
      </c>
      <c r="AK116" s="97">
        <v>5.8684451452947199E-2</v>
      </c>
      <c r="AL116" s="96">
        <v>-1.1907713549614001</v>
      </c>
      <c r="AM116" s="97">
        <v>-0.48572717190581</v>
      </c>
      <c r="AN116" s="97">
        <v>0.60812513414299996</v>
      </c>
      <c r="AO116" s="97">
        <v>0.79122762271660996</v>
      </c>
      <c r="AP116" s="97">
        <v>4.2470487240788203E-2</v>
      </c>
      <c r="AQ116" s="46"/>
    </row>
    <row r="117" spans="2:45" x14ac:dyDescent="0.25">
      <c r="B117" s="98">
        <v>4</v>
      </c>
      <c r="C117" t="s">
        <v>9343</v>
      </c>
      <c r="D117" t="s">
        <v>9276</v>
      </c>
      <c r="E117" t="s">
        <v>9344</v>
      </c>
      <c r="F117" t="s">
        <v>9345</v>
      </c>
      <c r="G117" s="99">
        <v>1.5538564264327037E-2</v>
      </c>
      <c r="H117" s="100">
        <v>-1.7537770019139138</v>
      </c>
      <c r="I117" s="100">
        <v>0.13558814645239151</v>
      </c>
      <c r="J117" s="100">
        <v>2.2993727321296089</v>
      </c>
      <c r="K117" s="100">
        <v>0.10713574908608697</v>
      </c>
      <c r="L117" s="99">
        <v>1.0148729067176038E-2</v>
      </c>
      <c r="M117" s="100">
        <v>-1.6617559973353351</v>
      </c>
      <c r="N117" s="100">
        <v>1.7376994415536546</v>
      </c>
      <c r="O117" s="100">
        <v>0.28901987908099358</v>
      </c>
      <c r="P117" s="100">
        <v>2.272415153641294E-2</v>
      </c>
      <c r="Q117" s="99">
        <v>-3.1792529081555998E-2</v>
      </c>
      <c r="R117" s="100">
        <v>-1.4445963208296271</v>
      </c>
      <c r="S117" s="100">
        <v>0.11015100994176549</v>
      </c>
      <c r="T117" s="100">
        <v>0.20964816091610389</v>
      </c>
      <c r="U117" s="100">
        <v>-1.5772174506448966E-2</v>
      </c>
      <c r="V117" s="44"/>
      <c r="W117" s="99">
        <v>-0.25391864441657203</v>
      </c>
      <c r="X117" s="100">
        <v>1.00999035466503</v>
      </c>
      <c r="Y117" s="100">
        <v>8.3976353249065494E-2</v>
      </c>
      <c r="Z117" s="100">
        <v>-0.253037945959319</v>
      </c>
      <c r="AA117" s="100">
        <v>-0.59434325262861198</v>
      </c>
      <c r="AB117" s="99">
        <v>-0.23838008015224499</v>
      </c>
      <c r="AC117" s="100">
        <v>-0.74378664724888399</v>
      </c>
      <c r="AD117" s="100">
        <v>0.219564499701457</v>
      </c>
      <c r="AE117" s="100">
        <v>2.0463347861702901</v>
      </c>
      <c r="AF117" s="100">
        <v>-0.48720750354252501</v>
      </c>
      <c r="AG117" s="99">
        <v>-0.24376991534939599</v>
      </c>
      <c r="AH117" s="100">
        <v>-0.65176564267030501</v>
      </c>
      <c r="AI117" s="100">
        <v>1.82167579480272</v>
      </c>
      <c r="AJ117" s="100">
        <v>3.5981933121674602E-2</v>
      </c>
      <c r="AK117" s="100">
        <v>-0.57161910109219904</v>
      </c>
      <c r="AL117" s="99">
        <v>-0.28571117349812802</v>
      </c>
      <c r="AM117" s="100">
        <v>-0.43460596616459701</v>
      </c>
      <c r="AN117" s="100">
        <v>0.19412736319083099</v>
      </c>
      <c r="AO117" s="100">
        <v>-4.3389785043215098E-2</v>
      </c>
      <c r="AP117" s="100">
        <v>-0.61011542713506095</v>
      </c>
      <c r="AQ117" s="44"/>
    </row>
    <row r="118" spans="2:45" x14ac:dyDescent="0.25">
      <c r="B118" s="98">
        <v>4</v>
      </c>
      <c r="C118" t="s">
        <v>9339</v>
      </c>
      <c r="D118" t="s">
        <v>9340</v>
      </c>
      <c r="E118" t="s">
        <v>9341</v>
      </c>
      <c r="F118" t="s">
        <v>9342</v>
      </c>
      <c r="G118" s="99">
        <v>1.5538564264327037E-2</v>
      </c>
      <c r="H118" s="100">
        <v>-1.7537770019139138</v>
      </c>
      <c r="I118" s="100">
        <v>0.13558814645239151</v>
      </c>
      <c r="J118" s="100">
        <v>2.2993727321296089</v>
      </c>
      <c r="K118" s="100">
        <v>0.10713574908608697</v>
      </c>
      <c r="L118" s="99">
        <v>1.0148729067176038E-2</v>
      </c>
      <c r="M118" s="100">
        <v>-1.6617559973353351</v>
      </c>
      <c r="N118" s="100">
        <v>1.7376994415536546</v>
      </c>
      <c r="O118" s="100">
        <v>0.28901987908099358</v>
      </c>
      <c r="P118" s="100">
        <v>2.272415153641294E-2</v>
      </c>
      <c r="Q118" s="99">
        <v>-3.1792529081555998E-2</v>
      </c>
      <c r="R118" s="100">
        <v>-1.4445963208296271</v>
      </c>
      <c r="S118" s="100">
        <v>0.11015100994176549</v>
      </c>
      <c r="T118" s="100">
        <v>0.20964816091610389</v>
      </c>
      <c r="U118" s="100">
        <v>-1.5772174506448966E-2</v>
      </c>
      <c r="V118" s="44"/>
      <c r="W118" s="99">
        <v>-0.25391864441657203</v>
      </c>
      <c r="X118" s="100">
        <v>1.00999035466503</v>
      </c>
      <c r="Y118" s="100">
        <v>8.3976353249065494E-2</v>
      </c>
      <c r="Z118" s="100">
        <v>-0.253037945959319</v>
      </c>
      <c r="AA118" s="100">
        <v>-0.59434325262861198</v>
      </c>
      <c r="AB118" s="99">
        <v>-0.23838008015224499</v>
      </c>
      <c r="AC118" s="100">
        <v>-0.74378664724888399</v>
      </c>
      <c r="AD118" s="100">
        <v>0.219564499701457</v>
      </c>
      <c r="AE118" s="100">
        <v>2.0463347861702901</v>
      </c>
      <c r="AF118" s="100">
        <v>-0.48720750354252501</v>
      </c>
      <c r="AG118" s="99">
        <v>-0.24376991534939599</v>
      </c>
      <c r="AH118" s="100">
        <v>-0.65176564267030501</v>
      </c>
      <c r="AI118" s="100">
        <v>1.82167579480272</v>
      </c>
      <c r="AJ118" s="100">
        <v>3.5981933121674602E-2</v>
      </c>
      <c r="AK118" s="100">
        <v>-0.57161910109219904</v>
      </c>
      <c r="AL118" s="99">
        <v>-0.28571117349812802</v>
      </c>
      <c r="AM118" s="100">
        <v>-0.43460596616459701</v>
      </c>
      <c r="AN118" s="100">
        <v>0.19412736319083099</v>
      </c>
      <c r="AO118" s="100">
        <v>-4.3389785043215098E-2</v>
      </c>
      <c r="AP118" s="100">
        <v>-0.61011542713506095</v>
      </c>
      <c r="AQ118" s="44"/>
    </row>
    <row r="119" spans="2:45" x14ac:dyDescent="0.25">
      <c r="B119" s="98">
        <v>4</v>
      </c>
      <c r="C119" t="s">
        <v>9292</v>
      </c>
      <c r="D119" t="s">
        <v>9349</v>
      </c>
      <c r="E119" t="s">
        <v>9349</v>
      </c>
      <c r="G119" s="99">
        <v>1.5538564264327037E-2</v>
      </c>
      <c r="H119" s="100">
        <v>-1.7537770019139138</v>
      </c>
      <c r="I119" s="100">
        <v>0.13558814645239151</v>
      </c>
      <c r="J119" s="100">
        <v>2.2993727321296089</v>
      </c>
      <c r="K119" s="100">
        <v>0.10713574908608697</v>
      </c>
      <c r="L119" s="99">
        <v>1.0148729067176038E-2</v>
      </c>
      <c r="M119" s="100">
        <v>-1.6617559973353351</v>
      </c>
      <c r="N119" s="100">
        <v>1.7376994415536546</v>
      </c>
      <c r="O119" s="100">
        <v>0.28901987908099358</v>
      </c>
      <c r="P119" s="100">
        <v>2.272415153641294E-2</v>
      </c>
      <c r="Q119" s="99">
        <v>-3.1792529081555998E-2</v>
      </c>
      <c r="R119" s="100">
        <v>-1.4445963208296271</v>
      </c>
      <c r="S119" s="100">
        <v>0.11015100994176549</v>
      </c>
      <c r="T119" s="100">
        <v>0.20964816091610389</v>
      </c>
      <c r="U119" s="100">
        <v>-1.5772174506448966E-2</v>
      </c>
      <c r="V119" s="44"/>
      <c r="W119" s="99">
        <v>-0.25391864441657203</v>
      </c>
      <c r="X119" s="100">
        <v>1.00999035466503</v>
      </c>
      <c r="Y119" s="100">
        <v>8.3976353249065494E-2</v>
      </c>
      <c r="Z119" s="100">
        <v>-0.253037945959319</v>
      </c>
      <c r="AA119" s="100">
        <v>-0.59434325262861198</v>
      </c>
      <c r="AB119" s="99">
        <v>-0.23838008015224499</v>
      </c>
      <c r="AC119" s="100">
        <v>-0.74378664724888399</v>
      </c>
      <c r="AD119" s="100">
        <v>0.219564499701457</v>
      </c>
      <c r="AE119" s="100">
        <v>2.0463347861702901</v>
      </c>
      <c r="AF119" s="100">
        <v>-0.48720750354252501</v>
      </c>
      <c r="AG119" s="99">
        <v>-0.24376991534939599</v>
      </c>
      <c r="AH119" s="100">
        <v>-0.65176564267030501</v>
      </c>
      <c r="AI119" s="100">
        <v>1.82167579480272</v>
      </c>
      <c r="AJ119" s="100">
        <v>3.5981933121674602E-2</v>
      </c>
      <c r="AK119" s="100">
        <v>-0.57161910109219904</v>
      </c>
      <c r="AL119" s="99">
        <v>-0.28571117349812802</v>
      </c>
      <c r="AM119" s="100">
        <v>-0.43460596616459701</v>
      </c>
      <c r="AN119" s="100">
        <v>0.19412736319083099</v>
      </c>
      <c r="AO119" s="100">
        <v>-4.3389785043215098E-2</v>
      </c>
      <c r="AP119" s="100">
        <v>-0.61011542713506095</v>
      </c>
      <c r="AQ119" s="44"/>
      <c r="AR119" s="101" t="s">
        <v>10762</v>
      </c>
      <c r="AS119" s="101" t="s">
        <v>9347</v>
      </c>
    </row>
    <row r="120" spans="2:45" x14ac:dyDescent="0.25">
      <c r="B120" s="98">
        <v>4</v>
      </c>
      <c r="C120" t="s">
        <v>9292</v>
      </c>
      <c r="D120" t="s">
        <v>9349</v>
      </c>
      <c r="E120" t="s">
        <v>9364</v>
      </c>
      <c r="G120" s="99">
        <v>1.5538564264327037E-2</v>
      </c>
      <c r="H120" s="100">
        <v>-1.7537770019139138</v>
      </c>
      <c r="I120" s="100">
        <v>0.13558814645239151</v>
      </c>
      <c r="J120" s="100">
        <v>2.2993727321296089</v>
      </c>
      <c r="K120" s="100">
        <v>0.10713574908608697</v>
      </c>
      <c r="L120" s="99">
        <v>1.0148729067176038E-2</v>
      </c>
      <c r="M120" s="100">
        <v>-1.6617559973353351</v>
      </c>
      <c r="N120" s="100">
        <v>1.7376994415536546</v>
      </c>
      <c r="O120" s="100">
        <v>0.28901987908099358</v>
      </c>
      <c r="P120" s="100">
        <v>2.272415153641294E-2</v>
      </c>
      <c r="Q120" s="99">
        <v>-3.1792529081555998E-2</v>
      </c>
      <c r="R120" s="100">
        <v>-1.4445963208296271</v>
      </c>
      <c r="S120" s="100">
        <v>0.11015100994176549</v>
      </c>
      <c r="T120" s="100">
        <v>0.20964816091610389</v>
      </c>
      <c r="U120" s="100">
        <v>-1.5772174506448966E-2</v>
      </c>
      <c r="V120" s="44"/>
      <c r="W120" s="99">
        <v>-0.25391864441657203</v>
      </c>
      <c r="X120" s="100">
        <v>1.00999035466503</v>
      </c>
      <c r="Y120" s="100">
        <v>8.3976353249065494E-2</v>
      </c>
      <c r="Z120" s="100">
        <v>-0.253037945959319</v>
      </c>
      <c r="AA120" s="100">
        <v>-0.59434325262861198</v>
      </c>
      <c r="AB120" s="99">
        <v>-0.23838008015224499</v>
      </c>
      <c r="AC120" s="100">
        <v>-0.74378664724888399</v>
      </c>
      <c r="AD120" s="100">
        <v>0.219564499701457</v>
      </c>
      <c r="AE120" s="100">
        <v>2.0463347861702901</v>
      </c>
      <c r="AF120" s="100">
        <v>-0.48720750354252501</v>
      </c>
      <c r="AG120" s="99">
        <v>-0.24376991534939599</v>
      </c>
      <c r="AH120" s="100">
        <v>-0.65176564267030501</v>
      </c>
      <c r="AI120" s="100">
        <v>1.82167579480272</v>
      </c>
      <c r="AJ120" s="100">
        <v>3.5981933121674602E-2</v>
      </c>
      <c r="AK120" s="100">
        <v>-0.57161910109219904</v>
      </c>
      <c r="AL120" s="99">
        <v>-0.28571117349812802</v>
      </c>
      <c r="AM120" s="100">
        <v>-0.43460596616459701</v>
      </c>
      <c r="AN120" s="100">
        <v>0.19412736319083099</v>
      </c>
      <c r="AO120" s="100">
        <v>-4.3389785043215098E-2</v>
      </c>
      <c r="AP120" s="100">
        <v>-0.61011542713506095</v>
      </c>
      <c r="AQ120" s="44"/>
      <c r="AR120" t="s">
        <v>9349</v>
      </c>
      <c r="AS120">
        <v>8</v>
      </c>
    </row>
    <row r="121" spans="2:45" x14ac:dyDescent="0.25">
      <c r="B121" s="98">
        <v>4</v>
      </c>
      <c r="C121" t="s">
        <v>9292</v>
      </c>
      <c r="D121" t="s">
        <v>9349</v>
      </c>
      <c r="E121" t="s">
        <v>9359</v>
      </c>
      <c r="G121" s="99">
        <v>1.5538564264327037E-2</v>
      </c>
      <c r="H121" s="100">
        <v>-1.7537770019139138</v>
      </c>
      <c r="I121" s="100">
        <v>0.13558814645239151</v>
      </c>
      <c r="J121" s="100">
        <v>2.2993727321296089</v>
      </c>
      <c r="K121" s="100">
        <v>0.10713574908608697</v>
      </c>
      <c r="L121" s="99">
        <v>1.0148729067176038E-2</v>
      </c>
      <c r="M121" s="100">
        <v>-1.6617559973353351</v>
      </c>
      <c r="N121" s="100">
        <v>1.7376994415536546</v>
      </c>
      <c r="O121" s="100">
        <v>0.28901987908099358</v>
      </c>
      <c r="P121" s="100">
        <v>2.272415153641294E-2</v>
      </c>
      <c r="Q121" s="99">
        <v>-3.1792529081555998E-2</v>
      </c>
      <c r="R121" s="100">
        <v>-1.4445963208296271</v>
      </c>
      <c r="S121" s="100">
        <v>0.11015100994176549</v>
      </c>
      <c r="T121" s="100">
        <v>0.20964816091610389</v>
      </c>
      <c r="U121" s="100">
        <v>-1.5772174506448966E-2</v>
      </c>
      <c r="V121" s="44"/>
      <c r="W121" s="99">
        <v>-0.25391864441657203</v>
      </c>
      <c r="X121" s="100">
        <v>1.00999035466503</v>
      </c>
      <c r="Y121" s="100">
        <v>8.3976353249065494E-2</v>
      </c>
      <c r="Z121" s="100">
        <v>-0.253037945959319</v>
      </c>
      <c r="AA121" s="100">
        <v>-0.59434325262861198</v>
      </c>
      <c r="AB121" s="99">
        <v>-0.23838008015224499</v>
      </c>
      <c r="AC121" s="100">
        <v>-0.74378664724888399</v>
      </c>
      <c r="AD121" s="100">
        <v>0.219564499701457</v>
      </c>
      <c r="AE121" s="100">
        <v>2.0463347861702901</v>
      </c>
      <c r="AF121" s="100">
        <v>-0.48720750354252501</v>
      </c>
      <c r="AG121" s="99">
        <v>-0.24376991534939599</v>
      </c>
      <c r="AH121" s="100">
        <v>-0.65176564267030501</v>
      </c>
      <c r="AI121" s="100">
        <v>1.82167579480272</v>
      </c>
      <c r="AJ121" s="100">
        <v>3.5981933121674602E-2</v>
      </c>
      <c r="AK121" s="100">
        <v>-0.57161910109219904</v>
      </c>
      <c r="AL121" s="99">
        <v>-0.28571117349812802</v>
      </c>
      <c r="AM121" s="100">
        <v>-0.43460596616459701</v>
      </c>
      <c r="AN121" s="100">
        <v>0.19412736319083099</v>
      </c>
      <c r="AO121" s="100">
        <v>-4.3389785043215098E-2</v>
      </c>
      <c r="AP121" s="100">
        <v>-0.61011542713506095</v>
      </c>
      <c r="AQ121" s="44"/>
      <c r="AR121" t="s">
        <v>9358</v>
      </c>
      <c r="AS121">
        <v>7</v>
      </c>
    </row>
    <row r="122" spans="2:45" x14ac:dyDescent="0.25">
      <c r="B122" s="98">
        <v>4</v>
      </c>
      <c r="C122" t="s">
        <v>9292</v>
      </c>
      <c r="D122" t="s">
        <v>9349</v>
      </c>
      <c r="E122" t="s">
        <v>10763</v>
      </c>
      <c r="G122" s="99">
        <v>1.5538564264327037E-2</v>
      </c>
      <c r="H122" s="100">
        <v>-1.7537770019139138</v>
      </c>
      <c r="I122" s="100">
        <v>0.13558814645239151</v>
      </c>
      <c r="J122" s="100">
        <v>2.2993727321296089</v>
      </c>
      <c r="K122" s="100">
        <v>0.10713574908608697</v>
      </c>
      <c r="L122" s="99">
        <v>1.0148729067176038E-2</v>
      </c>
      <c r="M122" s="100">
        <v>-1.6617559973353351</v>
      </c>
      <c r="N122" s="100">
        <v>1.7376994415536546</v>
      </c>
      <c r="O122" s="100">
        <v>0.28901987908099358</v>
      </c>
      <c r="P122" s="100">
        <v>2.272415153641294E-2</v>
      </c>
      <c r="Q122" s="99">
        <v>-3.1792529081555998E-2</v>
      </c>
      <c r="R122" s="100">
        <v>-1.4445963208296271</v>
      </c>
      <c r="S122" s="100">
        <v>0.11015100994176549</v>
      </c>
      <c r="T122" s="100">
        <v>0.20964816091610389</v>
      </c>
      <c r="U122" s="100">
        <v>-1.5772174506448966E-2</v>
      </c>
      <c r="V122" s="44"/>
      <c r="W122" s="99">
        <v>-0.25391864441657203</v>
      </c>
      <c r="X122" s="100">
        <v>1.00999035466503</v>
      </c>
      <c r="Y122" s="100">
        <v>8.3976353249065494E-2</v>
      </c>
      <c r="Z122" s="100">
        <v>-0.253037945959319</v>
      </c>
      <c r="AA122" s="100">
        <v>-0.59434325262861198</v>
      </c>
      <c r="AB122" s="99">
        <v>-0.23838008015224499</v>
      </c>
      <c r="AC122" s="100">
        <v>-0.74378664724888399</v>
      </c>
      <c r="AD122" s="100">
        <v>0.219564499701457</v>
      </c>
      <c r="AE122" s="100">
        <v>2.0463347861702901</v>
      </c>
      <c r="AF122" s="100">
        <v>-0.48720750354252501</v>
      </c>
      <c r="AG122" s="99">
        <v>-0.24376991534939599</v>
      </c>
      <c r="AH122" s="100">
        <v>-0.65176564267030501</v>
      </c>
      <c r="AI122" s="100">
        <v>1.82167579480272</v>
      </c>
      <c r="AJ122" s="100">
        <v>3.5981933121674602E-2</v>
      </c>
      <c r="AK122" s="100">
        <v>-0.57161910109219904</v>
      </c>
      <c r="AL122" s="99">
        <v>-0.28571117349812802</v>
      </c>
      <c r="AM122" s="100">
        <v>-0.43460596616459701</v>
      </c>
      <c r="AN122" s="100">
        <v>0.19412736319083099</v>
      </c>
      <c r="AO122" s="100">
        <v>-4.3389785043215098E-2</v>
      </c>
      <c r="AP122" s="100">
        <v>-0.61011542713506095</v>
      </c>
      <c r="AQ122" s="44"/>
      <c r="AR122" t="s">
        <v>9346</v>
      </c>
      <c r="AS122">
        <v>3</v>
      </c>
    </row>
    <row r="123" spans="2:45" x14ac:dyDescent="0.25">
      <c r="B123" s="98">
        <v>4</v>
      </c>
      <c r="C123" t="s">
        <v>9292</v>
      </c>
      <c r="D123" t="s">
        <v>9349</v>
      </c>
      <c r="E123" t="s">
        <v>10764</v>
      </c>
      <c r="G123" s="99">
        <v>1.5538564264327037E-2</v>
      </c>
      <c r="H123" s="100">
        <v>-1.7537770019139138</v>
      </c>
      <c r="I123" s="100">
        <v>0.13558814645239151</v>
      </c>
      <c r="J123" s="100">
        <v>2.2993727321296089</v>
      </c>
      <c r="K123" s="100">
        <v>0.10713574908608697</v>
      </c>
      <c r="L123" s="99">
        <v>1.0148729067176038E-2</v>
      </c>
      <c r="M123" s="100">
        <v>-1.6617559973353351</v>
      </c>
      <c r="N123" s="100">
        <v>1.7376994415536546</v>
      </c>
      <c r="O123" s="100">
        <v>0.28901987908099358</v>
      </c>
      <c r="P123" s="100">
        <v>2.272415153641294E-2</v>
      </c>
      <c r="Q123" s="99">
        <v>-3.1792529081555998E-2</v>
      </c>
      <c r="R123" s="100">
        <v>-1.4445963208296271</v>
      </c>
      <c r="S123" s="100">
        <v>0.11015100994176549</v>
      </c>
      <c r="T123" s="100">
        <v>0.20964816091610389</v>
      </c>
      <c r="U123" s="100">
        <v>-1.5772174506448966E-2</v>
      </c>
      <c r="V123" s="44"/>
      <c r="W123" s="99">
        <v>-0.25391864441657203</v>
      </c>
      <c r="X123" s="100">
        <v>1.00999035466503</v>
      </c>
      <c r="Y123" s="100">
        <v>8.3976353249065494E-2</v>
      </c>
      <c r="Z123" s="100">
        <v>-0.253037945959319</v>
      </c>
      <c r="AA123" s="100">
        <v>-0.59434325262861198</v>
      </c>
      <c r="AB123" s="99">
        <v>-0.23838008015224499</v>
      </c>
      <c r="AC123" s="100">
        <v>-0.74378664724888399</v>
      </c>
      <c r="AD123" s="100">
        <v>0.219564499701457</v>
      </c>
      <c r="AE123" s="100">
        <v>2.0463347861702901</v>
      </c>
      <c r="AF123" s="100">
        <v>-0.48720750354252501</v>
      </c>
      <c r="AG123" s="99">
        <v>-0.24376991534939599</v>
      </c>
      <c r="AH123" s="100">
        <v>-0.65176564267030501</v>
      </c>
      <c r="AI123" s="100">
        <v>1.82167579480272</v>
      </c>
      <c r="AJ123" s="100">
        <v>3.5981933121674602E-2</v>
      </c>
      <c r="AK123" s="100">
        <v>-0.57161910109219904</v>
      </c>
      <c r="AL123" s="99">
        <v>-0.28571117349812802</v>
      </c>
      <c r="AM123" s="100">
        <v>-0.43460596616459701</v>
      </c>
      <c r="AN123" s="100">
        <v>0.19412736319083099</v>
      </c>
      <c r="AO123" s="100">
        <v>-4.3389785043215098E-2</v>
      </c>
      <c r="AP123" s="100">
        <v>-0.61011542713506095</v>
      </c>
      <c r="AQ123" s="44"/>
      <c r="AR123" t="s">
        <v>10765</v>
      </c>
      <c r="AS123">
        <v>3</v>
      </c>
    </row>
    <row r="124" spans="2:45" x14ac:dyDescent="0.25">
      <c r="B124" s="98">
        <v>4</v>
      </c>
      <c r="C124" t="s">
        <v>9292</v>
      </c>
      <c r="D124" t="s">
        <v>9349</v>
      </c>
      <c r="E124" t="s">
        <v>9361</v>
      </c>
      <c r="G124" s="99">
        <v>1.5538564264327037E-2</v>
      </c>
      <c r="H124" s="100">
        <v>-1.7537770019139138</v>
      </c>
      <c r="I124" s="100">
        <v>0.13558814645239151</v>
      </c>
      <c r="J124" s="100">
        <v>2.2993727321296089</v>
      </c>
      <c r="K124" s="100">
        <v>0.10713574908608697</v>
      </c>
      <c r="L124" s="99">
        <v>1.0148729067176038E-2</v>
      </c>
      <c r="M124" s="100">
        <v>-1.6617559973353351</v>
      </c>
      <c r="N124" s="100">
        <v>1.7376994415536546</v>
      </c>
      <c r="O124" s="100">
        <v>0.28901987908099358</v>
      </c>
      <c r="P124" s="100">
        <v>2.272415153641294E-2</v>
      </c>
      <c r="Q124" s="99">
        <v>-3.1792529081555998E-2</v>
      </c>
      <c r="R124" s="100">
        <v>-1.4445963208296271</v>
      </c>
      <c r="S124" s="100">
        <v>0.11015100994176549</v>
      </c>
      <c r="T124" s="100">
        <v>0.20964816091610389</v>
      </c>
      <c r="U124" s="100">
        <v>-1.5772174506448966E-2</v>
      </c>
      <c r="V124" s="44"/>
      <c r="W124" s="99">
        <v>-0.25391864441657203</v>
      </c>
      <c r="X124" s="100">
        <v>1.00999035466503</v>
      </c>
      <c r="Y124" s="100">
        <v>8.3976353249065494E-2</v>
      </c>
      <c r="Z124" s="100">
        <v>-0.253037945959319</v>
      </c>
      <c r="AA124" s="100">
        <v>-0.59434325262861198</v>
      </c>
      <c r="AB124" s="99">
        <v>-0.23838008015224499</v>
      </c>
      <c r="AC124" s="100">
        <v>-0.74378664724888399</v>
      </c>
      <c r="AD124" s="100">
        <v>0.219564499701457</v>
      </c>
      <c r="AE124" s="100">
        <v>2.0463347861702901</v>
      </c>
      <c r="AF124" s="100">
        <v>-0.48720750354252501</v>
      </c>
      <c r="AG124" s="99">
        <v>-0.24376991534939599</v>
      </c>
      <c r="AH124" s="100">
        <v>-0.65176564267030501</v>
      </c>
      <c r="AI124" s="100">
        <v>1.82167579480272</v>
      </c>
      <c r="AJ124" s="100">
        <v>3.5981933121674602E-2</v>
      </c>
      <c r="AK124" s="100">
        <v>-0.57161910109219904</v>
      </c>
      <c r="AL124" s="99">
        <v>-0.28571117349812802</v>
      </c>
      <c r="AM124" s="100">
        <v>-0.43460596616459701</v>
      </c>
      <c r="AN124" s="100">
        <v>0.19412736319083099</v>
      </c>
      <c r="AO124" s="100">
        <v>-4.3389785043215098E-2</v>
      </c>
      <c r="AP124" s="100">
        <v>-0.61011542713506095</v>
      </c>
      <c r="AQ124" s="44"/>
      <c r="AR124" t="s">
        <v>9366</v>
      </c>
      <c r="AS124">
        <v>3</v>
      </c>
    </row>
    <row r="125" spans="2:45" x14ac:dyDescent="0.25">
      <c r="B125" s="98">
        <v>4</v>
      </c>
      <c r="C125" t="s">
        <v>9292</v>
      </c>
      <c r="D125" t="s">
        <v>9349</v>
      </c>
      <c r="E125" t="s">
        <v>9365</v>
      </c>
      <c r="G125" s="99">
        <v>1.5538564264327037E-2</v>
      </c>
      <c r="H125" s="100">
        <v>-1.7537770019139138</v>
      </c>
      <c r="I125" s="100">
        <v>0.13558814645239151</v>
      </c>
      <c r="J125" s="100">
        <v>2.2993727321296089</v>
      </c>
      <c r="K125" s="100">
        <v>0.10713574908608697</v>
      </c>
      <c r="L125" s="99">
        <v>1.0148729067176038E-2</v>
      </c>
      <c r="M125" s="100">
        <v>-1.6617559973353351</v>
      </c>
      <c r="N125" s="100">
        <v>1.7376994415536546</v>
      </c>
      <c r="O125" s="100">
        <v>0.28901987908099358</v>
      </c>
      <c r="P125" s="100">
        <v>2.272415153641294E-2</v>
      </c>
      <c r="Q125" s="99">
        <v>-3.1792529081555998E-2</v>
      </c>
      <c r="R125" s="100">
        <v>-1.4445963208296271</v>
      </c>
      <c r="S125" s="100">
        <v>0.11015100994176549</v>
      </c>
      <c r="T125" s="100">
        <v>0.20964816091610389</v>
      </c>
      <c r="U125" s="100">
        <v>-1.5772174506448966E-2</v>
      </c>
      <c r="V125" s="44"/>
      <c r="W125" s="99">
        <v>-0.25391864441657203</v>
      </c>
      <c r="X125" s="100">
        <v>1.00999035466503</v>
      </c>
      <c r="Y125" s="100">
        <v>8.3976353249065494E-2</v>
      </c>
      <c r="Z125" s="100">
        <v>-0.253037945959319</v>
      </c>
      <c r="AA125" s="100">
        <v>-0.59434325262861198</v>
      </c>
      <c r="AB125" s="99">
        <v>-0.23838008015224499</v>
      </c>
      <c r="AC125" s="100">
        <v>-0.74378664724888399</v>
      </c>
      <c r="AD125" s="100">
        <v>0.219564499701457</v>
      </c>
      <c r="AE125" s="100">
        <v>2.0463347861702901</v>
      </c>
      <c r="AF125" s="100">
        <v>-0.48720750354252501</v>
      </c>
      <c r="AG125" s="99">
        <v>-0.24376991534939599</v>
      </c>
      <c r="AH125" s="100">
        <v>-0.65176564267030501</v>
      </c>
      <c r="AI125" s="100">
        <v>1.82167579480272</v>
      </c>
      <c r="AJ125" s="100">
        <v>3.5981933121674602E-2</v>
      </c>
      <c r="AK125" s="100">
        <v>-0.57161910109219904</v>
      </c>
      <c r="AL125" s="99">
        <v>-0.28571117349812802</v>
      </c>
      <c r="AM125" s="100">
        <v>-0.43460596616459701</v>
      </c>
      <c r="AN125" s="100">
        <v>0.19412736319083099</v>
      </c>
      <c r="AO125" s="100">
        <v>-4.3389785043215098E-2</v>
      </c>
      <c r="AP125" s="100">
        <v>-0.61011542713506095</v>
      </c>
      <c r="AQ125" s="44"/>
      <c r="AR125" t="s">
        <v>9354</v>
      </c>
      <c r="AS125">
        <v>2</v>
      </c>
    </row>
    <row r="126" spans="2:45" x14ac:dyDescent="0.25">
      <c r="B126" s="98">
        <v>4</v>
      </c>
      <c r="C126" t="s">
        <v>9292</v>
      </c>
      <c r="D126" t="s">
        <v>9349</v>
      </c>
      <c r="E126" t="s">
        <v>10766</v>
      </c>
      <c r="G126" s="99">
        <v>1.5538564264327037E-2</v>
      </c>
      <c r="H126" s="100">
        <v>-1.7537770019139138</v>
      </c>
      <c r="I126" s="100">
        <v>0.13558814645239151</v>
      </c>
      <c r="J126" s="100">
        <v>2.2993727321296089</v>
      </c>
      <c r="K126" s="100">
        <v>0.10713574908608697</v>
      </c>
      <c r="L126" s="99">
        <v>1.0148729067176038E-2</v>
      </c>
      <c r="M126" s="100">
        <v>-1.6617559973353351</v>
      </c>
      <c r="N126" s="100">
        <v>1.7376994415536546</v>
      </c>
      <c r="O126" s="100">
        <v>0.28901987908099358</v>
      </c>
      <c r="P126" s="100">
        <v>2.272415153641294E-2</v>
      </c>
      <c r="Q126" s="99">
        <v>-3.1792529081555998E-2</v>
      </c>
      <c r="R126" s="100">
        <v>-1.4445963208296271</v>
      </c>
      <c r="S126" s="100">
        <v>0.11015100994176549</v>
      </c>
      <c r="T126" s="100">
        <v>0.20964816091610389</v>
      </c>
      <c r="U126" s="100">
        <v>-1.5772174506448966E-2</v>
      </c>
      <c r="V126" s="44"/>
      <c r="W126" s="99">
        <v>-0.25391864441657203</v>
      </c>
      <c r="X126" s="100">
        <v>1.00999035466503</v>
      </c>
      <c r="Y126" s="100">
        <v>8.3976353249065494E-2</v>
      </c>
      <c r="Z126" s="100">
        <v>-0.253037945959319</v>
      </c>
      <c r="AA126" s="100">
        <v>-0.59434325262861198</v>
      </c>
      <c r="AB126" s="99">
        <v>-0.23838008015224499</v>
      </c>
      <c r="AC126" s="100">
        <v>-0.74378664724888399</v>
      </c>
      <c r="AD126" s="100">
        <v>0.219564499701457</v>
      </c>
      <c r="AE126" s="100">
        <v>2.0463347861702901</v>
      </c>
      <c r="AF126" s="100">
        <v>-0.48720750354252501</v>
      </c>
      <c r="AG126" s="99">
        <v>-0.24376991534939599</v>
      </c>
      <c r="AH126" s="100">
        <v>-0.65176564267030501</v>
      </c>
      <c r="AI126" s="100">
        <v>1.82167579480272</v>
      </c>
      <c r="AJ126" s="100">
        <v>3.5981933121674602E-2</v>
      </c>
      <c r="AK126" s="100">
        <v>-0.57161910109219904</v>
      </c>
      <c r="AL126" s="99">
        <v>-0.28571117349812802</v>
      </c>
      <c r="AM126" s="100">
        <v>-0.43460596616459701</v>
      </c>
      <c r="AN126" s="100">
        <v>0.19412736319083099</v>
      </c>
      <c r="AO126" s="100">
        <v>-4.3389785043215098E-2</v>
      </c>
      <c r="AP126" s="100">
        <v>-0.61011542713506095</v>
      </c>
      <c r="AQ126" s="44"/>
      <c r="AR126" t="s">
        <v>9352</v>
      </c>
      <c r="AS126">
        <v>2</v>
      </c>
    </row>
    <row r="127" spans="2:45" x14ac:dyDescent="0.25">
      <c r="B127" s="98">
        <v>4</v>
      </c>
      <c r="C127" t="s">
        <v>9292</v>
      </c>
      <c r="D127" t="s">
        <v>9354</v>
      </c>
      <c r="E127" t="s">
        <v>9354</v>
      </c>
      <c r="G127" s="99">
        <v>1.5538564264327037E-2</v>
      </c>
      <c r="H127" s="100">
        <v>-1.7537770019139138</v>
      </c>
      <c r="I127" s="100">
        <v>0.13558814645239151</v>
      </c>
      <c r="J127" s="100">
        <v>2.2993727321296089</v>
      </c>
      <c r="K127" s="100">
        <v>0.10713574908608697</v>
      </c>
      <c r="L127" s="99">
        <v>1.0148729067176038E-2</v>
      </c>
      <c r="M127" s="100">
        <v>-1.6617559973353351</v>
      </c>
      <c r="N127" s="100">
        <v>1.7376994415536546</v>
      </c>
      <c r="O127" s="100">
        <v>0.28901987908099358</v>
      </c>
      <c r="P127" s="100">
        <v>2.272415153641294E-2</v>
      </c>
      <c r="Q127" s="99">
        <v>-3.1792529081555998E-2</v>
      </c>
      <c r="R127" s="100">
        <v>-1.4445963208296271</v>
      </c>
      <c r="S127" s="100">
        <v>0.11015100994176549</v>
      </c>
      <c r="T127" s="100">
        <v>0.20964816091610389</v>
      </c>
      <c r="U127" s="100">
        <v>-1.5772174506448966E-2</v>
      </c>
      <c r="V127" s="44"/>
      <c r="W127" s="99">
        <v>-0.25391864441657203</v>
      </c>
      <c r="X127" s="100">
        <v>1.00999035466503</v>
      </c>
      <c r="Y127" s="100">
        <v>8.3976353249065494E-2</v>
      </c>
      <c r="Z127" s="100">
        <v>-0.253037945959319</v>
      </c>
      <c r="AA127" s="100">
        <v>-0.59434325262861198</v>
      </c>
      <c r="AB127" s="99">
        <v>-0.23838008015224499</v>
      </c>
      <c r="AC127" s="100">
        <v>-0.74378664724888399</v>
      </c>
      <c r="AD127" s="100">
        <v>0.219564499701457</v>
      </c>
      <c r="AE127" s="100">
        <v>2.0463347861702901</v>
      </c>
      <c r="AF127" s="100">
        <v>-0.48720750354252501</v>
      </c>
      <c r="AG127" s="99">
        <v>-0.24376991534939599</v>
      </c>
      <c r="AH127" s="100">
        <v>-0.65176564267030501</v>
      </c>
      <c r="AI127" s="100">
        <v>1.82167579480272</v>
      </c>
      <c r="AJ127" s="100">
        <v>3.5981933121674602E-2</v>
      </c>
      <c r="AK127" s="100">
        <v>-0.57161910109219904</v>
      </c>
      <c r="AL127" s="99">
        <v>-0.28571117349812802</v>
      </c>
      <c r="AM127" s="100">
        <v>-0.43460596616459701</v>
      </c>
      <c r="AN127" s="100">
        <v>0.19412736319083099</v>
      </c>
      <c r="AO127" s="100">
        <v>-4.3389785043215098E-2</v>
      </c>
      <c r="AP127" s="100">
        <v>-0.61011542713506095</v>
      </c>
      <c r="AQ127" s="44"/>
      <c r="AR127" t="s">
        <v>9340</v>
      </c>
      <c r="AS127">
        <v>1</v>
      </c>
    </row>
    <row r="128" spans="2:45" x14ac:dyDescent="0.25">
      <c r="B128" s="98">
        <v>4</v>
      </c>
      <c r="C128" t="s">
        <v>9292</v>
      </c>
      <c r="D128" t="s">
        <v>9354</v>
      </c>
      <c r="E128" t="s">
        <v>9356</v>
      </c>
      <c r="G128" s="99">
        <v>1.5538564264327037E-2</v>
      </c>
      <c r="H128" s="100">
        <v>-1.7537770019139138</v>
      </c>
      <c r="I128" s="100">
        <v>0.13558814645239151</v>
      </c>
      <c r="J128" s="100">
        <v>2.2993727321296089</v>
      </c>
      <c r="K128" s="100">
        <v>0.10713574908608697</v>
      </c>
      <c r="L128" s="99">
        <v>1.0148729067176038E-2</v>
      </c>
      <c r="M128" s="100">
        <v>-1.6617559973353351</v>
      </c>
      <c r="N128" s="100">
        <v>1.7376994415536546</v>
      </c>
      <c r="O128" s="100">
        <v>0.28901987908099358</v>
      </c>
      <c r="P128" s="100">
        <v>2.272415153641294E-2</v>
      </c>
      <c r="Q128" s="99">
        <v>-3.1792529081555998E-2</v>
      </c>
      <c r="R128" s="100">
        <v>-1.4445963208296271</v>
      </c>
      <c r="S128" s="100">
        <v>0.11015100994176549</v>
      </c>
      <c r="T128" s="100">
        <v>0.20964816091610389</v>
      </c>
      <c r="U128" s="100">
        <v>-1.5772174506448966E-2</v>
      </c>
      <c r="V128" s="44"/>
      <c r="W128" s="99">
        <v>-0.25391864441657203</v>
      </c>
      <c r="X128" s="100">
        <v>1.00999035466503</v>
      </c>
      <c r="Y128" s="100">
        <v>8.3976353249065494E-2</v>
      </c>
      <c r="Z128" s="100">
        <v>-0.253037945959319</v>
      </c>
      <c r="AA128" s="100">
        <v>-0.59434325262861198</v>
      </c>
      <c r="AB128" s="99">
        <v>-0.23838008015224499</v>
      </c>
      <c r="AC128" s="100">
        <v>-0.74378664724888399</v>
      </c>
      <c r="AD128" s="100">
        <v>0.219564499701457</v>
      </c>
      <c r="AE128" s="100">
        <v>2.0463347861702901</v>
      </c>
      <c r="AF128" s="100">
        <v>-0.48720750354252501</v>
      </c>
      <c r="AG128" s="99">
        <v>-0.24376991534939599</v>
      </c>
      <c r="AH128" s="100">
        <v>-0.65176564267030501</v>
      </c>
      <c r="AI128" s="100">
        <v>1.82167579480272</v>
      </c>
      <c r="AJ128" s="100">
        <v>3.5981933121674602E-2</v>
      </c>
      <c r="AK128" s="100">
        <v>-0.57161910109219904</v>
      </c>
      <c r="AL128" s="99">
        <v>-0.28571117349812802</v>
      </c>
      <c r="AM128" s="100">
        <v>-0.43460596616459701</v>
      </c>
      <c r="AN128" s="100">
        <v>0.19412736319083099</v>
      </c>
      <c r="AO128" s="100">
        <v>-4.3389785043215098E-2</v>
      </c>
      <c r="AP128" s="100">
        <v>-0.61011542713506095</v>
      </c>
      <c r="AQ128" s="44"/>
      <c r="AR128" t="s">
        <v>9435</v>
      </c>
      <c r="AS128">
        <v>1</v>
      </c>
    </row>
    <row r="129" spans="2:45" x14ac:dyDescent="0.25">
      <c r="B129" s="98">
        <v>4</v>
      </c>
      <c r="C129" t="s">
        <v>9292</v>
      </c>
      <c r="D129" t="s">
        <v>9346</v>
      </c>
      <c r="E129" t="s">
        <v>9346</v>
      </c>
      <c r="G129" s="99">
        <v>1.5538564264327037E-2</v>
      </c>
      <c r="H129" s="100">
        <v>-1.7537770019139138</v>
      </c>
      <c r="I129" s="100">
        <v>0.13558814645239151</v>
      </c>
      <c r="J129" s="100">
        <v>2.2993727321296089</v>
      </c>
      <c r="K129" s="100">
        <v>0.10713574908608697</v>
      </c>
      <c r="L129" s="99">
        <v>1.0148729067176038E-2</v>
      </c>
      <c r="M129" s="100">
        <v>-1.6617559973353351</v>
      </c>
      <c r="N129" s="100">
        <v>1.7376994415536546</v>
      </c>
      <c r="O129" s="100">
        <v>0.28901987908099358</v>
      </c>
      <c r="P129" s="100">
        <v>2.272415153641294E-2</v>
      </c>
      <c r="Q129" s="99">
        <v>-3.1792529081555998E-2</v>
      </c>
      <c r="R129" s="100">
        <v>-1.4445963208296271</v>
      </c>
      <c r="S129" s="100">
        <v>0.11015100994176549</v>
      </c>
      <c r="T129" s="100">
        <v>0.20964816091610389</v>
      </c>
      <c r="U129" s="100">
        <v>-1.5772174506448966E-2</v>
      </c>
      <c r="V129" s="44"/>
      <c r="W129" s="99">
        <v>-0.25391864441657203</v>
      </c>
      <c r="X129" s="100">
        <v>1.00999035466503</v>
      </c>
      <c r="Y129" s="100">
        <v>8.3976353249065494E-2</v>
      </c>
      <c r="Z129" s="100">
        <v>-0.253037945959319</v>
      </c>
      <c r="AA129" s="100">
        <v>-0.59434325262861198</v>
      </c>
      <c r="AB129" s="99">
        <v>-0.23838008015224499</v>
      </c>
      <c r="AC129" s="100">
        <v>-0.74378664724888399</v>
      </c>
      <c r="AD129" s="100">
        <v>0.219564499701457</v>
      </c>
      <c r="AE129" s="100">
        <v>2.0463347861702901</v>
      </c>
      <c r="AF129" s="100">
        <v>-0.48720750354252501</v>
      </c>
      <c r="AG129" s="99">
        <v>-0.24376991534939599</v>
      </c>
      <c r="AH129" s="100">
        <v>-0.65176564267030501</v>
      </c>
      <c r="AI129" s="100">
        <v>1.82167579480272</v>
      </c>
      <c r="AJ129" s="100">
        <v>3.5981933121674602E-2</v>
      </c>
      <c r="AK129" s="100">
        <v>-0.57161910109219904</v>
      </c>
      <c r="AL129" s="99">
        <v>-0.28571117349812802</v>
      </c>
      <c r="AM129" s="100">
        <v>-0.43460596616459701</v>
      </c>
      <c r="AN129" s="100">
        <v>0.19412736319083099</v>
      </c>
      <c r="AO129" s="100">
        <v>-4.3389785043215098E-2</v>
      </c>
      <c r="AP129" s="100">
        <v>-0.61011542713506095</v>
      </c>
      <c r="AQ129" s="44"/>
      <c r="AR129" t="s">
        <v>9276</v>
      </c>
      <c r="AS129">
        <v>1</v>
      </c>
    </row>
    <row r="130" spans="2:45" x14ac:dyDescent="0.25">
      <c r="B130" s="98">
        <v>4</v>
      </c>
      <c r="C130" t="s">
        <v>9292</v>
      </c>
      <c r="D130" t="s">
        <v>9346</v>
      </c>
      <c r="E130" t="s">
        <v>9348</v>
      </c>
      <c r="G130" s="99">
        <v>1.5538564264327037E-2</v>
      </c>
      <c r="H130" s="100">
        <v>-1.7537770019139138</v>
      </c>
      <c r="I130" s="100">
        <v>0.13558814645239151</v>
      </c>
      <c r="J130" s="100">
        <v>2.2993727321296089</v>
      </c>
      <c r="K130" s="100">
        <v>0.10713574908608697</v>
      </c>
      <c r="L130" s="99">
        <v>1.0148729067176038E-2</v>
      </c>
      <c r="M130" s="100">
        <v>-1.6617559973353351</v>
      </c>
      <c r="N130" s="100">
        <v>1.7376994415536546</v>
      </c>
      <c r="O130" s="100">
        <v>0.28901987908099358</v>
      </c>
      <c r="P130" s="100">
        <v>2.272415153641294E-2</v>
      </c>
      <c r="Q130" s="99">
        <v>-3.1792529081555998E-2</v>
      </c>
      <c r="R130" s="100">
        <v>-1.4445963208296271</v>
      </c>
      <c r="S130" s="100">
        <v>0.11015100994176549</v>
      </c>
      <c r="T130" s="100">
        <v>0.20964816091610389</v>
      </c>
      <c r="U130" s="100">
        <v>-1.5772174506448966E-2</v>
      </c>
      <c r="V130" s="44"/>
      <c r="W130" s="99">
        <v>-0.25391864441657203</v>
      </c>
      <c r="X130" s="100">
        <v>1.00999035466503</v>
      </c>
      <c r="Y130" s="100">
        <v>8.3976353249065494E-2</v>
      </c>
      <c r="Z130" s="100">
        <v>-0.253037945959319</v>
      </c>
      <c r="AA130" s="100">
        <v>-0.59434325262861198</v>
      </c>
      <c r="AB130" s="99">
        <v>-0.23838008015224499</v>
      </c>
      <c r="AC130" s="100">
        <v>-0.74378664724888399</v>
      </c>
      <c r="AD130" s="100">
        <v>0.219564499701457</v>
      </c>
      <c r="AE130" s="100">
        <v>2.0463347861702901</v>
      </c>
      <c r="AF130" s="100">
        <v>-0.48720750354252501</v>
      </c>
      <c r="AG130" s="99">
        <v>-0.24376991534939599</v>
      </c>
      <c r="AH130" s="100">
        <v>-0.65176564267030501</v>
      </c>
      <c r="AI130" s="100">
        <v>1.82167579480272</v>
      </c>
      <c r="AJ130" s="100">
        <v>3.5981933121674602E-2</v>
      </c>
      <c r="AK130" s="100">
        <v>-0.57161910109219904</v>
      </c>
      <c r="AL130" s="99">
        <v>-0.28571117349812802</v>
      </c>
      <c r="AM130" s="100">
        <v>-0.43460596616459701</v>
      </c>
      <c r="AN130" s="100">
        <v>0.19412736319083099</v>
      </c>
      <c r="AO130" s="100">
        <v>-4.3389785043215098E-2</v>
      </c>
      <c r="AP130" s="100">
        <v>-0.61011542713506095</v>
      </c>
      <c r="AQ130" s="44"/>
    </row>
    <row r="131" spans="2:45" x14ac:dyDescent="0.25">
      <c r="B131" s="98">
        <v>4</v>
      </c>
      <c r="C131" t="s">
        <v>9292</v>
      </c>
      <c r="D131" t="s">
        <v>9346</v>
      </c>
      <c r="E131" t="s">
        <v>10767</v>
      </c>
      <c r="G131" s="99">
        <v>1.5538564264327037E-2</v>
      </c>
      <c r="H131" s="100">
        <v>-1.7537770019139138</v>
      </c>
      <c r="I131" s="100">
        <v>0.13558814645239151</v>
      </c>
      <c r="J131" s="100">
        <v>2.2993727321296089</v>
      </c>
      <c r="K131" s="100">
        <v>0.10713574908608697</v>
      </c>
      <c r="L131" s="99">
        <v>1.0148729067176038E-2</v>
      </c>
      <c r="M131" s="100">
        <v>-1.6617559973353351</v>
      </c>
      <c r="N131" s="100">
        <v>1.7376994415536546</v>
      </c>
      <c r="O131" s="100">
        <v>0.28901987908099358</v>
      </c>
      <c r="P131" s="100">
        <v>2.272415153641294E-2</v>
      </c>
      <c r="Q131" s="99">
        <v>-3.1792529081555998E-2</v>
      </c>
      <c r="R131" s="100">
        <v>-1.4445963208296271</v>
      </c>
      <c r="S131" s="100">
        <v>0.11015100994176549</v>
      </c>
      <c r="T131" s="100">
        <v>0.20964816091610389</v>
      </c>
      <c r="U131" s="100">
        <v>-1.5772174506448966E-2</v>
      </c>
      <c r="V131" s="44"/>
      <c r="W131" s="99">
        <v>-0.25391864441657203</v>
      </c>
      <c r="X131" s="100">
        <v>1.00999035466503</v>
      </c>
      <c r="Y131" s="100">
        <v>8.3976353249065494E-2</v>
      </c>
      <c r="Z131" s="100">
        <v>-0.253037945959319</v>
      </c>
      <c r="AA131" s="100">
        <v>-0.59434325262861198</v>
      </c>
      <c r="AB131" s="99">
        <v>-0.23838008015224499</v>
      </c>
      <c r="AC131" s="100">
        <v>-0.74378664724888399</v>
      </c>
      <c r="AD131" s="100">
        <v>0.219564499701457</v>
      </c>
      <c r="AE131" s="100">
        <v>2.0463347861702901</v>
      </c>
      <c r="AF131" s="100">
        <v>-0.48720750354252501</v>
      </c>
      <c r="AG131" s="99">
        <v>-0.24376991534939599</v>
      </c>
      <c r="AH131" s="100">
        <v>-0.65176564267030501</v>
      </c>
      <c r="AI131" s="100">
        <v>1.82167579480272</v>
      </c>
      <c r="AJ131" s="100">
        <v>3.5981933121674602E-2</v>
      </c>
      <c r="AK131" s="100">
        <v>-0.57161910109219904</v>
      </c>
      <c r="AL131" s="99">
        <v>-0.28571117349812802</v>
      </c>
      <c r="AM131" s="100">
        <v>-0.43460596616459701</v>
      </c>
      <c r="AN131" s="100">
        <v>0.19412736319083099</v>
      </c>
      <c r="AO131" s="100">
        <v>-4.3389785043215098E-2</v>
      </c>
      <c r="AP131" s="100">
        <v>-0.61011542713506095</v>
      </c>
      <c r="AQ131" s="44"/>
    </row>
    <row r="132" spans="2:45" x14ac:dyDescent="0.25">
      <c r="B132" s="98">
        <v>4</v>
      </c>
      <c r="C132" t="s">
        <v>9292</v>
      </c>
      <c r="D132" t="s">
        <v>9352</v>
      </c>
      <c r="E132" t="s">
        <v>9352</v>
      </c>
      <c r="G132" s="99">
        <v>1.5538564264327037E-2</v>
      </c>
      <c r="H132" s="100">
        <v>-1.7537770019139138</v>
      </c>
      <c r="I132" s="100">
        <v>0.13558814645239151</v>
      </c>
      <c r="J132" s="100">
        <v>2.2993727321296089</v>
      </c>
      <c r="K132" s="100">
        <v>0.10713574908608697</v>
      </c>
      <c r="L132" s="99">
        <v>1.0148729067176038E-2</v>
      </c>
      <c r="M132" s="100">
        <v>-1.6617559973353351</v>
      </c>
      <c r="N132" s="100">
        <v>1.7376994415536546</v>
      </c>
      <c r="O132" s="100">
        <v>0.28901987908099358</v>
      </c>
      <c r="P132" s="100">
        <v>2.272415153641294E-2</v>
      </c>
      <c r="Q132" s="99">
        <v>-3.1792529081555998E-2</v>
      </c>
      <c r="R132" s="100">
        <v>-1.4445963208296271</v>
      </c>
      <c r="S132" s="100">
        <v>0.11015100994176549</v>
      </c>
      <c r="T132" s="100">
        <v>0.20964816091610389</v>
      </c>
      <c r="U132" s="100">
        <v>-1.5772174506448966E-2</v>
      </c>
      <c r="V132" s="44"/>
      <c r="W132" s="99">
        <v>-0.25391864441657203</v>
      </c>
      <c r="X132" s="100">
        <v>1.00999035466503</v>
      </c>
      <c r="Y132" s="100">
        <v>8.3976353249065494E-2</v>
      </c>
      <c r="Z132" s="100">
        <v>-0.253037945959319</v>
      </c>
      <c r="AA132" s="100">
        <v>-0.59434325262861198</v>
      </c>
      <c r="AB132" s="99">
        <v>-0.23838008015224499</v>
      </c>
      <c r="AC132" s="100">
        <v>-0.74378664724888399</v>
      </c>
      <c r="AD132" s="100">
        <v>0.219564499701457</v>
      </c>
      <c r="AE132" s="100">
        <v>2.0463347861702901</v>
      </c>
      <c r="AF132" s="100">
        <v>-0.48720750354252501</v>
      </c>
      <c r="AG132" s="99">
        <v>-0.24376991534939599</v>
      </c>
      <c r="AH132" s="100">
        <v>-0.65176564267030501</v>
      </c>
      <c r="AI132" s="100">
        <v>1.82167579480272</v>
      </c>
      <c r="AJ132" s="100">
        <v>3.5981933121674602E-2</v>
      </c>
      <c r="AK132" s="100">
        <v>-0.57161910109219904</v>
      </c>
      <c r="AL132" s="99">
        <v>-0.28571117349812802</v>
      </c>
      <c r="AM132" s="100">
        <v>-0.43460596616459701</v>
      </c>
      <c r="AN132" s="100">
        <v>0.19412736319083099</v>
      </c>
      <c r="AO132" s="100">
        <v>-4.3389785043215098E-2</v>
      </c>
      <c r="AP132" s="100">
        <v>-0.61011542713506095</v>
      </c>
      <c r="AQ132" s="44"/>
    </row>
    <row r="133" spans="2:45" x14ac:dyDescent="0.25">
      <c r="B133" s="98">
        <v>4</v>
      </c>
      <c r="C133" t="s">
        <v>9292</v>
      </c>
      <c r="D133" t="s">
        <v>9352</v>
      </c>
      <c r="E133" t="s">
        <v>9353</v>
      </c>
      <c r="G133" s="99">
        <v>1.5538564264327037E-2</v>
      </c>
      <c r="H133" s="100">
        <v>-1.7537770019139138</v>
      </c>
      <c r="I133" s="100">
        <v>0.13558814645239151</v>
      </c>
      <c r="J133" s="100">
        <v>2.2993727321296089</v>
      </c>
      <c r="K133" s="100">
        <v>0.10713574908608697</v>
      </c>
      <c r="L133" s="99">
        <v>1.0148729067176038E-2</v>
      </c>
      <c r="M133" s="100">
        <v>-1.6617559973353351</v>
      </c>
      <c r="N133" s="100">
        <v>1.7376994415536546</v>
      </c>
      <c r="O133" s="100">
        <v>0.28901987908099358</v>
      </c>
      <c r="P133" s="100">
        <v>2.272415153641294E-2</v>
      </c>
      <c r="Q133" s="99">
        <v>-3.1792529081555998E-2</v>
      </c>
      <c r="R133" s="100">
        <v>-1.4445963208296271</v>
      </c>
      <c r="S133" s="100">
        <v>0.11015100994176549</v>
      </c>
      <c r="T133" s="100">
        <v>0.20964816091610389</v>
      </c>
      <c r="U133" s="100">
        <v>-1.5772174506448966E-2</v>
      </c>
      <c r="V133" s="44"/>
      <c r="W133" s="99">
        <v>-0.25391864441657203</v>
      </c>
      <c r="X133" s="100">
        <v>1.00999035466503</v>
      </c>
      <c r="Y133" s="100">
        <v>8.3976353249065494E-2</v>
      </c>
      <c r="Z133" s="100">
        <v>-0.253037945959319</v>
      </c>
      <c r="AA133" s="100">
        <v>-0.59434325262861198</v>
      </c>
      <c r="AB133" s="99">
        <v>-0.23838008015224499</v>
      </c>
      <c r="AC133" s="100">
        <v>-0.74378664724888399</v>
      </c>
      <c r="AD133" s="100">
        <v>0.219564499701457</v>
      </c>
      <c r="AE133" s="100">
        <v>2.0463347861702901</v>
      </c>
      <c r="AF133" s="100">
        <v>-0.48720750354252501</v>
      </c>
      <c r="AG133" s="99">
        <v>-0.24376991534939599</v>
      </c>
      <c r="AH133" s="100">
        <v>-0.65176564267030501</v>
      </c>
      <c r="AI133" s="100">
        <v>1.82167579480272</v>
      </c>
      <c r="AJ133" s="100">
        <v>3.5981933121674602E-2</v>
      </c>
      <c r="AK133" s="100">
        <v>-0.57161910109219904</v>
      </c>
      <c r="AL133" s="99">
        <v>-0.28571117349812802</v>
      </c>
      <c r="AM133" s="100">
        <v>-0.43460596616459701</v>
      </c>
      <c r="AN133" s="100">
        <v>0.19412736319083099</v>
      </c>
      <c r="AO133" s="100">
        <v>-4.3389785043215098E-2</v>
      </c>
      <c r="AP133" s="100">
        <v>-0.61011542713506095</v>
      </c>
      <c r="AQ133" s="44"/>
    </row>
    <row r="134" spans="2:45" x14ac:dyDescent="0.25">
      <c r="B134" s="98">
        <v>4</v>
      </c>
      <c r="C134" t="s">
        <v>9292</v>
      </c>
      <c r="D134" t="s">
        <v>9435</v>
      </c>
      <c r="E134" t="s">
        <v>9435</v>
      </c>
      <c r="G134" s="99">
        <v>1.5538564264327037E-2</v>
      </c>
      <c r="H134" s="100">
        <v>-1.7537770019139138</v>
      </c>
      <c r="I134" s="100">
        <v>0.13558814645239151</v>
      </c>
      <c r="J134" s="100">
        <v>2.2993727321296089</v>
      </c>
      <c r="K134" s="100">
        <v>0.10713574908608697</v>
      </c>
      <c r="L134" s="99">
        <v>1.0148729067176038E-2</v>
      </c>
      <c r="M134" s="100">
        <v>-1.6617559973353351</v>
      </c>
      <c r="N134" s="100">
        <v>1.7376994415536546</v>
      </c>
      <c r="O134" s="100">
        <v>0.28901987908099358</v>
      </c>
      <c r="P134" s="100">
        <v>2.272415153641294E-2</v>
      </c>
      <c r="Q134" s="99">
        <v>-3.1792529081555998E-2</v>
      </c>
      <c r="R134" s="100">
        <v>-1.4445963208296271</v>
      </c>
      <c r="S134" s="100">
        <v>0.11015100994176549</v>
      </c>
      <c r="T134" s="100">
        <v>0.20964816091610389</v>
      </c>
      <c r="U134" s="100">
        <v>-1.5772174506448966E-2</v>
      </c>
      <c r="V134" s="44"/>
      <c r="W134" s="99">
        <v>-0.25391864441657203</v>
      </c>
      <c r="X134" s="100">
        <v>1.00999035466503</v>
      </c>
      <c r="Y134" s="100">
        <v>8.3976353249065494E-2</v>
      </c>
      <c r="Z134" s="100">
        <v>-0.253037945959319</v>
      </c>
      <c r="AA134" s="100">
        <v>-0.59434325262861198</v>
      </c>
      <c r="AB134" s="99">
        <v>-0.23838008015224499</v>
      </c>
      <c r="AC134" s="100">
        <v>-0.74378664724888399</v>
      </c>
      <c r="AD134" s="100">
        <v>0.219564499701457</v>
      </c>
      <c r="AE134" s="100">
        <v>2.0463347861702901</v>
      </c>
      <c r="AF134" s="100">
        <v>-0.48720750354252501</v>
      </c>
      <c r="AG134" s="99">
        <v>-0.24376991534939599</v>
      </c>
      <c r="AH134" s="100">
        <v>-0.65176564267030501</v>
      </c>
      <c r="AI134" s="100">
        <v>1.82167579480272</v>
      </c>
      <c r="AJ134" s="100">
        <v>3.5981933121674602E-2</v>
      </c>
      <c r="AK134" s="100">
        <v>-0.57161910109219904</v>
      </c>
      <c r="AL134" s="99">
        <v>-0.28571117349812802</v>
      </c>
      <c r="AM134" s="100">
        <v>-0.43460596616459701</v>
      </c>
      <c r="AN134" s="100">
        <v>0.19412736319083099</v>
      </c>
      <c r="AO134" s="100">
        <v>-4.3389785043215098E-2</v>
      </c>
      <c r="AP134" s="100">
        <v>-0.61011542713506095</v>
      </c>
      <c r="AQ134" s="44"/>
    </row>
    <row r="135" spans="2:45" x14ac:dyDescent="0.25">
      <c r="B135" s="98">
        <v>4</v>
      </c>
      <c r="C135" t="s">
        <v>9292</v>
      </c>
      <c r="D135" t="s">
        <v>9358</v>
      </c>
      <c r="E135" t="s">
        <v>9360</v>
      </c>
      <c r="G135" s="99">
        <v>1.5538564264327037E-2</v>
      </c>
      <c r="H135" s="100">
        <v>-1.7537770019139138</v>
      </c>
      <c r="I135" s="100">
        <v>0.13558814645239151</v>
      </c>
      <c r="J135" s="100">
        <v>2.2993727321296089</v>
      </c>
      <c r="K135" s="100">
        <v>0.10713574908608697</v>
      </c>
      <c r="L135" s="99">
        <v>1.0148729067176038E-2</v>
      </c>
      <c r="M135" s="100">
        <v>-1.6617559973353351</v>
      </c>
      <c r="N135" s="100">
        <v>1.7376994415536546</v>
      </c>
      <c r="O135" s="100">
        <v>0.28901987908099358</v>
      </c>
      <c r="P135" s="100">
        <v>2.272415153641294E-2</v>
      </c>
      <c r="Q135" s="99">
        <v>-3.1792529081555998E-2</v>
      </c>
      <c r="R135" s="100">
        <v>-1.4445963208296271</v>
      </c>
      <c r="S135" s="100">
        <v>0.11015100994176549</v>
      </c>
      <c r="T135" s="100">
        <v>0.20964816091610389</v>
      </c>
      <c r="U135" s="100">
        <v>-1.5772174506448966E-2</v>
      </c>
      <c r="V135" s="44"/>
      <c r="W135" s="99">
        <v>-0.25391864441657203</v>
      </c>
      <c r="X135" s="100">
        <v>1.00999035466503</v>
      </c>
      <c r="Y135" s="100">
        <v>8.3976353249065494E-2</v>
      </c>
      <c r="Z135" s="100">
        <v>-0.253037945959319</v>
      </c>
      <c r="AA135" s="100">
        <v>-0.59434325262861198</v>
      </c>
      <c r="AB135" s="99">
        <v>-0.23838008015224499</v>
      </c>
      <c r="AC135" s="100">
        <v>-0.74378664724888399</v>
      </c>
      <c r="AD135" s="100">
        <v>0.219564499701457</v>
      </c>
      <c r="AE135" s="100">
        <v>2.0463347861702901</v>
      </c>
      <c r="AF135" s="100">
        <v>-0.48720750354252501</v>
      </c>
      <c r="AG135" s="99">
        <v>-0.24376991534939599</v>
      </c>
      <c r="AH135" s="100">
        <v>-0.65176564267030501</v>
      </c>
      <c r="AI135" s="100">
        <v>1.82167579480272</v>
      </c>
      <c r="AJ135" s="100">
        <v>3.5981933121674602E-2</v>
      </c>
      <c r="AK135" s="100">
        <v>-0.57161910109219904</v>
      </c>
      <c r="AL135" s="99">
        <v>-0.28571117349812802</v>
      </c>
      <c r="AM135" s="100">
        <v>-0.43460596616459701</v>
      </c>
      <c r="AN135" s="100">
        <v>0.19412736319083099</v>
      </c>
      <c r="AO135" s="100">
        <v>-4.3389785043215098E-2</v>
      </c>
      <c r="AP135" s="100">
        <v>-0.61011542713506095</v>
      </c>
      <c r="AQ135" s="44"/>
    </row>
    <row r="136" spans="2:45" x14ac:dyDescent="0.25">
      <c r="B136" s="98">
        <v>4</v>
      </c>
      <c r="C136" t="s">
        <v>9292</v>
      </c>
      <c r="D136" t="s">
        <v>9358</v>
      </c>
      <c r="E136" t="s">
        <v>9351</v>
      </c>
      <c r="G136" s="99">
        <v>1.5538564264327037E-2</v>
      </c>
      <c r="H136" s="100">
        <v>-1.7537770019139138</v>
      </c>
      <c r="I136" s="100">
        <v>0.13558814645239151</v>
      </c>
      <c r="J136" s="100">
        <v>2.2993727321296089</v>
      </c>
      <c r="K136" s="100">
        <v>0.10713574908608697</v>
      </c>
      <c r="L136" s="99">
        <v>1.0148729067176038E-2</v>
      </c>
      <c r="M136" s="100">
        <v>-1.6617559973353351</v>
      </c>
      <c r="N136" s="100">
        <v>1.7376994415536546</v>
      </c>
      <c r="O136" s="100">
        <v>0.28901987908099358</v>
      </c>
      <c r="P136" s="100">
        <v>2.272415153641294E-2</v>
      </c>
      <c r="Q136" s="99">
        <v>-3.1792529081555998E-2</v>
      </c>
      <c r="R136" s="100">
        <v>-1.4445963208296271</v>
      </c>
      <c r="S136" s="100">
        <v>0.11015100994176549</v>
      </c>
      <c r="T136" s="100">
        <v>0.20964816091610389</v>
      </c>
      <c r="U136" s="100">
        <v>-1.5772174506448966E-2</v>
      </c>
      <c r="V136" s="44"/>
      <c r="W136" s="99">
        <v>-0.25391864441657203</v>
      </c>
      <c r="X136" s="100">
        <v>1.00999035466503</v>
      </c>
      <c r="Y136" s="100">
        <v>8.3976353249065494E-2</v>
      </c>
      <c r="Z136" s="100">
        <v>-0.253037945959319</v>
      </c>
      <c r="AA136" s="100">
        <v>-0.59434325262861198</v>
      </c>
      <c r="AB136" s="99">
        <v>-0.23838008015224499</v>
      </c>
      <c r="AC136" s="100">
        <v>-0.74378664724888399</v>
      </c>
      <c r="AD136" s="100">
        <v>0.219564499701457</v>
      </c>
      <c r="AE136" s="100">
        <v>2.0463347861702901</v>
      </c>
      <c r="AF136" s="100">
        <v>-0.48720750354252501</v>
      </c>
      <c r="AG136" s="99">
        <v>-0.24376991534939599</v>
      </c>
      <c r="AH136" s="100">
        <v>-0.65176564267030501</v>
      </c>
      <c r="AI136" s="100">
        <v>1.82167579480272</v>
      </c>
      <c r="AJ136" s="100">
        <v>3.5981933121674602E-2</v>
      </c>
      <c r="AK136" s="100">
        <v>-0.57161910109219904</v>
      </c>
      <c r="AL136" s="99">
        <v>-0.28571117349812802</v>
      </c>
      <c r="AM136" s="100">
        <v>-0.43460596616459701</v>
      </c>
      <c r="AN136" s="100">
        <v>0.19412736319083099</v>
      </c>
      <c r="AO136" s="100">
        <v>-4.3389785043215098E-2</v>
      </c>
      <c r="AP136" s="100">
        <v>-0.61011542713506095</v>
      </c>
      <c r="AQ136" s="44"/>
    </row>
    <row r="137" spans="2:45" x14ac:dyDescent="0.25">
      <c r="B137" s="98">
        <v>4</v>
      </c>
      <c r="C137" t="s">
        <v>9292</v>
      </c>
      <c r="D137" t="s">
        <v>9358</v>
      </c>
      <c r="E137" t="s">
        <v>9357</v>
      </c>
      <c r="G137" s="99">
        <v>1.5538564264327037E-2</v>
      </c>
      <c r="H137" s="100">
        <v>-1.7537770019139138</v>
      </c>
      <c r="I137" s="100">
        <v>0.13558814645239151</v>
      </c>
      <c r="J137" s="100">
        <v>2.2993727321296089</v>
      </c>
      <c r="K137" s="100">
        <v>0.10713574908608697</v>
      </c>
      <c r="L137" s="99">
        <v>1.0148729067176038E-2</v>
      </c>
      <c r="M137" s="100">
        <v>-1.6617559973353351</v>
      </c>
      <c r="N137" s="100">
        <v>1.7376994415536546</v>
      </c>
      <c r="O137" s="100">
        <v>0.28901987908099358</v>
      </c>
      <c r="P137" s="100">
        <v>2.272415153641294E-2</v>
      </c>
      <c r="Q137" s="99">
        <v>-3.1792529081555998E-2</v>
      </c>
      <c r="R137" s="100">
        <v>-1.4445963208296271</v>
      </c>
      <c r="S137" s="100">
        <v>0.11015100994176549</v>
      </c>
      <c r="T137" s="100">
        <v>0.20964816091610389</v>
      </c>
      <c r="U137" s="100">
        <v>-1.5772174506448966E-2</v>
      </c>
      <c r="V137" s="44"/>
      <c r="W137" s="99">
        <v>-0.25391864441657203</v>
      </c>
      <c r="X137" s="100">
        <v>1.00999035466503</v>
      </c>
      <c r="Y137" s="100">
        <v>8.3976353249065494E-2</v>
      </c>
      <c r="Z137" s="100">
        <v>-0.253037945959319</v>
      </c>
      <c r="AA137" s="100">
        <v>-0.59434325262861198</v>
      </c>
      <c r="AB137" s="99">
        <v>-0.23838008015224499</v>
      </c>
      <c r="AC137" s="100">
        <v>-0.74378664724888399</v>
      </c>
      <c r="AD137" s="100">
        <v>0.219564499701457</v>
      </c>
      <c r="AE137" s="100">
        <v>2.0463347861702901</v>
      </c>
      <c r="AF137" s="100">
        <v>-0.48720750354252501</v>
      </c>
      <c r="AG137" s="99">
        <v>-0.24376991534939599</v>
      </c>
      <c r="AH137" s="100">
        <v>-0.65176564267030501</v>
      </c>
      <c r="AI137" s="100">
        <v>1.82167579480272</v>
      </c>
      <c r="AJ137" s="100">
        <v>3.5981933121674602E-2</v>
      </c>
      <c r="AK137" s="100">
        <v>-0.57161910109219904</v>
      </c>
      <c r="AL137" s="99">
        <v>-0.28571117349812802</v>
      </c>
      <c r="AM137" s="100">
        <v>-0.43460596616459701</v>
      </c>
      <c r="AN137" s="100">
        <v>0.19412736319083099</v>
      </c>
      <c r="AO137" s="100">
        <v>-4.3389785043215098E-2</v>
      </c>
      <c r="AP137" s="100">
        <v>-0.61011542713506095</v>
      </c>
      <c r="AQ137" s="44"/>
    </row>
    <row r="138" spans="2:45" x14ac:dyDescent="0.25">
      <c r="B138" s="98">
        <v>4</v>
      </c>
      <c r="C138" t="s">
        <v>9292</v>
      </c>
      <c r="D138" t="s">
        <v>9358</v>
      </c>
      <c r="E138" t="s">
        <v>9363</v>
      </c>
      <c r="G138" s="99">
        <v>1.5538564264327037E-2</v>
      </c>
      <c r="H138" s="100">
        <v>-1.7537770019139138</v>
      </c>
      <c r="I138" s="100">
        <v>0.13558814645239151</v>
      </c>
      <c r="J138" s="100">
        <v>2.2993727321296089</v>
      </c>
      <c r="K138" s="100">
        <v>0.10713574908608697</v>
      </c>
      <c r="L138" s="99">
        <v>1.0148729067176038E-2</v>
      </c>
      <c r="M138" s="100">
        <v>-1.6617559973353351</v>
      </c>
      <c r="N138" s="100">
        <v>1.7376994415536546</v>
      </c>
      <c r="O138" s="100">
        <v>0.28901987908099358</v>
      </c>
      <c r="P138" s="100">
        <v>2.272415153641294E-2</v>
      </c>
      <c r="Q138" s="99">
        <v>-3.1792529081555998E-2</v>
      </c>
      <c r="R138" s="100">
        <v>-1.4445963208296271</v>
      </c>
      <c r="S138" s="100">
        <v>0.11015100994176549</v>
      </c>
      <c r="T138" s="100">
        <v>0.20964816091610389</v>
      </c>
      <c r="U138" s="100">
        <v>-1.5772174506448966E-2</v>
      </c>
      <c r="V138" s="44"/>
      <c r="W138" s="99">
        <v>-0.25391864441657203</v>
      </c>
      <c r="X138" s="100">
        <v>1.00999035466503</v>
      </c>
      <c r="Y138" s="100">
        <v>8.3976353249065494E-2</v>
      </c>
      <c r="Z138" s="100">
        <v>-0.253037945959319</v>
      </c>
      <c r="AA138" s="100">
        <v>-0.59434325262861198</v>
      </c>
      <c r="AB138" s="99">
        <v>-0.23838008015224499</v>
      </c>
      <c r="AC138" s="100">
        <v>-0.74378664724888399</v>
      </c>
      <c r="AD138" s="100">
        <v>0.219564499701457</v>
      </c>
      <c r="AE138" s="100">
        <v>2.0463347861702901</v>
      </c>
      <c r="AF138" s="100">
        <v>-0.48720750354252501</v>
      </c>
      <c r="AG138" s="99">
        <v>-0.24376991534939599</v>
      </c>
      <c r="AH138" s="100">
        <v>-0.65176564267030501</v>
      </c>
      <c r="AI138" s="100">
        <v>1.82167579480272</v>
      </c>
      <c r="AJ138" s="100">
        <v>3.5981933121674602E-2</v>
      </c>
      <c r="AK138" s="100">
        <v>-0.57161910109219904</v>
      </c>
      <c r="AL138" s="99">
        <v>-0.28571117349812802</v>
      </c>
      <c r="AM138" s="100">
        <v>-0.43460596616459701</v>
      </c>
      <c r="AN138" s="100">
        <v>0.19412736319083099</v>
      </c>
      <c r="AO138" s="100">
        <v>-4.3389785043215098E-2</v>
      </c>
      <c r="AP138" s="100">
        <v>-0.61011542713506095</v>
      </c>
      <c r="AQ138" s="44"/>
    </row>
    <row r="139" spans="2:45" x14ac:dyDescent="0.25">
      <c r="B139" s="98">
        <v>4</v>
      </c>
      <c r="C139" t="s">
        <v>9292</v>
      </c>
      <c r="D139" t="s">
        <v>9358</v>
      </c>
      <c r="E139" t="s">
        <v>10768</v>
      </c>
      <c r="G139" s="99">
        <v>1.5538564264327037E-2</v>
      </c>
      <c r="H139" s="100">
        <v>-1.7537770019139138</v>
      </c>
      <c r="I139" s="100">
        <v>0.13558814645239151</v>
      </c>
      <c r="J139" s="100">
        <v>2.2993727321296089</v>
      </c>
      <c r="K139" s="100">
        <v>0.10713574908608697</v>
      </c>
      <c r="L139" s="99">
        <v>1.0148729067176038E-2</v>
      </c>
      <c r="M139" s="100">
        <v>-1.6617559973353351</v>
      </c>
      <c r="N139" s="100">
        <v>1.7376994415536546</v>
      </c>
      <c r="O139" s="100">
        <v>0.28901987908099358</v>
      </c>
      <c r="P139" s="100">
        <v>2.272415153641294E-2</v>
      </c>
      <c r="Q139" s="99">
        <v>-3.1792529081555998E-2</v>
      </c>
      <c r="R139" s="100">
        <v>-1.4445963208296271</v>
      </c>
      <c r="S139" s="100">
        <v>0.11015100994176549</v>
      </c>
      <c r="T139" s="100">
        <v>0.20964816091610389</v>
      </c>
      <c r="U139" s="100">
        <v>-1.5772174506448966E-2</v>
      </c>
      <c r="V139" s="44"/>
      <c r="W139" s="99">
        <v>-0.25391864441657203</v>
      </c>
      <c r="X139" s="100">
        <v>1.00999035466503</v>
      </c>
      <c r="Y139" s="100">
        <v>8.3976353249065494E-2</v>
      </c>
      <c r="Z139" s="100">
        <v>-0.253037945959319</v>
      </c>
      <c r="AA139" s="100">
        <v>-0.59434325262861198</v>
      </c>
      <c r="AB139" s="99">
        <v>-0.23838008015224499</v>
      </c>
      <c r="AC139" s="100">
        <v>-0.74378664724888399</v>
      </c>
      <c r="AD139" s="100">
        <v>0.219564499701457</v>
      </c>
      <c r="AE139" s="100">
        <v>2.0463347861702901</v>
      </c>
      <c r="AF139" s="100">
        <v>-0.48720750354252501</v>
      </c>
      <c r="AG139" s="99">
        <v>-0.24376991534939599</v>
      </c>
      <c r="AH139" s="100">
        <v>-0.65176564267030501</v>
      </c>
      <c r="AI139" s="100">
        <v>1.82167579480272</v>
      </c>
      <c r="AJ139" s="100">
        <v>3.5981933121674602E-2</v>
      </c>
      <c r="AK139" s="100">
        <v>-0.57161910109219904</v>
      </c>
      <c r="AL139" s="99">
        <v>-0.28571117349812802</v>
      </c>
      <c r="AM139" s="100">
        <v>-0.43460596616459701</v>
      </c>
      <c r="AN139" s="100">
        <v>0.19412736319083099</v>
      </c>
      <c r="AO139" s="100">
        <v>-4.3389785043215098E-2</v>
      </c>
      <c r="AP139" s="100">
        <v>-0.61011542713506095</v>
      </c>
      <c r="AQ139" s="44"/>
    </row>
    <row r="140" spans="2:45" x14ac:dyDescent="0.25">
      <c r="B140" s="98">
        <v>4</v>
      </c>
      <c r="C140" t="s">
        <v>9292</v>
      </c>
      <c r="D140" t="s">
        <v>9358</v>
      </c>
      <c r="E140" t="s">
        <v>9362</v>
      </c>
      <c r="G140" s="99">
        <v>1.5538564264327037E-2</v>
      </c>
      <c r="H140" s="100">
        <v>-1.7537770019139138</v>
      </c>
      <c r="I140" s="100">
        <v>0.13558814645239151</v>
      </c>
      <c r="J140" s="100">
        <v>2.2993727321296089</v>
      </c>
      <c r="K140" s="100">
        <v>0.10713574908608697</v>
      </c>
      <c r="L140" s="99">
        <v>1.0148729067176038E-2</v>
      </c>
      <c r="M140" s="100">
        <v>-1.6617559973353351</v>
      </c>
      <c r="N140" s="100">
        <v>1.7376994415536546</v>
      </c>
      <c r="O140" s="100">
        <v>0.28901987908099358</v>
      </c>
      <c r="P140" s="100">
        <v>2.272415153641294E-2</v>
      </c>
      <c r="Q140" s="99">
        <v>-3.1792529081555998E-2</v>
      </c>
      <c r="R140" s="100">
        <v>-1.4445963208296271</v>
      </c>
      <c r="S140" s="100">
        <v>0.11015100994176549</v>
      </c>
      <c r="T140" s="100">
        <v>0.20964816091610389</v>
      </c>
      <c r="U140" s="100">
        <v>-1.5772174506448966E-2</v>
      </c>
      <c r="V140" s="44"/>
      <c r="W140" s="99">
        <v>-0.25391864441657203</v>
      </c>
      <c r="X140" s="100">
        <v>1.00999035466503</v>
      </c>
      <c r="Y140" s="100">
        <v>8.3976353249065494E-2</v>
      </c>
      <c r="Z140" s="100">
        <v>-0.253037945959319</v>
      </c>
      <c r="AA140" s="100">
        <v>-0.59434325262861198</v>
      </c>
      <c r="AB140" s="99">
        <v>-0.23838008015224499</v>
      </c>
      <c r="AC140" s="100">
        <v>-0.74378664724888399</v>
      </c>
      <c r="AD140" s="100">
        <v>0.219564499701457</v>
      </c>
      <c r="AE140" s="100">
        <v>2.0463347861702901</v>
      </c>
      <c r="AF140" s="100">
        <v>-0.48720750354252501</v>
      </c>
      <c r="AG140" s="99">
        <v>-0.24376991534939599</v>
      </c>
      <c r="AH140" s="100">
        <v>-0.65176564267030501</v>
      </c>
      <c r="AI140" s="100">
        <v>1.82167579480272</v>
      </c>
      <c r="AJ140" s="100">
        <v>3.5981933121674602E-2</v>
      </c>
      <c r="AK140" s="100">
        <v>-0.57161910109219904</v>
      </c>
      <c r="AL140" s="99">
        <v>-0.28571117349812802</v>
      </c>
      <c r="AM140" s="100">
        <v>-0.43460596616459701</v>
      </c>
      <c r="AN140" s="100">
        <v>0.19412736319083099</v>
      </c>
      <c r="AO140" s="100">
        <v>-4.3389785043215098E-2</v>
      </c>
      <c r="AP140" s="100">
        <v>-0.61011542713506095</v>
      </c>
      <c r="AQ140" s="44"/>
    </row>
    <row r="141" spans="2:45" x14ac:dyDescent="0.25">
      <c r="B141" s="98">
        <v>4</v>
      </c>
      <c r="C141" t="s">
        <v>9292</v>
      </c>
      <c r="D141" t="s">
        <v>9358</v>
      </c>
      <c r="E141" t="s">
        <v>9358</v>
      </c>
      <c r="G141" s="99">
        <v>1.5538564264327037E-2</v>
      </c>
      <c r="H141" s="100">
        <v>-1.7537770019139138</v>
      </c>
      <c r="I141" s="100">
        <v>0.13558814645239151</v>
      </c>
      <c r="J141" s="100">
        <v>2.2993727321296089</v>
      </c>
      <c r="K141" s="100">
        <v>0.10713574908608697</v>
      </c>
      <c r="L141" s="99">
        <v>1.0148729067176038E-2</v>
      </c>
      <c r="M141" s="100">
        <v>-1.6617559973353351</v>
      </c>
      <c r="N141" s="100">
        <v>1.7376994415536546</v>
      </c>
      <c r="O141" s="100">
        <v>0.28901987908099358</v>
      </c>
      <c r="P141" s="100">
        <v>2.272415153641294E-2</v>
      </c>
      <c r="Q141" s="99">
        <v>-3.1792529081555998E-2</v>
      </c>
      <c r="R141" s="100">
        <v>-1.4445963208296271</v>
      </c>
      <c r="S141" s="100">
        <v>0.11015100994176549</v>
      </c>
      <c r="T141" s="100">
        <v>0.20964816091610389</v>
      </c>
      <c r="U141" s="100">
        <v>-1.5772174506448966E-2</v>
      </c>
      <c r="V141" s="44"/>
      <c r="W141" s="99">
        <v>-0.25391864441657203</v>
      </c>
      <c r="X141" s="100">
        <v>1.00999035466503</v>
      </c>
      <c r="Y141" s="100">
        <v>8.3976353249065494E-2</v>
      </c>
      <c r="Z141" s="100">
        <v>-0.253037945959319</v>
      </c>
      <c r="AA141" s="100">
        <v>-0.59434325262861198</v>
      </c>
      <c r="AB141" s="99">
        <v>-0.23838008015224499</v>
      </c>
      <c r="AC141" s="100">
        <v>-0.74378664724888399</v>
      </c>
      <c r="AD141" s="100">
        <v>0.219564499701457</v>
      </c>
      <c r="AE141" s="100">
        <v>2.0463347861702901</v>
      </c>
      <c r="AF141" s="100">
        <v>-0.48720750354252501</v>
      </c>
      <c r="AG141" s="99">
        <v>-0.24376991534939599</v>
      </c>
      <c r="AH141" s="100">
        <v>-0.65176564267030501</v>
      </c>
      <c r="AI141" s="100">
        <v>1.82167579480272</v>
      </c>
      <c r="AJ141" s="100">
        <v>3.5981933121674602E-2</v>
      </c>
      <c r="AK141" s="100">
        <v>-0.57161910109219904</v>
      </c>
      <c r="AL141" s="99">
        <v>-0.28571117349812802</v>
      </c>
      <c r="AM141" s="100">
        <v>-0.43460596616459701</v>
      </c>
      <c r="AN141" s="100">
        <v>0.19412736319083099</v>
      </c>
      <c r="AO141" s="100">
        <v>-4.3389785043215098E-2</v>
      </c>
      <c r="AP141" s="100">
        <v>-0.61011542713506095</v>
      </c>
      <c r="AQ141" s="44"/>
    </row>
    <row r="142" spans="2:45" x14ac:dyDescent="0.25">
      <c r="B142" s="98">
        <v>4</v>
      </c>
      <c r="C142" t="s">
        <v>9292</v>
      </c>
      <c r="D142" t="s">
        <v>10765</v>
      </c>
      <c r="E142" t="s">
        <v>9350</v>
      </c>
      <c r="G142" s="99">
        <v>1.5538564264327037E-2</v>
      </c>
      <c r="H142" s="100">
        <v>-1.7537770019139138</v>
      </c>
      <c r="I142" s="100">
        <v>0.13558814645239151</v>
      </c>
      <c r="J142" s="100">
        <v>2.2993727321296089</v>
      </c>
      <c r="K142" s="100">
        <v>0.10713574908608697</v>
      </c>
      <c r="L142" s="99">
        <v>1.0148729067176038E-2</v>
      </c>
      <c r="M142" s="100">
        <v>-1.6617559973353351</v>
      </c>
      <c r="N142" s="100">
        <v>1.7376994415536546</v>
      </c>
      <c r="O142" s="100">
        <v>0.28901987908099358</v>
      </c>
      <c r="P142" s="100">
        <v>2.272415153641294E-2</v>
      </c>
      <c r="Q142" s="99">
        <v>-3.1792529081555998E-2</v>
      </c>
      <c r="R142" s="100">
        <v>-1.4445963208296271</v>
      </c>
      <c r="S142" s="100">
        <v>0.11015100994176549</v>
      </c>
      <c r="T142" s="100">
        <v>0.20964816091610389</v>
      </c>
      <c r="U142" s="100">
        <v>-1.5772174506448966E-2</v>
      </c>
      <c r="V142" s="44"/>
      <c r="W142" s="99">
        <v>-0.25391864441657203</v>
      </c>
      <c r="X142" s="100">
        <v>1.00999035466503</v>
      </c>
      <c r="Y142" s="100">
        <v>8.3976353249065494E-2</v>
      </c>
      <c r="Z142" s="100">
        <v>-0.253037945959319</v>
      </c>
      <c r="AA142" s="100">
        <v>-0.59434325262861198</v>
      </c>
      <c r="AB142" s="99">
        <v>-0.23838008015224499</v>
      </c>
      <c r="AC142" s="100">
        <v>-0.74378664724888399</v>
      </c>
      <c r="AD142" s="100">
        <v>0.219564499701457</v>
      </c>
      <c r="AE142" s="100">
        <v>2.0463347861702901</v>
      </c>
      <c r="AF142" s="100">
        <v>-0.48720750354252501</v>
      </c>
      <c r="AG142" s="99">
        <v>-0.24376991534939599</v>
      </c>
      <c r="AH142" s="100">
        <v>-0.65176564267030501</v>
      </c>
      <c r="AI142" s="100">
        <v>1.82167579480272</v>
      </c>
      <c r="AJ142" s="100">
        <v>3.5981933121674602E-2</v>
      </c>
      <c r="AK142" s="100">
        <v>-0.57161910109219904</v>
      </c>
      <c r="AL142" s="99">
        <v>-0.28571117349812802</v>
      </c>
      <c r="AM142" s="100">
        <v>-0.43460596616459701</v>
      </c>
      <c r="AN142" s="100">
        <v>0.19412736319083099</v>
      </c>
      <c r="AO142" s="100">
        <v>-4.3389785043215098E-2</v>
      </c>
      <c r="AP142" s="100">
        <v>-0.61011542713506095</v>
      </c>
      <c r="AQ142" s="44"/>
    </row>
    <row r="143" spans="2:45" x14ac:dyDescent="0.25">
      <c r="B143" s="98">
        <v>4</v>
      </c>
      <c r="C143" t="s">
        <v>9292</v>
      </c>
      <c r="D143" t="s">
        <v>10765</v>
      </c>
      <c r="E143" t="s">
        <v>9442</v>
      </c>
      <c r="G143" s="99">
        <v>1.5538564264327037E-2</v>
      </c>
      <c r="H143" s="100">
        <v>-1.7537770019139138</v>
      </c>
      <c r="I143" s="100">
        <v>0.13558814645239151</v>
      </c>
      <c r="J143" s="100">
        <v>2.2993727321296089</v>
      </c>
      <c r="K143" s="100">
        <v>0.10713574908608697</v>
      </c>
      <c r="L143" s="99">
        <v>1.0148729067176038E-2</v>
      </c>
      <c r="M143" s="100">
        <v>-1.6617559973353351</v>
      </c>
      <c r="N143" s="100">
        <v>1.7376994415536546</v>
      </c>
      <c r="O143" s="100">
        <v>0.28901987908099358</v>
      </c>
      <c r="P143" s="100">
        <v>2.272415153641294E-2</v>
      </c>
      <c r="Q143" s="99">
        <v>-3.1792529081555998E-2</v>
      </c>
      <c r="R143" s="100">
        <v>-1.4445963208296271</v>
      </c>
      <c r="S143" s="100">
        <v>0.11015100994176549</v>
      </c>
      <c r="T143" s="100">
        <v>0.20964816091610389</v>
      </c>
      <c r="U143" s="100">
        <v>-1.5772174506448966E-2</v>
      </c>
      <c r="V143" s="44"/>
      <c r="W143" s="99">
        <v>-0.25391864441657203</v>
      </c>
      <c r="X143" s="100">
        <v>1.00999035466503</v>
      </c>
      <c r="Y143" s="100">
        <v>8.3976353249065494E-2</v>
      </c>
      <c r="Z143" s="100">
        <v>-0.253037945959319</v>
      </c>
      <c r="AA143" s="100">
        <v>-0.59434325262861198</v>
      </c>
      <c r="AB143" s="99">
        <v>-0.23838008015224499</v>
      </c>
      <c r="AC143" s="100">
        <v>-0.74378664724888399</v>
      </c>
      <c r="AD143" s="100">
        <v>0.219564499701457</v>
      </c>
      <c r="AE143" s="100">
        <v>2.0463347861702901</v>
      </c>
      <c r="AF143" s="100">
        <v>-0.48720750354252501</v>
      </c>
      <c r="AG143" s="99">
        <v>-0.24376991534939599</v>
      </c>
      <c r="AH143" s="100">
        <v>-0.65176564267030501</v>
      </c>
      <c r="AI143" s="100">
        <v>1.82167579480272</v>
      </c>
      <c r="AJ143" s="100">
        <v>3.5981933121674602E-2</v>
      </c>
      <c r="AK143" s="100">
        <v>-0.57161910109219904</v>
      </c>
      <c r="AL143" s="99">
        <v>-0.28571117349812802</v>
      </c>
      <c r="AM143" s="100">
        <v>-0.43460596616459701</v>
      </c>
      <c r="AN143" s="100">
        <v>0.19412736319083099</v>
      </c>
      <c r="AO143" s="100">
        <v>-4.3389785043215098E-2</v>
      </c>
      <c r="AP143" s="100">
        <v>-0.61011542713506095</v>
      </c>
      <c r="AQ143" s="44"/>
    </row>
    <row r="144" spans="2:45" x14ac:dyDescent="0.25">
      <c r="B144" s="98">
        <v>4</v>
      </c>
      <c r="C144" t="s">
        <v>9292</v>
      </c>
      <c r="D144" t="s">
        <v>10765</v>
      </c>
      <c r="E144" t="s">
        <v>10765</v>
      </c>
      <c r="G144" s="99">
        <v>1.5538564264327037E-2</v>
      </c>
      <c r="H144" s="100">
        <v>-1.7537770019139138</v>
      </c>
      <c r="I144" s="100">
        <v>0.13558814645239151</v>
      </c>
      <c r="J144" s="100">
        <v>2.2993727321296089</v>
      </c>
      <c r="K144" s="100">
        <v>0.10713574908608697</v>
      </c>
      <c r="L144" s="99">
        <v>1.0148729067176038E-2</v>
      </c>
      <c r="M144" s="100">
        <v>-1.6617559973353351</v>
      </c>
      <c r="N144" s="100">
        <v>1.7376994415536546</v>
      </c>
      <c r="O144" s="100">
        <v>0.28901987908099358</v>
      </c>
      <c r="P144" s="100">
        <v>2.272415153641294E-2</v>
      </c>
      <c r="Q144" s="99">
        <v>-3.1792529081555998E-2</v>
      </c>
      <c r="R144" s="100">
        <v>-1.4445963208296271</v>
      </c>
      <c r="S144" s="100">
        <v>0.11015100994176549</v>
      </c>
      <c r="T144" s="100">
        <v>0.20964816091610389</v>
      </c>
      <c r="U144" s="100">
        <v>-1.5772174506448966E-2</v>
      </c>
      <c r="V144" s="44"/>
      <c r="W144" s="99">
        <v>-0.25391864441657203</v>
      </c>
      <c r="X144" s="100">
        <v>1.00999035466503</v>
      </c>
      <c r="Y144" s="100">
        <v>8.3976353249065494E-2</v>
      </c>
      <c r="Z144" s="100">
        <v>-0.253037945959319</v>
      </c>
      <c r="AA144" s="100">
        <v>-0.59434325262861198</v>
      </c>
      <c r="AB144" s="99">
        <v>-0.23838008015224499</v>
      </c>
      <c r="AC144" s="100">
        <v>-0.74378664724888399</v>
      </c>
      <c r="AD144" s="100">
        <v>0.219564499701457</v>
      </c>
      <c r="AE144" s="100">
        <v>2.0463347861702901</v>
      </c>
      <c r="AF144" s="100">
        <v>-0.48720750354252501</v>
      </c>
      <c r="AG144" s="99">
        <v>-0.24376991534939599</v>
      </c>
      <c r="AH144" s="100">
        <v>-0.65176564267030501</v>
      </c>
      <c r="AI144" s="100">
        <v>1.82167579480272</v>
      </c>
      <c r="AJ144" s="100">
        <v>3.5981933121674602E-2</v>
      </c>
      <c r="AK144" s="100">
        <v>-0.57161910109219904</v>
      </c>
      <c r="AL144" s="99">
        <v>-0.28571117349812802</v>
      </c>
      <c r="AM144" s="100">
        <v>-0.43460596616459701</v>
      </c>
      <c r="AN144" s="100">
        <v>0.19412736319083099</v>
      </c>
      <c r="AO144" s="100">
        <v>-4.3389785043215098E-2</v>
      </c>
      <c r="AP144" s="100">
        <v>-0.61011542713506095</v>
      </c>
      <c r="AQ144" s="44"/>
    </row>
    <row r="145" spans="2:45" x14ac:dyDescent="0.25">
      <c r="B145" s="98">
        <v>4</v>
      </c>
      <c r="C145" t="s">
        <v>9292</v>
      </c>
      <c r="D145" t="s">
        <v>9366</v>
      </c>
      <c r="E145" t="s">
        <v>9542</v>
      </c>
      <c r="G145" s="99">
        <v>1.5538564264327037E-2</v>
      </c>
      <c r="H145" s="100">
        <v>-1.7537770019139138</v>
      </c>
      <c r="I145" s="100">
        <v>0.13558814645239151</v>
      </c>
      <c r="J145" s="100">
        <v>2.2993727321296089</v>
      </c>
      <c r="K145" s="100">
        <v>0.10713574908608697</v>
      </c>
      <c r="L145" s="99">
        <v>1.0148729067176038E-2</v>
      </c>
      <c r="M145" s="100">
        <v>-1.6617559973353351</v>
      </c>
      <c r="N145" s="100">
        <v>1.7376994415536546</v>
      </c>
      <c r="O145" s="100">
        <v>0.28901987908099358</v>
      </c>
      <c r="P145" s="100">
        <v>2.272415153641294E-2</v>
      </c>
      <c r="Q145" s="99">
        <v>-3.1792529081555998E-2</v>
      </c>
      <c r="R145" s="100">
        <v>-1.4445963208296271</v>
      </c>
      <c r="S145" s="100">
        <v>0.11015100994176549</v>
      </c>
      <c r="T145" s="100">
        <v>0.20964816091610389</v>
      </c>
      <c r="U145" s="100">
        <v>-1.5772174506448966E-2</v>
      </c>
      <c r="V145" s="44"/>
      <c r="W145" s="99">
        <v>-0.25391864441657203</v>
      </c>
      <c r="X145" s="100">
        <v>1.00999035466503</v>
      </c>
      <c r="Y145" s="100">
        <v>8.3976353249065494E-2</v>
      </c>
      <c r="Z145" s="100">
        <v>-0.253037945959319</v>
      </c>
      <c r="AA145" s="100">
        <v>-0.59434325262861198</v>
      </c>
      <c r="AB145" s="99">
        <v>-0.23838008015224499</v>
      </c>
      <c r="AC145" s="100">
        <v>-0.74378664724888399</v>
      </c>
      <c r="AD145" s="100">
        <v>0.219564499701457</v>
      </c>
      <c r="AE145" s="100">
        <v>2.0463347861702901</v>
      </c>
      <c r="AF145" s="100">
        <v>-0.48720750354252501</v>
      </c>
      <c r="AG145" s="99">
        <v>-0.24376991534939599</v>
      </c>
      <c r="AH145" s="100">
        <v>-0.65176564267030501</v>
      </c>
      <c r="AI145" s="100">
        <v>1.82167579480272</v>
      </c>
      <c r="AJ145" s="100">
        <v>3.5981933121674602E-2</v>
      </c>
      <c r="AK145" s="100">
        <v>-0.57161910109219904</v>
      </c>
      <c r="AL145" s="99">
        <v>-0.28571117349812802</v>
      </c>
      <c r="AM145" s="100">
        <v>-0.43460596616459701</v>
      </c>
      <c r="AN145" s="100">
        <v>0.19412736319083099</v>
      </c>
      <c r="AO145" s="100">
        <v>-4.3389785043215098E-2</v>
      </c>
      <c r="AP145" s="100">
        <v>-0.61011542713506095</v>
      </c>
      <c r="AQ145" s="44"/>
    </row>
    <row r="146" spans="2:45" x14ac:dyDescent="0.25">
      <c r="B146" s="98">
        <v>4</v>
      </c>
      <c r="C146" t="s">
        <v>9292</v>
      </c>
      <c r="D146" t="s">
        <v>9366</v>
      </c>
      <c r="E146" t="s">
        <v>9543</v>
      </c>
      <c r="G146" s="99">
        <v>1.5538564264327037E-2</v>
      </c>
      <c r="H146" s="100">
        <v>-1.7537770019139138</v>
      </c>
      <c r="I146" s="100">
        <v>0.13558814645239151</v>
      </c>
      <c r="J146" s="100">
        <v>2.2993727321296089</v>
      </c>
      <c r="K146" s="100">
        <v>0.10713574908608697</v>
      </c>
      <c r="L146" s="99">
        <v>1.0148729067176038E-2</v>
      </c>
      <c r="M146" s="100">
        <v>-1.6617559973353351</v>
      </c>
      <c r="N146" s="100">
        <v>1.7376994415536546</v>
      </c>
      <c r="O146" s="100">
        <v>0.28901987908099358</v>
      </c>
      <c r="P146" s="100">
        <v>2.272415153641294E-2</v>
      </c>
      <c r="Q146" s="99">
        <v>-3.1792529081555998E-2</v>
      </c>
      <c r="R146" s="100">
        <v>-1.4445963208296271</v>
      </c>
      <c r="S146" s="100">
        <v>0.11015100994176549</v>
      </c>
      <c r="T146" s="100">
        <v>0.20964816091610389</v>
      </c>
      <c r="U146" s="100">
        <v>-1.5772174506448966E-2</v>
      </c>
      <c r="V146" s="44"/>
      <c r="W146" s="99">
        <v>-0.25391864441657203</v>
      </c>
      <c r="X146" s="100">
        <v>1.00999035466503</v>
      </c>
      <c r="Y146" s="100">
        <v>8.3976353249065494E-2</v>
      </c>
      <c r="Z146" s="100">
        <v>-0.253037945959319</v>
      </c>
      <c r="AA146" s="100">
        <v>-0.59434325262861198</v>
      </c>
      <c r="AB146" s="99">
        <v>-0.23838008015224499</v>
      </c>
      <c r="AC146" s="100">
        <v>-0.74378664724888399</v>
      </c>
      <c r="AD146" s="100">
        <v>0.219564499701457</v>
      </c>
      <c r="AE146" s="100">
        <v>2.0463347861702901</v>
      </c>
      <c r="AF146" s="100">
        <v>-0.48720750354252501</v>
      </c>
      <c r="AG146" s="99">
        <v>-0.24376991534939599</v>
      </c>
      <c r="AH146" s="100">
        <v>-0.65176564267030501</v>
      </c>
      <c r="AI146" s="100">
        <v>1.82167579480272</v>
      </c>
      <c r="AJ146" s="100">
        <v>3.5981933121674602E-2</v>
      </c>
      <c r="AK146" s="100">
        <v>-0.57161910109219904</v>
      </c>
      <c r="AL146" s="99">
        <v>-0.28571117349812802</v>
      </c>
      <c r="AM146" s="100">
        <v>-0.43460596616459701</v>
      </c>
      <c r="AN146" s="100">
        <v>0.19412736319083099</v>
      </c>
      <c r="AO146" s="100">
        <v>-4.3389785043215098E-2</v>
      </c>
      <c r="AP146" s="100">
        <v>-0.61011542713506095</v>
      </c>
      <c r="AQ146" s="44"/>
    </row>
    <row r="147" spans="2:45" s="6" customFormat="1" ht="15.75" thickBot="1" x14ac:dyDescent="0.3">
      <c r="B147" s="4">
        <v>4</v>
      </c>
      <c r="C147" s="6" t="s">
        <v>9292</v>
      </c>
      <c r="D147" s="6" t="s">
        <v>9366</v>
      </c>
      <c r="E147" s="6" t="s">
        <v>9366</v>
      </c>
      <c r="G147" s="96">
        <v>1.5538564264327037E-2</v>
      </c>
      <c r="H147" s="97">
        <v>-1.7537770019139138</v>
      </c>
      <c r="I147" s="97">
        <v>0.13558814645239151</v>
      </c>
      <c r="J147" s="97">
        <v>2.2993727321296089</v>
      </c>
      <c r="K147" s="97">
        <v>0.10713574908608697</v>
      </c>
      <c r="L147" s="96">
        <v>1.0148729067176038E-2</v>
      </c>
      <c r="M147" s="97">
        <v>-1.6617559973353351</v>
      </c>
      <c r="N147" s="97">
        <v>1.7376994415536546</v>
      </c>
      <c r="O147" s="97">
        <v>0.28901987908099358</v>
      </c>
      <c r="P147" s="97">
        <v>2.272415153641294E-2</v>
      </c>
      <c r="Q147" s="96">
        <v>-3.1792529081555998E-2</v>
      </c>
      <c r="R147" s="97">
        <v>-1.4445963208296271</v>
      </c>
      <c r="S147" s="97">
        <v>0.11015100994176549</v>
      </c>
      <c r="T147" s="97">
        <v>0.20964816091610389</v>
      </c>
      <c r="U147" s="97">
        <v>-1.5772174506448966E-2</v>
      </c>
      <c r="V147" s="46"/>
      <c r="W147" s="96">
        <v>-0.25391864441657203</v>
      </c>
      <c r="X147" s="97">
        <v>1.00999035466503</v>
      </c>
      <c r="Y147" s="97">
        <v>8.3976353249065494E-2</v>
      </c>
      <c r="Z147" s="97">
        <v>-0.253037945959319</v>
      </c>
      <c r="AA147" s="97">
        <v>-0.59434325262861198</v>
      </c>
      <c r="AB147" s="96">
        <v>-0.23838008015224499</v>
      </c>
      <c r="AC147" s="97">
        <v>-0.74378664724888399</v>
      </c>
      <c r="AD147" s="97">
        <v>0.219564499701457</v>
      </c>
      <c r="AE147" s="97">
        <v>2.0463347861702901</v>
      </c>
      <c r="AF147" s="97">
        <v>-0.48720750354252501</v>
      </c>
      <c r="AG147" s="96">
        <v>-0.24376991534939599</v>
      </c>
      <c r="AH147" s="97">
        <v>-0.65176564267030501</v>
      </c>
      <c r="AI147" s="97">
        <v>1.82167579480272</v>
      </c>
      <c r="AJ147" s="97">
        <v>3.5981933121674602E-2</v>
      </c>
      <c r="AK147" s="97">
        <v>-0.57161910109219904</v>
      </c>
      <c r="AL147" s="96">
        <v>-0.28571117349812802</v>
      </c>
      <c r="AM147" s="97">
        <v>-0.43460596616459701</v>
      </c>
      <c r="AN147" s="97">
        <v>0.19412736319083099</v>
      </c>
      <c r="AO147" s="97">
        <v>-4.3389785043215098E-2</v>
      </c>
      <c r="AP147" s="97">
        <v>-0.61011542713506095</v>
      </c>
      <c r="AQ147" s="46"/>
    </row>
    <row r="148" spans="2:45" x14ac:dyDescent="0.25">
      <c r="B148" s="98">
        <v>5</v>
      </c>
      <c r="C148" t="s">
        <v>9367</v>
      </c>
      <c r="D148" t="s">
        <v>9276</v>
      </c>
      <c r="E148" t="s">
        <v>9299</v>
      </c>
      <c r="F148" t="s">
        <v>9368</v>
      </c>
      <c r="G148" s="99">
        <v>0.18125869685880092</v>
      </c>
      <c r="H148" s="100">
        <v>-2.5759456439955062</v>
      </c>
      <c r="I148" s="100">
        <v>0.84764164368303296</v>
      </c>
      <c r="J148" s="100">
        <v>1.646374856530739</v>
      </c>
      <c r="K148" s="100">
        <v>-1.3195392692823993E-2</v>
      </c>
      <c r="L148" s="99">
        <v>0.16218380588129999</v>
      </c>
      <c r="M148" s="100">
        <v>-2.2271564682053051</v>
      </c>
      <c r="N148" s="100">
        <v>1.018247675560781</v>
      </c>
      <c r="O148" s="100">
        <v>2.963777670682699E-2</v>
      </c>
      <c r="P148" s="100">
        <v>4.5330697864809921E-3</v>
      </c>
      <c r="Q148" s="99">
        <v>0.1777855810174459</v>
      </c>
      <c r="R148" s="100">
        <v>-1.7229177945641481</v>
      </c>
      <c r="S148" s="100">
        <v>0.71413075392034986</v>
      </c>
      <c r="T148" s="100">
        <v>0.14022421222506692</v>
      </c>
      <c r="U148" s="100">
        <v>-9.686094244313101E-2</v>
      </c>
      <c r="V148" s="44"/>
      <c r="W148" s="99">
        <v>-0.88955748150315095</v>
      </c>
      <c r="X148" s="100">
        <v>2.2419096982686102</v>
      </c>
      <c r="Y148" s="100">
        <v>-0.64999347977197697</v>
      </c>
      <c r="Z148" s="100">
        <v>-0.53889196119331895</v>
      </c>
      <c r="AA148" s="100">
        <v>0.26504776663236401</v>
      </c>
      <c r="AB148" s="99">
        <v>-0.70829878464435003</v>
      </c>
      <c r="AC148" s="100">
        <v>-0.33403594572689599</v>
      </c>
      <c r="AD148" s="100">
        <v>0.197648163911056</v>
      </c>
      <c r="AE148" s="100">
        <v>1.1074828953374201</v>
      </c>
      <c r="AF148" s="100">
        <v>0.25185237393954002</v>
      </c>
      <c r="AG148" s="99">
        <v>-0.72737367562185096</v>
      </c>
      <c r="AH148" s="100">
        <v>1.47532300633052E-2</v>
      </c>
      <c r="AI148" s="100">
        <v>0.36825419578880397</v>
      </c>
      <c r="AJ148" s="100">
        <v>-0.50925418448649196</v>
      </c>
      <c r="AK148" s="100">
        <v>0.269580836418845</v>
      </c>
      <c r="AL148" s="99">
        <v>-0.71177190048570504</v>
      </c>
      <c r="AM148" s="100">
        <v>0.51899190370446202</v>
      </c>
      <c r="AN148" s="100">
        <v>6.4137274148372905E-2</v>
      </c>
      <c r="AO148" s="100">
        <v>-0.39866774896825202</v>
      </c>
      <c r="AP148" s="100">
        <v>0.168186824189233</v>
      </c>
      <c r="AQ148" s="44"/>
    </row>
    <row r="149" spans="2:45" x14ac:dyDescent="0.25">
      <c r="B149" s="98">
        <v>5</v>
      </c>
      <c r="C149" t="s">
        <v>9303</v>
      </c>
      <c r="D149" t="s">
        <v>9276</v>
      </c>
      <c r="E149" t="s">
        <v>9299</v>
      </c>
      <c r="F149" t="s">
        <v>9304</v>
      </c>
      <c r="G149" s="99">
        <v>0.18125869685880092</v>
      </c>
      <c r="H149" s="100">
        <v>-2.5759456439955062</v>
      </c>
      <c r="I149" s="100">
        <v>0.84764164368303296</v>
      </c>
      <c r="J149" s="100">
        <v>1.646374856530739</v>
      </c>
      <c r="K149" s="100">
        <v>-1.3195392692823993E-2</v>
      </c>
      <c r="L149" s="99">
        <v>0.16218380588129999</v>
      </c>
      <c r="M149" s="100">
        <v>-2.2271564682053051</v>
      </c>
      <c r="N149" s="100">
        <v>1.018247675560781</v>
      </c>
      <c r="O149" s="100">
        <v>2.963777670682699E-2</v>
      </c>
      <c r="P149" s="100">
        <v>4.5330697864809921E-3</v>
      </c>
      <c r="Q149" s="99">
        <v>0.1777855810174459</v>
      </c>
      <c r="R149" s="100">
        <v>-1.7229177945641481</v>
      </c>
      <c r="S149" s="100">
        <v>0.71413075392034986</v>
      </c>
      <c r="T149" s="100">
        <v>0.14022421222506692</v>
      </c>
      <c r="U149" s="100">
        <v>-9.686094244313101E-2</v>
      </c>
      <c r="V149" s="44"/>
      <c r="W149" s="99">
        <v>-0.88955748150315095</v>
      </c>
      <c r="X149" s="100">
        <v>2.2419096982686102</v>
      </c>
      <c r="Y149" s="100">
        <v>-0.64999347977197697</v>
      </c>
      <c r="Z149" s="100">
        <v>-0.53889196119331895</v>
      </c>
      <c r="AA149" s="100">
        <v>0.26504776663236401</v>
      </c>
      <c r="AB149" s="99">
        <v>-0.70829878464435003</v>
      </c>
      <c r="AC149" s="100">
        <v>-0.33403594572689599</v>
      </c>
      <c r="AD149" s="100">
        <v>0.197648163911056</v>
      </c>
      <c r="AE149" s="100">
        <v>1.1074828953374201</v>
      </c>
      <c r="AF149" s="100">
        <v>0.25185237393954002</v>
      </c>
      <c r="AG149" s="99">
        <v>-0.72737367562185096</v>
      </c>
      <c r="AH149" s="100">
        <v>1.47532300633052E-2</v>
      </c>
      <c r="AI149" s="100">
        <v>0.36825419578880397</v>
      </c>
      <c r="AJ149" s="100">
        <v>-0.50925418448649196</v>
      </c>
      <c r="AK149" s="100">
        <v>0.269580836418845</v>
      </c>
      <c r="AL149" s="99">
        <v>-0.71177190048570504</v>
      </c>
      <c r="AM149" s="100">
        <v>0.51899190370446202</v>
      </c>
      <c r="AN149" s="100">
        <v>6.4137274148372905E-2</v>
      </c>
      <c r="AO149" s="100">
        <v>-0.39866774896825202</v>
      </c>
      <c r="AP149" s="100">
        <v>0.168186824189233</v>
      </c>
      <c r="AQ149" s="44"/>
    </row>
    <row r="150" spans="2:45" x14ac:dyDescent="0.25">
      <c r="B150" s="98">
        <v>5</v>
      </c>
      <c r="C150" t="s">
        <v>9298</v>
      </c>
      <c r="D150" t="s">
        <v>9276</v>
      </c>
      <c r="E150" t="s">
        <v>9299</v>
      </c>
      <c r="F150" t="s">
        <v>9300</v>
      </c>
      <c r="G150" s="99">
        <v>0.18125869685880092</v>
      </c>
      <c r="H150" s="100">
        <v>-2.5759456439955062</v>
      </c>
      <c r="I150" s="100">
        <v>0.84764164368303296</v>
      </c>
      <c r="J150" s="100">
        <v>1.646374856530739</v>
      </c>
      <c r="K150" s="100">
        <v>-1.3195392692823993E-2</v>
      </c>
      <c r="L150" s="99">
        <v>0.16218380588129999</v>
      </c>
      <c r="M150" s="100">
        <v>-2.2271564682053051</v>
      </c>
      <c r="N150" s="100">
        <v>1.018247675560781</v>
      </c>
      <c r="O150" s="100">
        <v>2.963777670682699E-2</v>
      </c>
      <c r="P150" s="100">
        <v>4.5330697864809921E-3</v>
      </c>
      <c r="Q150" s="99">
        <v>0.1777855810174459</v>
      </c>
      <c r="R150" s="100">
        <v>-1.7229177945641481</v>
      </c>
      <c r="S150" s="100">
        <v>0.71413075392034986</v>
      </c>
      <c r="T150" s="100">
        <v>0.14022421222506692</v>
      </c>
      <c r="U150" s="100">
        <v>-9.686094244313101E-2</v>
      </c>
      <c r="V150" s="44"/>
      <c r="W150" s="99">
        <v>-0.88955748150315095</v>
      </c>
      <c r="X150" s="100">
        <v>2.2419096982686102</v>
      </c>
      <c r="Y150" s="100">
        <v>-0.64999347977197697</v>
      </c>
      <c r="Z150" s="100">
        <v>-0.53889196119331895</v>
      </c>
      <c r="AA150" s="100">
        <v>0.26504776663236401</v>
      </c>
      <c r="AB150" s="99">
        <v>-0.70829878464435003</v>
      </c>
      <c r="AC150" s="100">
        <v>-0.33403594572689599</v>
      </c>
      <c r="AD150" s="100">
        <v>0.197648163911056</v>
      </c>
      <c r="AE150" s="100">
        <v>1.1074828953374201</v>
      </c>
      <c r="AF150" s="100">
        <v>0.25185237393954002</v>
      </c>
      <c r="AG150" s="99">
        <v>-0.72737367562185096</v>
      </c>
      <c r="AH150" s="100">
        <v>1.47532300633052E-2</v>
      </c>
      <c r="AI150" s="100">
        <v>0.36825419578880397</v>
      </c>
      <c r="AJ150" s="100">
        <v>-0.50925418448649196</v>
      </c>
      <c r="AK150" s="100">
        <v>0.269580836418845</v>
      </c>
      <c r="AL150" s="99">
        <v>-0.71177190048570504</v>
      </c>
      <c r="AM150" s="100">
        <v>0.51899190370446202</v>
      </c>
      <c r="AN150" s="100">
        <v>6.4137274148372905E-2</v>
      </c>
      <c r="AO150" s="100">
        <v>-0.39866774896825202</v>
      </c>
      <c r="AP150" s="100">
        <v>0.168186824189233</v>
      </c>
      <c r="AQ150" s="44"/>
    </row>
    <row r="151" spans="2:45" s="6" customFormat="1" ht="15.75" thickBot="1" x14ac:dyDescent="0.3">
      <c r="B151" s="4">
        <v>5</v>
      </c>
      <c r="C151" s="6" t="s">
        <v>10769</v>
      </c>
      <c r="D151" s="6" t="s">
        <v>9276</v>
      </c>
      <c r="E151" s="6" t="s">
        <v>9280</v>
      </c>
      <c r="F151" s="6" t="s">
        <v>10770</v>
      </c>
      <c r="G151" s="96">
        <v>0.18125869685880092</v>
      </c>
      <c r="H151" s="97">
        <v>-2.5759456439955062</v>
      </c>
      <c r="I151" s="97">
        <v>0.84764164368303296</v>
      </c>
      <c r="J151" s="97">
        <v>1.646374856530739</v>
      </c>
      <c r="K151" s="97">
        <v>-1.3195392692823993E-2</v>
      </c>
      <c r="L151" s="96">
        <v>0.16218380588129999</v>
      </c>
      <c r="M151" s="97">
        <v>-2.2271564682053051</v>
      </c>
      <c r="N151" s="97">
        <v>1.018247675560781</v>
      </c>
      <c r="O151" s="97">
        <v>2.963777670682699E-2</v>
      </c>
      <c r="P151" s="97">
        <v>4.5330697864809921E-3</v>
      </c>
      <c r="Q151" s="96">
        <v>0.1777855810174459</v>
      </c>
      <c r="R151" s="97">
        <v>-1.7229177945641481</v>
      </c>
      <c r="S151" s="97">
        <v>0.71413075392034986</v>
      </c>
      <c r="T151" s="97">
        <v>0.14022421222506692</v>
      </c>
      <c r="U151" s="97">
        <v>-9.686094244313101E-2</v>
      </c>
      <c r="V151" s="46"/>
      <c r="W151" s="96">
        <v>-0.88955748150315095</v>
      </c>
      <c r="X151" s="97">
        <v>2.2419096982686102</v>
      </c>
      <c r="Y151" s="97">
        <v>-0.64999347977197697</v>
      </c>
      <c r="Z151" s="97">
        <v>-0.53889196119331895</v>
      </c>
      <c r="AA151" s="97">
        <v>0.26504776663236401</v>
      </c>
      <c r="AB151" s="96">
        <v>-0.70829878464435003</v>
      </c>
      <c r="AC151" s="97">
        <v>-0.33403594572689599</v>
      </c>
      <c r="AD151" s="97">
        <v>0.197648163911056</v>
      </c>
      <c r="AE151" s="97">
        <v>1.1074828953374201</v>
      </c>
      <c r="AF151" s="97">
        <v>0.25185237393954002</v>
      </c>
      <c r="AG151" s="96">
        <v>-0.72737367562185096</v>
      </c>
      <c r="AH151" s="97">
        <v>1.47532300633052E-2</v>
      </c>
      <c r="AI151" s="97">
        <v>0.36825419578880397</v>
      </c>
      <c r="AJ151" s="97">
        <v>-0.50925418448649196</v>
      </c>
      <c r="AK151" s="97">
        <v>0.269580836418845</v>
      </c>
      <c r="AL151" s="96">
        <v>-0.71177190048570504</v>
      </c>
      <c r="AM151" s="97">
        <v>0.51899190370446202</v>
      </c>
      <c r="AN151" s="97">
        <v>6.4137274148372905E-2</v>
      </c>
      <c r="AO151" s="97">
        <v>-0.39866774896825202</v>
      </c>
      <c r="AP151" s="97">
        <v>0.168186824189233</v>
      </c>
      <c r="AQ151" s="46"/>
    </row>
    <row r="152" spans="2:45" x14ac:dyDescent="0.25">
      <c r="B152" s="98">
        <v>6</v>
      </c>
      <c r="C152" t="s">
        <v>9307</v>
      </c>
      <c r="D152" t="s">
        <v>9276</v>
      </c>
      <c r="E152" t="s">
        <v>9290</v>
      </c>
      <c r="F152" t="s">
        <v>9308</v>
      </c>
      <c r="G152" s="99">
        <v>-2.8521887885303993E-2</v>
      </c>
      <c r="H152" s="100">
        <v>0.46659429029819249</v>
      </c>
      <c r="I152" s="100">
        <v>0.80729300477711596</v>
      </c>
      <c r="J152" s="100">
        <v>0.549402891082996</v>
      </c>
      <c r="K152" s="100">
        <v>-0.29861469601298007</v>
      </c>
      <c r="L152" s="99">
        <v>-2.2758112670039993E-2</v>
      </c>
      <c r="M152" s="100">
        <v>0.22882046502716402</v>
      </c>
      <c r="N152" s="100">
        <v>0.14648172932278392</v>
      </c>
      <c r="O152" s="100">
        <v>0.16009079630925194</v>
      </c>
      <c r="P152" s="100">
        <v>0.14897896489737983</v>
      </c>
      <c r="Q152" s="99">
        <v>7.6067280848955005E-2</v>
      </c>
      <c r="R152" s="100">
        <v>0.42570024963839093</v>
      </c>
      <c r="S152" s="100">
        <v>0.30206726171674492</v>
      </c>
      <c r="T152" s="100">
        <v>5.6034058447556934E-2</v>
      </c>
      <c r="U152" s="100">
        <v>0.12967529309133985</v>
      </c>
      <c r="V152" s="44"/>
      <c r="W152" s="99">
        <v>0.16546144919785499</v>
      </c>
      <c r="X152" s="100">
        <v>-0.41314060726361002</v>
      </c>
      <c r="Y152" s="100">
        <v>-0.99723012607235795</v>
      </c>
      <c r="Z152" s="100">
        <v>-0.98886527515697498</v>
      </c>
      <c r="AA152" s="100">
        <v>1.4469466620727001</v>
      </c>
      <c r="AB152" s="99">
        <v>0.136939561312551</v>
      </c>
      <c r="AC152" s="100">
        <v>5.3453683034582498E-2</v>
      </c>
      <c r="AD152" s="100">
        <v>-0.18993712129524201</v>
      </c>
      <c r="AE152" s="100">
        <v>-0.43946238407397897</v>
      </c>
      <c r="AF152" s="100">
        <v>1.14833196605972</v>
      </c>
      <c r="AG152" s="99">
        <v>0.142703336527815</v>
      </c>
      <c r="AH152" s="100">
        <v>-0.18432014223644599</v>
      </c>
      <c r="AI152" s="100">
        <v>-0.85074839674957403</v>
      </c>
      <c r="AJ152" s="100">
        <v>-0.82877447884772304</v>
      </c>
      <c r="AK152" s="100">
        <v>1.5959256269700799</v>
      </c>
      <c r="AL152" s="99">
        <v>0.24152873004681</v>
      </c>
      <c r="AM152" s="100">
        <v>1.25596423747809E-2</v>
      </c>
      <c r="AN152" s="100">
        <v>-0.69516286435561303</v>
      </c>
      <c r="AO152" s="100">
        <v>-0.93283121670941804</v>
      </c>
      <c r="AP152" s="100">
        <v>1.5766219551640399</v>
      </c>
      <c r="AQ152" s="44"/>
    </row>
    <row r="153" spans="2:45" x14ac:dyDescent="0.25">
      <c r="B153" s="98">
        <v>6</v>
      </c>
      <c r="C153" t="s">
        <v>9321</v>
      </c>
      <c r="D153" t="s">
        <v>9276</v>
      </c>
      <c r="E153" t="s">
        <v>9299</v>
      </c>
      <c r="F153" t="s">
        <v>9322</v>
      </c>
      <c r="G153" s="99">
        <v>-2.8521887885303993E-2</v>
      </c>
      <c r="H153" s="100">
        <v>0.46659429029819249</v>
      </c>
      <c r="I153" s="100">
        <v>0.80729300477711596</v>
      </c>
      <c r="J153" s="100">
        <v>0.549402891082996</v>
      </c>
      <c r="K153" s="100">
        <v>-0.29861469601298007</v>
      </c>
      <c r="L153" s="99">
        <v>-2.2758112670039993E-2</v>
      </c>
      <c r="M153" s="100">
        <v>0.22882046502716402</v>
      </c>
      <c r="N153" s="100">
        <v>0.14648172932278392</v>
      </c>
      <c r="O153" s="100">
        <v>0.16009079630925194</v>
      </c>
      <c r="P153" s="100">
        <v>0.14897896489737983</v>
      </c>
      <c r="Q153" s="99">
        <v>7.6067280848955005E-2</v>
      </c>
      <c r="R153" s="100">
        <v>0.42570024963839093</v>
      </c>
      <c r="S153" s="100">
        <v>0.30206726171674492</v>
      </c>
      <c r="T153" s="100">
        <v>5.6034058447556934E-2</v>
      </c>
      <c r="U153" s="100">
        <v>0.12967529309133985</v>
      </c>
      <c r="V153" s="44"/>
      <c r="W153" s="99">
        <v>0.16546144919785499</v>
      </c>
      <c r="X153" s="100">
        <v>-0.41314060726361002</v>
      </c>
      <c r="Y153" s="100">
        <v>-0.99723012607235795</v>
      </c>
      <c r="Z153" s="100">
        <v>-0.98886527515697498</v>
      </c>
      <c r="AA153" s="100">
        <v>1.4469466620727001</v>
      </c>
      <c r="AB153" s="99">
        <v>0.136939561312551</v>
      </c>
      <c r="AC153" s="100">
        <v>5.3453683034582498E-2</v>
      </c>
      <c r="AD153" s="100">
        <v>-0.18993712129524201</v>
      </c>
      <c r="AE153" s="100">
        <v>-0.43946238407397897</v>
      </c>
      <c r="AF153" s="100">
        <v>1.14833196605972</v>
      </c>
      <c r="AG153" s="99">
        <v>0.142703336527815</v>
      </c>
      <c r="AH153" s="100">
        <v>-0.18432014223644599</v>
      </c>
      <c r="AI153" s="100">
        <v>-0.85074839674957403</v>
      </c>
      <c r="AJ153" s="100">
        <v>-0.82877447884772304</v>
      </c>
      <c r="AK153" s="100">
        <v>1.5959256269700799</v>
      </c>
      <c r="AL153" s="99">
        <v>0.24152873004681</v>
      </c>
      <c r="AM153" s="100">
        <v>1.25596423747809E-2</v>
      </c>
      <c r="AN153" s="100">
        <v>-0.69516286435561303</v>
      </c>
      <c r="AO153" s="100">
        <v>-0.93283121670941804</v>
      </c>
      <c r="AP153" s="100">
        <v>1.5766219551640399</v>
      </c>
      <c r="AQ153" s="44"/>
    </row>
    <row r="154" spans="2:45" x14ac:dyDescent="0.25">
      <c r="B154" s="98">
        <v>6</v>
      </c>
      <c r="C154" t="s">
        <v>9292</v>
      </c>
      <c r="D154" t="s">
        <v>9325</v>
      </c>
      <c r="E154" t="s">
        <v>9326</v>
      </c>
      <c r="G154" s="99">
        <v>-2.8521887885303993E-2</v>
      </c>
      <c r="H154" s="100">
        <v>0.46659429029819249</v>
      </c>
      <c r="I154" s="100">
        <v>0.80729300477711596</v>
      </c>
      <c r="J154" s="100">
        <v>0.549402891082996</v>
      </c>
      <c r="K154" s="100">
        <v>-0.29861469601298007</v>
      </c>
      <c r="L154" s="99">
        <v>-2.2758112670039993E-2</v>
      </c>
      <c r="M154" s="100">
        <v>0.22882046502716402</v>
      </c>
      <c r="N154" s="100">
        <v>0.14648172932278392</v>
      </c>
      <c r="O154" s="100">
        <v>0.16009079630925194</v>
      </c>
      <c r="P154" s="100">
        <v>0.14897896489737983</v>
      </c>
      <c r="Q154" s="99">
        <v>7.6067280848955005E-2</v>
      </c>
      <c r="R154" s="100">
        <v>0.42570024963839093</v>
      </c>
      <c r="S154" s="100">
        <v>0.30206726171674492</v>
      </c>
      <c r="T154" s="100">
        <v>5.6034058447556934E-2</v>
      </c>
      <c r="U154" s="100">
        <v>0.12967529309133985</v>
      </c>
      <c r="V154" s="44"/>
      <c r="W154" s="99">
        <v>0.16546144919785499</v>
      </c>
      <c r="X154" s="100">
        <v>-0.41314060726361002</v>
      </c>
      <c r="Y154" s="100">
        <v>-0.99723012607235795</v>
      </c>
      <c r="Z154" s="100">
        <v>-0.98886527515697498</v>
      </c>
      <c r="AA154" s="100">
        <v>1.4469466620727001</v>
      </c>
      <c r="AB154" s="99">
        <v>0.136939561312551</v>
      </c>
      <c r="AC154" s="100">
        <v>5.3453683034582498E-2</v>
      </c>
      <c r="AD154" s="100">
        <v>-0.18993712129524201</v>
      </c>
      <c r="AE154" s="100">
        <v>-0.43946238407397897</v>
      </c>
      <c r="AF154" s="100">
        <v>1.14833196605972</v>
      </c>
      <c r="AG154" s="99">
        <v>0.142703336527815</v>
      </c>
      <c r="AH154" s="100">
        <v>-0.18432014223644599</v>
      </c>
      <c r="AI154" s="100">
        <v>-0.85074839674957403</v>
      </c>
      <c r="AJ154" s="100">
        <v>-0.82877447884772304</v>
      </c>
      <c r="AK154" s="100">
        <v>1.5959256269700799</v>
      </c>
      <c r="AL154" s="99">
        <v>0.24152873004681</v>
      </c>
      <c r="AM154" s="100">
        <v>1.25596423747809E-2</v>
      </c>
      <c r="AN154" s="100">
        <v>-0.69516286435561303</v>
      </c>
      <c r="AO154" s="100">
        <v>-0.93283121670941804</v>
      </c>
      <c r="AP154" s="100">
        <v>1.5766219551640399</v>
      </c>
      <c r="AQ154" s="44"/>
      <c r="AR154" s="101" t="s">
        <v>9879</v>
      </c>
      <c r="AS154" s="101" t="s">
        <v>9347</v>
      </c>
    </row>
    <row r="155" spans="2:45" x14ac:dyDescent="0.25">
      <c r="B155" s="98">
        <v>6</v>
      </c>
      <c r="C155" t="s">
        <v>9292</v>
      </c>
      <c r="D155" t="s">
        <v>9325</v>
      </c>
      <c r="E155" t="s">
        <v>9325</v>
      </c>
      <c r="G155" s="99">
        <v>-2.8521887885303993E-2</v>
      </c>
      <c r="H155" s="100">
        <v>0.46659429029819249</v>
      </c>
      <c r="I155" s="100">
        <v>0.80729300477711596</v>
      </c>
      <c r="J155" s="100">
        <v>0.549402891082996</v>
      </c>
      <c r="K155" s="100">
        <v>-0.29861469601298007</v>
      </c>
      <c r="L155" s="99">
        <v>-2.2758112670039993E-2</v>
      </c>
      <c r="M155" s="100">
        <v>0.22882046502716402</v>
      </c>
      <c r="N155" s="100">
        <v>0.14648172932278392</v>
      </c>
      <c r="O155" s="100">
        <v>0.16009079630925194</v>
      </c>
      <c r="P155" s="100">
        <v>0.14897896489737983</v>
      </c>
      <c r="Q155" s="99">
        <v>7.6067280848955005E-2</v>
      </c>
      <c r="R155" s="100">
        <v>0.42570024963839093</v>
      </c>
      <c r="S155" s="100">
        <v>0.30206726171674492</v>
      </c>
      <c r="T155" s="100">
        <v>5.6034058447556934E-2</v>
      </c>
      <c r="U155" s="100">
        <v>0.12967529309133985</v>
      </c>
      <c r="V155" s="44"/>
      <c r="W155" s="99">
        <v>0.16546144919785499</v>
      </c>
      <c r="X155" s="100">
        <v>-0.41314060726361002</v>
      </c>
      <c r="Y155" s="100">
        <v>-0.99723012607235795</v>
      </c>
      <c r="Z155" s="100">
        <v>-0.98886527515697498</v>
      </c>
      <c r="AA155" s="100">
        <v>1.4469466620727001</v>
      </c>
      <c r="AB155" s="99">
        <v>0.136939561312551</v>
      </c>
      <c r="AC155" s="100">
        <v>5.3453683034582498E-2</v>
      </c>
      <c r="AD155" s="100">
        <v>-0.18993712129524201</v>
      </c>
      <c r="AE155" s="100">
        <v>-0.43946238407397897</v>
      </c>
      <c r="AF155" s="100">
        <v>1.14833196605972</v>
      </c>
      <c r="AG155" s="99">
        <v>0.142703336527815</v>
      </c>
      <c r="AH155" s="100">
        <v>-0.18432014223644599</v>
      </c>
      <c r="AI155" s="100">
        <v>-0.85074839674957403</v>
      </c>
      <c r="AJ155" s="100">
        <v>-0.82877447884772304</v>
      </c>
      <c r="AK155" s="100">
        <v>1.5959256269700799</v>
      </c>
      <c r="AL155" s="99">
        <v>0.24152873004681</v>
      </c>
      <c r="AM155" s="100">
        <v>1.25596423747809E-2</v>
      </c>
      <c r="AN155" s="100">
        <v>-0.69516286435561303</v>
      </c>
      <c r="AO155" s="100">
        <v>-0.93283121670941804</v>
      </c>
      <c r="AP155" s="100">
        <v>1.5766219551640399</v>
      </c>
      <c r="AQ155" s="44"/>
      <c r="AR155" t="s">
        <v>9325</v>
      </c>
      <c r="AS155">
        <v>10</v>
      </c>
    </row>
    <row r="156" spans="2:45" x14ac:dyDescent="0.25">
      <c r="B156" s="98">
        <v>6</v>
      </c>
      <c r="C156" t="s">
        <v>9292</v>
      </c>
      <c r="D156" t="s">
        <v>9325</v>
      </c>
      <c r="E156" t="s">
        <v>9327</v>
      </c>
      <c r="G156" s="99">
        <v>-2.8521887885303993E-2</v>
      </c>
      <c r="H156" s="100">
        <v>0.46659429029819249</v>
      </c>
      <c r="I156" s="100">
        <v>0.80729300477711596</v>
      </c>
      <c r="J156" s="100">
        <v>0.549402891082996</v>
      </c>
      <c r="K156" s="100">
        <v>-0.29861469601298007</v>
      </c>
      <c r="L156" s="99">
        <v>-2.2758112670039993E-2</v>
      </c>
      <c r="M156" s="100">
        <v>0.22882046502716402</v>
      </c>
      <c r="N156" s="100">
        <v>0.14648172932278392</v>
      </c>
      <c r="O156" s="100">
        <v>0.16009079630925194</v>
      </c>
      <c r="P156" s="100">
        <v>0.14897896489737983</v>
      </c>
      <c r="Q156" s="99">
        <v>7.6067280848955005E-2</v>
      </c>
      <c r="R156" s="100">
        <v>0.42570024963839093</v>
      </c>
      <c r="S156" s="100">
        <v>0.30206726171674492</v>
      </c>
      <c r="T156" s="100">
        <v>5.6034058447556934E-2</v>
      </c>
      <c r="U156" s="100">
        <v>0.12967529309133985</v>
      </c>
      <c r="V156" s="44"/>
      <c r="W156" s="99">
        <v>0.16546144919785499</v>
      </c>
      <c r="X156" s="100">
        <v>-0.41314060726361002</v>
      </c>
      <c r="Y156" s="100">
        <v>-0.99723012607235795</v>
      </c>
      <c r="Z156" s="100">
        <v>-0.98886527515697498</v>
      </c>
      <c r="AA156" s="100">
        <v>1.4469466620727001</v>
      </c>
      <c r="AB156" s="99">
        <v>0.136939561312551</v>
      </c>
      <c r="AC156" s="100">
        <v>5.3453683034582498E-2</v>
      </c>
      <c r="AD156" s="100">
        <v>-0.18993712129524201</v>
      </c>
      <c r="AE156" s="100">
        <v>-0.43946238407397897</v>
      </c>
      <c r="AF156" s="100">
        <v>1.14833196605972</v>
      </c>
      <c r="AG156" s="99">
        <v>0.142703336527815</v>
      </c>
      <c r="AH156" s="100">
        <v>-0.18432014223644599</v>
      </c>
      <c r="AI156" s="100">
        <v>-0.85074839674957403</v>
      </c>
      <c r="AJ156" s="100">
        <v>-0.82877447884772304</v>
      </c>
      <c r="AK156" s="100">
        <v>1.5959256269700799</v>
      </c>
      <c r="AL156" s="99">
        <v>0.24152873004681</v>
      </c>
      <c r="AM156" s="100">
        <v>1.25596423747809E-2</v>
      </c>
      <c r="AN156" s="100">
        <v>-0.69516286435561303</v>
      </c>
      <c r="AO156" s="100">
        <v>-0.93283121670941804</v>
      </c>
      <c r="AP156" s="100">
        <v>1.5766219551640399</v>
      </c>
      <c r="AQ156" s="44"/>
      <c r="AR156" t="s">
        <v>9333</v>
      </c>
      <c r="AS156">
        <v>3</v>
      </c>
    </row>
    <row r="157" spans="2:45" x14ac:dyDescent="0.25">
      <c r="B157" s="98">
        <v>6</v>
      </c>
      <c r="C157" t="s">
        <v>9292</v>
      </c>
      <c r="D157" t="s">
        <v>9325</v>
      </c>
      <c r="E157" t="s">
        <v>9324</v>
      </c>
      <c r="G157" s="99">
        <v>-2.8521887885303993E-2</v>
      </c>
      <c r="H157" s="100">
        <v>0.46659429029819249</v>
      </c>
      <c r="I157" s="100">
        <v>0.80729300477711596</v>
      </c>
      <c r="J157" s="100">
        <v>0.549402891082996</v>
      </c>
      <c r="K157" s="100">
        <v>-0.29861469601298007</v>
      </c>
      <c r="L157" s="99">
        <v>-2.2758112670039993E-2</v>
      </c>
      <c r="M157" s="100">
        <v>0.22882046502716402</v>
      </c>
      <c r="N157" s="100">
        <v>0.14648172932278392</v>
      </c>
      <c r="O157" s="100">
        <v>0.16009079630925194</v>
      </c>
      <c r="P157" s="100">
        <v>0.14897896489737983</v>
      </c>
      <c r="Q157" s="99">
        <v>7.6067280848955005E-2</v>
      </c>
      <c r="R157" s="100">
        <v>0.42570024963839093</v>
      </c>
      <c r="S157" s="100">
        <v>0.30206726171674492</v>
      </c>
      <c r="T157" s="100">
        <v>5.6034058447556934E-2</v>
      </c>
      <c r="U157" s="100">
        <v>0.12967529309133985</v>
      </c>
      <c r="V157" s="44"/>
      <c r="W157" s="99">
        <v>0.16546144919785499</v>
      </c>
      <c r="X157" s="100">
        <v>-0.41314060726361002</v>
      </c>
      <c r="Y157" s="100">
        <v>-0.99723012607235795</v>
      </c>
      <c r="Z157" s="100">
        <v>-0.98886527515697498</v>
      </c>
      <c r="AA157" s="100">
        <v>1.4469466620727001</v>
      </c>
      <c r="AB157" s="99">
        <v>0.136939561312551</v>
      </c>
      <c r="AC157" s="100">
        <v>5.3453683034582498E-2</v>
      </c>
      <c r="AD157" s="100">
        <v>-0.18993712129524201</v>
      </c>
      <c r="AE157" s="100">
        <v>-0.43946238407397897</v>
      </c>
      <c r="AF157" s="100">
        <v>1.14833196605972</v>
      </c>
      <c r="AG157" s="99">
        <v>0.142703336527815</v>
      </c>
      <c r="AH157" s="100">
        <v>-0.18432014223644599</v>
      </c>
      <c r="AI157" s="100">
        <v>-0.85074839674957403</v>
      </c>
      <c r="AJ157" s="100">
        <v>-0.82877447884772304</v>
      </c>
      <c r="AK157" s="100">
        <v>1.5959256269700799</v>
      </c>
      <c r="AL157" s="99">
        <v>0.24152873004681</v>
      </c>
      <c r="AM157" s="100">
        <v>1.25596423747809E-2</v>
      </c>
      <c r="AN157" s="100">
        <v>-0.69516286435561303</v>
      </c>
      <c r="AO157" s="100">
        <v>-0.93283121670941804</v>
      </c>
      <c r="AP157" s="100">
        <v>1.5766219551640399</v>
      </c>
      <c r="AQ157" s="44"/>
      <c r="AR157" t="s">
        <v>9276</v>
      </c>
      <c r="AS157">
        <v>2</v>
      </c>
    </row>
    <row r="158" spans="2:45" x14ac:dyDescent="0.25">
      <c r="B158" s="98">
        <v>6</v>
      </c>
      <c r="C158" t="s">
        <v>9292</v>
      </c>
      <c r="D158" t="s">
        <v>9325</v>
      </c>
      <c r="E158" t="s">
        <v>9329</v>
      </c>
      <c r="G158" s="99">
        <v>-2.8521887885303993E-2</v>
      </c>
      <c r="H158" s="100">
        <v>0.46659429029819249</v>
      </c>
      <c r="I158" s="100">
        <v>0.80729300477711596</v>
      </c>
      <c r="J158" s="100">
        <v>0.549402891082996</v>
      </c>
      <c r="K158" s="100">
        <v>-0.29861469601298007</v>
      </c>
      <c r="L158" s="99">
        <v>-2.2758112670039993E-2</v>
      </c>
      <c r="M158" s="100">
        <v>0.22882046502716402</v>
      </c>
      <c r="N158" s="100">
        <v>0.14648172932278392</v>
      </c>
      <c r="O158" s="100">
        <v>0.16009079630925194</v>
      </c>
      <c r="P158" s="100">
        <v>0.14897896489737983</v>
      </c>
      <c r="Q158" s="99">
        <v>7.6067280848955005E-2</v>
      </c>
      <c r="R158" s="100">
        <v>0.42570024963839093</v>
      </c>
      <c r="S158" s="100">
        <v>0.30206726171674492</v>
      </c>
      <c r="T158" s="100">
        <v>5.6034058447556934E-2</v>
      </c>
      <c r="U158" s="100">
        <v>0.12967529309133985</v>
      </c>
      <c r="V158" s="44"/>
      <c r="W158" s="99">
        <v>0.16546144919785499</v>
      </c>
      <c r="X158" s="100">
        <v>-0.41314060726361002</v>
      </c>
      <c r="Y158" s="100">
        <v>-0.99723012607235795</v>
      </c>
      <c r="Z158" s="100">
        <v>-0.98886527515697498</v>
      </c>
      <c r="AA158" s="100">
        <v>1.4469466620727001</v>
      </c>
      <c r="AB158" s="99">
        <v>0.136939561312551</v>
      </c>
      <c r="AC158" s="100">
        <v>5.3453683034582498E-2</v>
      </c>
      <c r="AD158" s="100">
        <v>-0.18993712129524201</v>
      </c>
      <c r="AE158" s="100">
        <v>-0.43946238407397897</v>
      </c>
      <c r="AF158" s="100">
        <v>1.14833196605972</v>
      </c>
      <c r="AG158" s="99">
        <v>0.142703336527815</v>
      </c>
      <c r="AH158" s="100">
        <v>-0.18432014223644599</v>
      </c>
      <c r="AI158" s="100">
        <v>-0.85074839674957403</v>
      </c>
      <c r="AJ158" s="100">
        <v>-0.82877447884772304</v>
      </c>
      <c r="AK158" s="100">
        <v>1.5959256269700799</v>
      </c>
      <c r="AL158" s="99">
        <v>0.24152873004681</v>
      </c>
      <c r="AM158" s="100">
        <v>1.25596423747809E-2</v>
      </c>
      <c r="AN158" s="100">
        <v>-0.69516286435561303</v>
      </c>
      <c r="AO158" s="100">
        <v>-0.93283121670941804</v>
      </c>
      <c r="AP158" s="100">
        <v>1.5766219551640399</v>
      </c>
      <c r="AQ158" s="44"/>
    </row>
    <row r="159" spans="2:45" x14ac:dyDescent="0.25">
      <c r="B159" s="98">
        <v>6</v>
      </c>
      <c r="C159" t="s">
        <v>9292</v>
      </c>
      <c r="D159" t="s">
        <v>9325</v>
      </c>
      <c r="E159" t="s">
        <v>9331</v>
      </c>
      <c r="G159" s="99">
        <v>-2.8521887885303993E-2</v>
      </c>
      <c r="H159" s="100">
        <v>0.46659429029819249</v>
      </c>
      <c r="I159" s="100">
        <v>0.80729300477711596</v>
      </c>
      <c r="J159" s="100">
        <v>0.549402891082996</v>
      </c>
      <c r="K159" s="100">
        <v>-0.29861469601298007</v>
      </c>
      <c r="L159" s="99">
        <v>-2.2758112670039993E-2</v>
      </c>
      <c r="M159" s="100">
        <v>0.22882046502716402</v>
      </c>
      <c r="N159" s="100">
        <v>0.14648172932278392</v>
      </c>
      <c r="O159" s="100">
        <v>0.16009079630925194</v>
      </c>
      <c r="P159" s="100">
        <v>0.14897896489737983</v>
      </c>
      <c r="Q159" s="99">
        <v>7.6067280848955005E-2</v>
      </c>
      <c r="R159" s="100">
        <v>0.42570024963839093</v>
      </c>
      <c r="S159" s="100">
        <v>0.30206726171674492</v>
      </c>
      <c r="T159" s="100">
        <v>5.6034058447556934E-2</v>
      </c>
      <c r="U159" s="100">
        <v>0.12967529309133985</v>
      </c>
      <c r="V159" s="44"/>
      <c r="W159" s="99">
        <v>0.16546144919785499</v>
      </c>
      <c r="X159" s="100">
        <v>-0.41314060726361002</v>
      </c>
      <c r="Y159" s="100">
        <v>-0.99723012607235795</v>
      </c>
      <c r="Z159" s="100">
        <v>-0.98886527515697498</v>
      </c>
      <c r="AA159" s="100">
        <v>1.4469466620727001</v>
      </c>
      <c r="AB159" s="99">
        <v>0.136939561312551</v>
      </c>
      <c r="AC159" s="100">
        <v>5.3453683034582498E-2</v>
      </c>
      <c r="AD159" s="100">
        <v>-0.18993712129524201</v>
      </c>
      <c r="AE159" s="100">
        <v>-0.43946238407397897</v>
      </c>
      <c r="AF159" s="100">
        <v>1.14833196605972</v>
      </c>
      <c r="AG159" s="99">
        <v>0.142703336527815</v>
      </c>
      <c r="AH159" s="100">
        <v>-0.18432014223644599</v>
      </c>
      <c r="AI159" s="100">
        <v>-0.85074839674957403</v>
      </c>
      <c r="AJ159" s="100">
        <v>-0.82877447884772304</v>
      </c>
      <c r="AK159" s="100">
        <v>1.5959256269700799</v>
      </c>
      <c r="AL159" s="99">
        <v>0.24152873004681</v>
      </c>
      <c r="AM159" s="100">
        <v>1.25596423747809E-2</v>
      </c>
      <c r="AN159" s="100">
        <v>-0.69516286435561303</v>
      </c>
      <c r="AO159" s="100">
        <v>-0.93283121670941804</v>
      </c>
      <c r="AP159" s="100">
        <v>1.5766219551640399</v>
      </c>
      <c r="AQ159" s="44"/>
    </row>
    <row r="160" spans="2:45" x14ac:dyDescent="0.25">
      <c r="B160" s="98">
        <v>6</v>
      </c>
      <c r="C160" t="s">
        <v>9292</v>
      </c>
      <c r="D160" t="s">
        <v>9325</v>
      </c>
      <c r="E160" t="s">
        <v>9330</v>
      </c>
      <c r="G160" s="99">
        <v>-2.8521887885303993E-2</v>
      </c>
      <c r="H160" s="100">
        <v>0.46659429029819249</v>
      </c>
      <c r="I160" s="100">
        <v>0.80729300477711596</v>
      </c>
      <c r="J160" s="100">
        <v>0.549402891082996</v>
      </c>
      <c r="K160" s="100">
        <v>-0.29861469601298007</v>
      </c>
      <c r="L160" s="99">
        <v>-2.2758112670039993E-2</v>
      </c>
      <c r="M160" s="100">
        <v>0.22882046502716402</v>
      </c>
      <c r="N160" s="100">
        <v>0.14648172932278392</v>
      </c>
      <c r="O160" s="100">
        <v>0.16009079630925194</v>
      </c>
      <c r="P160" s="100">
        <v>0.14897896489737983</v>
      </c>
      <c r="Q160" s="99">
        <v>7.6067280848955005E-2</v>
      </c>
      <c r="R160" s="100">
        <v>0.42570024963839093</v>
      </c>
      <c r="S160" s="100">
        <v>0.30206726171674492</v>
      </c>
      <c r="T160" s="100">
        <v>5.6034058447556934E-2</v>
      </c>
      <c r="U160" s="100">
        <v>0.12967529309133985</v>
      </c>
      <c r="V160" s="44"/>
      <c r="W160" s="99">
        <v>0.16546144919785499</v>
      </c>
      <c r="X160" s="100">
        <v>-0.41314060726361002</v>
      </c>
      <c r="Y160" s="100">
        <v>-0.99723012607235795</v>
      </c>
      <c r="Z160" s="100">
        <v>-0.98886527515697498</v>
      </c>
      <c r="AA160" s="100">
        <v>1.4469466620727001</v>
      </c>
      <c r="AB160" s="99">
        <v>0.136939561312551</v>
      </c>
      <c r="AC160" s="100">
        <v>5.3453683034582498E-2</v>
      </c>
      <c r="AD160" s="100">
        <v>-0.18993712129524201</v>
      </c>
      <c r="AE160" s="100">
        <v>-0.43946238407397897</v>
      </c>
      <c r="AF160" s="100">
        <v>1.14833196605972</v>
      </c>
      <c r="AG160" s="99">
        <v>0.142703336527815</v>
      </c>
      <c r="AH160" s="100">
        <v>-0.18432014223644599</v>
      </c>
      <c r="AI160" s="100">
        <v>-0.85074839674957403</v>
      </c>
      <c r="AJ160" s="100">
        <v>-0.82877447884772304</v>
      </c>
      <c r="AK160" s="100">
        <v>1.5959256269700799</v>
      </c>
      <c r="AL160" s="99">
        <v>0.24152873004681</v>
      </c>
      <c r="AM160" s="100">
        <v>1.25596423747809E-2</v>
      </c>
      <c r="AN160" s="100">
        <v>-0.69516286435561303</v>
      </c>
      <c r="AO160" s="100">
        <v>-0.93283121670941804</v>
      </c>
      <c r="AP160" s="100">
        <v>1.5766219551640399</v>
      </c>
      <c r="AQ160" s="44"/>
    </row>
    <row r="161" spans="2:43" x14ac:dyDescent="0.25">
      <c r="B161" s="98">
        <v>6</v>
      </c>
      <c r="C161" t="s">
        <v>9292</v>
      </c>
      <c r="D161" t="s">
        <v>9325</v>
      </c>
      <c r="E161" t="s">
        <v>9332</v>
      </c>
      <c r="G161" s="99">
        <v>-2.8521887885303993E-2</v>
      </c>
      <c r="H161" s="100">
        <v>0.46659429029819249</v>
      </c>
      <c r="I161" s="100">
        <v>0.80729300477711596</v>
      </c>
      <c r="J161" s="100">
        <v>0.549402891082996</v>
      </c>
      <c r="K161" s="100">
        <v>-0.29861469601298007</v>
      </c>
      <c r="L161" s="99">
        <v>-2.2758112670039993E-2</v>
      </c>
      <c r="M161" s="100">
        <v>0.22882046502716402</v>
      </c>
      <c r="N161" s="100">
        <v>0.14648172932278392</v>
      </c>
      <c r="O161" s="100">
        <v>0.16009079630925194</v>
      </c>
      <c r="P161" s="100">
        <v>0.14897896489737983</v>
      </c>
      <c r="Q161" s="99">
        <v>7.6067280848955005E-2</v>
      </c>
      <c r="R161" s="100">
        <v>0.42570024963839093</v>
      </c>
      <c r="S161" s="100">
        <v>0.30206726171674492</v>
      </c>
      <c r="T161" s="100">
        <v>5.6034058447556934E-2</v>
      </c>
      <c r="U161" s="100">
        <v>0.12967529309133985</v>
      </c>
      <c r="V161" s="44"/>
      <c r="W161" s="99">
        <v>0.16546144919785499</v>
      </c>
      <c r="X161" s="100">
        <v>-0.41314060726361002</v>
      </c>
      <c r="Y161" s="100">
        <v>-0.99723012607235795</v>
      </c>
      <c r="Z161" s="100">
        <v>-0.98886527515697498</v>
      </c>
      <c r="AA161" s="100">
        <v>1.4469466620727001</v>
      </c>
      <c r="AB161" s="99">
        <v>0.136939561312551</v>
      </c>
      <c r="AC161" s="100">
        <v>5.3453683034582498E-2</v>
      </c>
      <c r="AD161" s="100">
        <v>-0.18993712129524201</v>
      </c>
      <c r="AE161" s="100">
        <v>-0.43946238407397897</v>
      </c>
      <c r="AF161" s="100">
        <v>1.14833196605972</v>
      </c>
      <c r="AG161" s="99">
        <v>0.142703336527815</v>
      </c>
      <c r="AH161" s="100">
        <v>-0.18432014223644599</v>
      </c>
      <c r="AI161" s="100">
        <v>-0.85074839674957403</v>
      </c>
      <c r="AJ161" s="100">
        <v>-0.82877447884772304</v>
      </c>
      <c r="AK161" s="100">
        <v>1.5959256269700799</v>
      </c>
      <c r="AL161" s="99">
        <v>0.24152873004681</v>
      </c>
      <c r="AM161" s="100">
        <v>1.25596423747809E-2</v>
      </c>
      <c r="AN161" s="100">
        <v>-0.69516286435561303</v>
      </c>
      <c r="AO161" s="100">
        <v>-0.93283121670941804</v>
      </c>
      <c r="AP161" s="100">
        <v>1.5766219551640399</v>
      </c>
      <c r="AQ161" s="44"/>
    </row>
    <row r="162" spans="2:43" x14ac:dyDescent="0.25">
      <c r="B162" s="98">
        <v>6</v>
      </c>
      <c r="C162" t="s">
        <v>9292</v>
      </c>
      <c r="D162" t="s">
        <v>9325</v>
      </c>
      <c r="E162" t="s">
        <v>9323</v>
      </c>
      <c r="G162" s="99">
        <v>-2.8521887885303993E-2</v>
      </c>
      <c r="H162" s="100">
        <v>0.46659429029819249</v>
      </c>
      <c r="I162" s="100">
        <v>0.80729300477711596</v>
      </c>
      <c r="J162" s="100">
        <v>0.549402891082996</v>
      </c>
      <c r="K162" s="100">
        <v>-0.29861469601298007</v>
      </c>
      <c r="L162" s="99">
        <v>-2.2758112670039993E-2</v>
      </c>
      <c r="M162" s="100">
        <v>0.22882046502716402</v>
      </c>
      <c r="N162" s="100">
        <v>0.14648172932278392</v>
      </c>
      <c r="O162" s="100">
        <v>0.16009079630925194</v>
      </c>
      <c r="P162" s="100">
        <v>0.14897896489737983</v>
      </c>
      <c r="Q162" s="99">
        <v>7.6067280848955005E-2</v>
      </c>
      <c r="R162" s="100">
        <v>0.42570024963839093</v>
      </c>
      <c r="S162" s="100">
        <v>0.30206726171674492</v>
      </c>
      <c r="T162" s="100">
        <v>5.6034058447556934E-2</v>
      </c>
      <c r="U162" s="100">
        <v>0.12967529309133985</v>
      </c>
      <c r="V162" s="44"/>
      <c r="W162" s="99">
        <v>0.16546144919785499</v>
      </c>
      <c r="X162" s="100">
        <v>-0.41314060726361002</v>
      </c>
      <c r="Y162" s="100">
        <v>-0.99723012607235795</v>
      </c>
      <c r="Z162" s="100">
        <v>-0.98886527515697498</v>
      </c>
      <c r="AA162" s="100">
        <v>1.4469466620727001</v>
      </c>
      <c r="AB162" s="99">
        <v>0.136939561312551</v>
      </c>
      <c r="AC162" s="100">
        <v>5.3453683034582498E-2</v>
      </c>
      <c r="AD162" s="100">
        <v>-0.18993712129524201</v>
      </c>
      <c r="AE162" s="100">
        <v>-0.43946238407397897</v>
      </c>
      <c r="AF162" s="100">
        <v>1.14833196605972</v>
      </c>
      <c r="AG162" s="99">
        <v>0.142703336527815</v>
      </c>
      <c r="AH162" s="100">
        <v>-0.18432014223644599</v>
      </c>
      <c r="AI162" s="100">
        <v>-0.85074839674957403</v>
      </c>
      <c r="AJ162" s="100">
        <v>-0.82877447884772304</v>
      </c>
      <c r="AK162" s="100">
        <v>1.5959256269700799</v>
      </c>
      <c r="AL162" s="99">
        <v>0.24152873004681</v>
      </c>
      <c r="AM162" s="100">
        <v>1.25596423747809E-2</v>
      </c>
      <c r="AN162" s="100">
        <v>-0.69516286435561303</v>
      </c>
      <c r="AO162" s="100">
        <v>-0.93283121670941804</v>
      </c>
      <c r="AP162" s="100">
        <v>1.5766219551640399</v>
      </c>
      <c r="AQ162" s="44"/>
    </row>
    <row r="163" spans="2:43" x14ac:dyDescent="0.25">
      <c r="B163" s="98">
        <v>6</v>
      </c>
      <c r="C163" t="s">
        <v>9292</v>
      </c>
      <c r="D163" t="s">
        <v>9325</v>
      </c>
      <c r="E163" t="s">
        <v>9328</v>
      </c>
      <c r="G163" s="99">
        <v>-2.8521887885303993E-2</v>
      </c>
      <c r="H163" s="100">
        <v>0.46659429029819249</v>
      </c>
      <c r="I163" s="100">
        <v>0.80729300477711596</v>
      </c>
      <c r="J163" s="100">
        <v>0.549402891082996</v>
      </c>
      <c r="K163" s="100">
        <v>-0.29861469601298007</v>
      </c>
      <c r="L163" s="99">
        <v>-2.2758112670039993E-2</v>
      </c>
      <c r="M163" s="100">
        <v>0.22882046502716402</v>
      </c>
      <c r="N163" s="100">
        <v>0.14648172932278392</v>
      </c>
      <c r="O163" s="100">
        <v>0.16009079630925194</v>
      </c>
      <c r="P163" s="100">
        <v>0.14897896489737983</v>
      </c>
      <c r="Q163" s="99">
        <v>7.6067280848955005E-2</v>
      </c>
      <c r="R163" s="100">
        <v>0.42570024963839093</v>
      </c>
      <c r="S163" s="100">
        <v>0.30206726171674492</v>
      </c>
      <c r="T163" s="100">
        <v>5.6034058447556934E-2</v>
      </c>
      <c r="U163" s="100">
        <v>0.12967529309133985</v>
      </c>
      <c r="V163" s="44"/>
      <c r="W163" s="99">
        <v>0.16546144919785499</v>
      </c>
      <c r="X163" s="100">
        <v>-0.41314060726361002</v>
      </c>
      <c r="Y163" s="100">
        <v>-0.99723012607235795</v>
      </c>
      <c r="Z163" s="100">
        <v>-0.98886527515697498</v>
      </c>
      <c r="AA163" s="100">
        <v>1.4469466620727001</v>
      </c>
      <c r="AB163" s="99">
        <v>0.136939561312551</v>
      </c>
      <c r="AC163" s="100">
        <v>5.3453683034582498E-2</v>
      </c>
      <c r="AD163" s="100">
        <v>-0.18993712129524201</v>
      </c>
      <c r="AE163" s="100">
        <v>-0.43946238407397897</v>
      </c>
      <c r="AF163" s="100">
        <v>1.14833196605972</v>
      </c>
      <c r="AG163" s="99">
        <v>0.142703336527815</v>
      </c>
      <c r="AH163" s="100">
        <v>-0.18432014223644599</v>
      </c>
      <c r="AI163" s="100">
        <v>-0.85074839674957403</v>
      </c>
      <c r="AJ163" s="100">
        <v>-0.82877447884772304</v>
      </c>
      <c r="AK163" s="100">
        <v>1.5959256269700799</v>
      </c>
      <c r="AL163" s="99">
        <v>0.24152873004681</v>
      </c>
      <c r="AM163" s="100">
        <v>1.25596423747809E-2</v>
      </c>
      <c r="AN163" s="100">
        <v>-0.69516286435561303</v>
      </c>
      <c r="AO163" s="100">
        <v>-0.93283121670941804</v>
      </c>
      <c r="AP163" s="100">
        <v>1.5766219551640399</v>
      </c>
      <c r="AQ163" s="44"/>
    </row>
    <row r="164" spans="2:43" x14ac:dyDescent="0.25">
      <c r="B164" s="98">
        <v>6</v>
      </c>
      <c r="C164" t="s">
        <v>9292</v>
      </c>
      <c r="D164" t="s">
        <v>9333</v>
      </c>
      <c r="E164" t="s">
        <v>9335</v>
      </c>
      <c r="G164" s="99">
        <v>-2.8521887885303993E-2</v>
      </c>
      <c r="H164" s="100">
        <v>0.46659429029819249</v>
      </c>
      <c r="I164" s="100">
        <v>0.80729300477711596</v>
      </c>
      <c r="J164" s="100">
        <v>0.549402891082996</v>
      </c>
      <c r="K164" s="100">
        <v>-0.29861469601298007</v>
      </c>
      <c r="L164" s="99">
        <v>-2.2758112670039993E-2</v>
      </c>
      <c r="M164" s="100">
        <v>0.22882046502716402</v>
      </c>
      <c r="N164" s="100">
        <v>0.14648172932278392</v>
      </c>
      <c r="O164" s="100">
        <v>0.16009079630925194</v>
      </c>
      <c r="P164" s="100">
        <v>0.14897896489737983</v>
      </c>
      <c r="Q164" s="99">
        <v>7.6067280848955005E-2</v>
      </c>
      <c r="R164" s="100">
        <v>0.42570024963839093</v>
      </c>
      <c r="S164" s="100">
        <v>0.30206726171674492</v>
      </c>
      <c r="T164" s="100">
        <v>5.6034058447556934E-2</v>
      </c>
      <c r="U164" s="100">
        <v>0.12967529309133985</v>
      </c>
      <c r="V164" s="44"/>
      <c r="W164" s="99">
        <v>0.16546144919785499</v>
      </c>
      <c r="X164" s="100">
        <v>-0.41314060726361002</v>
      </c>
      <c r="Y164" s="100">
        <v>-0.99723012607235795</v>
      </c>
      <c r="Z164" s="100">
        <v>-0.98886527515697498</v>
      </c>
      <c r="AA164" s="100">
        <v>1.4469466620727001</v>
      </c>
      <c r="AB164" s="99">
        <v>0.136939561312551</v>
      </c>
      <c r="AC164" s="100">
        <v>5.3453683034582498E-2</v>
      </c>
      <c r="AD164" s="100">
        <v>-0.18993712129524201</v>
      </c>
      <c r="AE164" s="100">
        <v>-0.43946238407397897</v>
      </c>
      <c r="AF164" s="100">
        <v>1.14833196605972</v>
      </c>
      <c r="AG164" s="99">
        <v>0.142703336527815</v>
      </c>
      <c r="AH164" s="100">
        <v>-0.18432014223644599</v>
      </c>
      <c r="AI164" s="100">
        <v>-0.85074839674957403</v>
      </c>
      <c r="AJ164" s="100">
        <v>-0.82877447884772304</v>
      </c>
      <c r="AK164" s="100">
        <v>1.5959256269700799</v>
      </c>
      <c r="AL164" s="99">
        <v>0.24152873004681</v>
      </c>
      <c r="AM164" s="100">
        <v>1.25596423747809E-2</v>
      </c>
      <c r="AN164" s="100">
        <v>-0.69516286435561303</v>
      </c>
      <c r="AO164" s="100">
        <v>-0.93283121670941804</v>
      </c>
      <c r="AP164" s="100">
        <v>1.5766219551640399</v>
      </c>
      <c r="AQ164" s="44"/>
    </row>
    <row r="165" spans="2:43" x14ac:dyDescent="0.25">
      <c r="B165" s="98">
        <v>6</v>
      </c>
      <c r="C165" t="s">
        <v>9292</v>
      </c>
      <c r="D165" t="s">
        <v>9333</v>
      </c>
      <c r="E165" t="s">
        <v>9333</v>
      </c>
      <c r="G165" s="99">
        <v>-2.8521887885303993E-2</v>
      </c>
      <c r="H165" s="100">
        <v>0.46659429029819249</v>
      </c>
      <c r="I165" s="100">
        <v>0.80729300477711596</v>
      </c>
      <c r="J165" s="100">
        <v>0.549402891082996</v>
      </c>
      <c r="K165" s="100">
        <v>-0.29861469601298007</v>
      </c>
      <c r="L165" s="99">
        <v>-2.2758112670039993E-2</v>
      </c>
      <c r="M165" s="100">
        <v>0.22882046502716402</v>
      </c>
      <c r="N165" s="100">
        <v>0.14648172932278392</v>
      </c>
      <c r="O165" s="100">
        <v>0.16009079630925194</v>
      </c>
      <c r="P165" s="100">
        <v>0.14897896489737983</v>
      </c>
      <c r="Q165" s="99">
        <v>7.6067280848955005E-2</v>
      </c>
      <c r="R165" s="100">
        <v>0.42570024963839093</v>
      </c>
      <c r="S165" s="100">
        <v>0.30206726171674492</v>
      </c>
      <c r="T165" s="100">
        <v>5.6034058447556934E-2</v>
      </c>
      <c r="U165" s="100">
        <v>0.12967529309133985</v>
      </c>
      <c r="V165" s="44"/>
      <c r="W165" s="99">
        <v>0.16546144919785499</v>
      </c>
      <c r="X165" s="100">
        <v>-0.41314060726361002</v>
      </c>
      <c r="Y165" s="100">
        <v>-0.99723012607235795</v>
      </c>
      <c r="Z165" s="100">
        <v>-0.98886527515697498</v>
      </c>
      <c r="AA165" s="100">
        <v>1.4469466620727001</v>
      </c>
      <c r="AB165" s="99">
        <v>0.136939561312551</v>
      </c>
      <c r="AC165" s="100">
        <v>5.3453683034582498E-2</v>
      </c>
      <c r="AD165" s="100">
        <v>-0.18993712129524201</v>
      </c>
      <c r="AE165" s="100">
        <v>-0.43946238407397897</v>
      </c>
      <c r="AF165" s="100">
        <v>1.14833196605972</v>
      </c>
      <c r="AG165" s="99">
        <v>0.142703336527815</v>
      </c>
      <c r="AH165" s="100">
        <v>-0.18432014223644599</v>
      </c>
      <c r="AI165" s="100">
        <v>-0.85074839674957403</v>
      </c>
      <c r="AJ165" s="100">
        <v>-0.82877447884772304</v>
      </c>
      <c r="AK165" s="100">
        <v>1.5959256269700799</v>
      </c>
      <c r="AL165" s="99">
        <v>0.24152873004681</v>
      </c>
      <c r="AM165" s="100">
        <v>1.25596423747809E-2</v>
      </c>
      <c r="AN165" s="100">
        <v>-0.69516286435561303</v>
      </c>
      <c r="AO165" s="100">
        <v>-0.93283121670941804</v>
      </c>
      <c r="AP165" s="100">
        <v>1.5766219551640399</v>
      </c>
      <c r="AQ165" s="44"/>
    </row>
    <row r="166" spans="2:43" s="6" customFormat="1" ht="15.75" thickBot="1" x14ac:dyDescent="0.3">
      <c r="B166" s="4">
        <v>6</v>
      </c>
      <c r="C166" s="6" t="s">
        <v>9292</v>
      </c>
      <c r="D166" s="6" t="s">
        <v>9333</v>
      </c>
      <c r="E166" s="6" t="s">
        <v>9334</v>
      </c>
      <c r="G166" s="96">
        <v>-2.8521887885303993E-2</v>
      </c>
      <c r="H166" s="97">
        <v>0.46659429029819249</v>
      </c>
      <c r="I166" s="97">
        <v>0.80729300477711596</v>
      </c>
      <c r="J166" s="97">
        <v>0.549402891082996</v>
      </c>
      <c r="K166" s="97">
        <v>-0.29861469601298007</v>
      </c>
      <c r="L166" s="96">
        <v>-2.2758112670039993E-2</v>
      </c>
      <c r="M166" s="97">
        <v>0.22882046502716402</v>
      </c>
      <c r="N166" s="97">
        <v>0.14648172932278392</v>
      </c>
      <c r="O166" s="97">
        <v>0.16009079630925194</v>
      </c>
      <c r="P166" s="97">
        <v>0.14897896489737983</v>
      </c>
      <c r="Q166" s="96">
        <v>7.6067280848955005E-2</v>
      </c>
      <c r="R166" s="97">
        <v>0.42570024963839093</v>
      </c>
      <c r="S166" s="97">
        <v>0.30206726171674492</v>
      </c>
      <c r="T166" s="97">
        <v>5.6034058447556934E-2</v>
      </c>
      <c r="U166" s="97">
        <v>0.12967529309133985</v>
      </c>
      <c r="V166" s="46"/>
      <c r="W166" s="96">
        <v>0.16546144919785499</v>
      </c>
      <c r="X166" s="97">
        <v>-0.41314060726361002</v>
      </c>
      <c r="Y166" s="97">
        <v>-0.99723012607235795</v>
      </c>
      <c r="Z166" s="97">
        <v>-0.98886527515697498</v>
      </c>
      <c r="AA166" s="97">
        <v>1.4469466620727001</v>
      </c>
      <c r="AB166" s="96">
        <v>0.136939561312551</v>
      </c>
      <c r="AC166" s="97">
        <v>5.3453683034582498E-2</v>
      </c>
      <c r="AD166" s="97">
        <v>-0.18993712129524201</v>
      </c>
      <c r="AE166" s="97">
        <v>-0.43946238407397897</v>
      </c>
      <c r="AF166" s="97">
        <v>1.14833196605972</v>
      </c>
      <c r="AG166" s="96">
        <v>0.142703336527815</v>
      </c>
      <c r="AH166" s="97">
        <v>-0.18432014223644599</v>
      </c>
      <c r="AI166" s="97">
        <v>-0.85074839674957403</v>
      </c>
      <c r="AJ166" s="97">
        <v>-0.82877447884772304</v>
      </c>
      <c r="AK166" s="97">
        <v>1.5959256269700799</v>
      </c>
      <c r="AL166" s="96">
        <v>0.24152873004681</v>
      </c>
      <c r="AM166" s="97">
        <v>1.25596423747809E-2</v>
      </c>
      <c r="AN166" s="97">
        <v>-0.69516286435561303</v>
      </c>
      <c r="AO166" s="97">
        <v>-0.93283121670941804</v>
      </c>
      <c r="AP166" s="97">
        <v>1.5766219551640399</v>
      </c>
      <c r="AQ166" s="46"/>
    </row>
    <row r="167" spans="2:43" x14ac:dyDescent="0.25">
      <c r="B167" s="98">
        <v>8</v>
      </c>
      <c r="C167" t="s">
        <v>9839</v>
      </c>
      <c r="D167" t="s">
        <v>9632</v>
      </c>
      <c r="E167" t="s">
        <v>9840</v>
      </c>
      <c r="F167" t="s">
        <v>9841</v>
      </c>
      <c r="G167" s="99">
        <v>-0.15429191851286994</v>
      </c>
      <c r="H167" s="100">
        <v>1.250910993053836</v>
      </c>
      <c r="I167" s="100">
        <v>0.37490858180603104</v>
      </c>
      <c r="J167" s="100">
        <v>0.14329725979857699</v>
      </c>
      <c r="K167" s="100">
        <v>7.5306519397325022E-2</v>
      </c>
      <c r="L167" s="99">
        <v>-0.13029238501509011</v>
      </c>
      <c r="M167" s="100">
        <v>0.6925437275200943</v>
      </c>
      <c r="N167" s="100">
        <v>8.0747153572759967E-3</v>
      </c>
      <c r="O167" s="100">
        <v>8.4550867482100056E-2</v>
      </c>
      <c r="P167" s="100">
        <v>6.2800126859743011E-2</v>
      </c>
      <c r="Q167" s="99">
        <v>0.11348307382825995</v>
      </c>
      <c r="R167" s="100">
        <v>0.94766225471295895</v>
      </c>
      <c r="S167" s="100">
        <v>3.6297670257810055E-2</v>
      </c>
      <c r="T167" s="100">
        <v>-2.0651935756870188E-3</v>
      </c>
      <c r="U167" s="100">
        <v>9.1289226000088042E-2</v>
      </c>
      <c r="V167" s="44"/>
      <c r="W167" s="99">
        <v>1.27052522908827</v>
      </c>
      <c r="X167" s="100">
        <v>-0.71579397471005701</v>
      </c>
      <c r="Y167" s="100">
        <v>-0.88679841995574504</v>
      </c>
      <c r="Z167" s="100">
        <v>-0.92103423713871002</v>
      </c>
      <c r="AA167" s="100">
        <v>0.35448252297363297</v>
      </c>
      <c r="AB167" s="99">
        <v>1.1162333105754001</v>
      </c>
      <c r="AC167" s="100">
        <v>0.53511701834377901</v>
      </c>
      <c r="AD167" s="100">
        <v>-0.511889838149714</v>
      </c>
      <c r="AE167" s="100">
        <v>-0.77773697734013303</v>
      </c>
      <c r="AF167" s="100">
        <v>0.429789042370958</v>
      </c>
      <c r="AG167" s="99">
        <v>1.1402328440731799</v>
      </c>
      <c r="AH167" s="100">
        <v>-2.32502471899627E-2</v>
      </c>
      <c r="AI167" s="100">
        <v>-0.87872370459846905</v>
      </c>
      <c r="AJ167" s="100">
        <v>-0.83648336965660997</v>
      </c>
      <c r="AK167" s="100">
        <v>0.41728264983337598</v>
      </c>
      <c r="AL167" s="99">
        <v>1.38400830291653</v>
      </c>
      <c r="AM167" s="100">
        <v>0.23186828000290199</v>
      </c>
      <c r="AN167" s="100">
        <v>-0.85050074969793499</v>
      </c>
      <c r="AO167" s="100">
        <v>-0.92309943071439704</v>
      </c>
      <c r="AP167" s="100">
        <v>0.44577174897372102</v>
      </c>
      <c r="AQ167" s="44"/>
    </row>
    <row r="168" spans="2:43" s="6" customFormat="1" ht="15.75" thickBot="1" x14ac:dyDescent="0.3">
      <c r="B168" s="4">
        <v>8</v>
      </c>
      <c r="C168" s="6" t="s">
        <v>9842</v>
      </c>
      <c r="D168" s="6" t="s">
        <v>9632</v>
      </c>
      <c r="E168" s="6" t="s">
        <v>9840</v>
      </c>
      <c r="F168" s="6" t="s">
        <v>9843</v>
      </c>
      <c r="G168" s="96">
        <v>-0.15429191851286994</v>
      </c>
      <c r="H168" s="97">
        <v>1.250910993053836</v>
      </c>
      <c r="I168" s="97">
        <v>0.37490858180603104</v>
      </c>
      <c r="J168" s="97">
        <v>0.14329725979857699</v>
      </c>
      <c r="K168" s="97">
        <v>7.5306519397325022E-2</v>
      </c>
      <c r="L168" s="96">
        <v>-0.13029238501509011</v>
      </c>
      <c r="M168" s="97">
        <v>0.6925437275200943</v>
      </c>
      <c r="N168" s="97">
        <v>8.0747153572759967E-3</v>
      </c>
      <c r="O168" s="97">
        <v>8.4550867482100056E-2</v>
      </c>
      <c r="P168" s="97">
        <v>6.2800126859743011E-2</v>
      </c>
      <c r="Q168" s="96">
        <v>0.11348307382825995</v>
      </c>
      <c r="R168" s="97">
        <v>0.94766225471295895</v>
      </c>
      <c r="S168" s="97">
        <v>3.6297670257810055E-2</v>
      </c>
      <c r="T168" s="97">
        <v>-2.0651935756870188E-3</v>
      </c>
      <c r="U168" s="97">
        <v>9.1289226000088042E-2</v>
      </c>
      <c r="V168" s="46"/>
      <c r="W168" s="96">
        <v>1.27052522908827</v>
      </c>
      <c r="X168" s="97">
        <v>-0.71579397471005701</v>
      </c>
      <c r="Y168" s="97">
        <v>-0.88679841995574504</v>
      </c>
      <c r="Z168" s="97">
        <v>-0.92103423713871002</v>
      </c>
      <c r="AA168" s="97">
        <v>0.35448252297363297</v>
      </c>
      <c r="AB168" s="96">
        <v>1.1162333105754001</v>
      </c>
      <c r="AC168" s="97">
        <v>0.53511701834377901</v>
      </c>
      <c r="AD168" s="97">
        <v>-0.511889838149714</v>
      </c>
      <c r="AE168" s="97">
        <v>-0.77773697734013303</v>
      </c>
      <c r="AF168" s="97">
        <v>0.429789042370958</v>
      </c>
      <c r="AG168" s="96">
        <v>1.1402328440731799</v>
      </c>
      <c r="AH168" s="97">
        <v>-2.32502471899627E-2</v>
      </c>
      <c r="AI168" s="97">
        <v>-0.87872370459846905</v>
      </c>
      <c r="AJ168" s="97">
        <v>-0.83648336965660997</v>
      </c>
      <c r="AK168" s="97">
        <v>0.41728264983337598</v>
      </c>
      <c r="AL168" s="96">
        <v>1.38400830291653</v>
      </c>
      <c r="AM168" s="97">
        <v>0.23186828000290199</v>
      </c>
      <c r="AN168" s="97">
        <v>-0.85050074969793499</v>
      </c>
      <c r="AO168" s="97">
        <v>-0.92309943071439704</v>
      </c>
      <c r="AP168" s="97">
        <v>0.44577174897372102</v>
      </c>
      <c r="AQ168" s="46"/>
    </row>
    <row r="169" spans="2:43" x14ac:dyDescent="0.25">
      <c r="B169" s="98">
        <v>10</v>
      </c>
      <c r="C169" t="s">
        <v>9292</v>
      </c>
      <c r="D169" t="s">
        <v>9318</v>
      </c>
      <c r="E169" t="s">
        <v>9319</v>
      </c>
      <c r="G169" s="99">
        <v>9.7112902371540022E-2</v>
      </c>
      <c r="H169" s="100">
        <v>0.55022502090700609</v>
      </c>
      <c r="I169" s="100">
        <v>1.3117941826773611</v>
      </c>
      <c r="J169" s="100">
        <v>0.87088845802344306</v>
      </c>
      <c r="K169" s="100">
        <v>-0.3594530123088201</v>
      </c>
      <c r="L169" s="99">
        <v>6.5545143644810011E-2</v>
      </c>
      <c r="M169" s="100">
        <v>0.44825086375116507</v>
      </c>
      <c r="N169" s="100">
        <v>0.14693557486801501</v>
      </c>
      <c r="O169" s="100">
        <v>0.20785691354570396</v>
      </c>
      <c r="P169" s="100">
        <v>0.13141782793311996</v>
      </c>
      <c r="Q169" s="99">
        <v>9.2171284927609953E-2</v>
      </c>
      <c r="R169" s="100">
        <v>0.1465352035623714</v>
      </c>
      <c r="S169" s="100">
        <v>0.46531234477108596</v>
      </c>
      <c r="T169" s="100">
        <v>1.3874148662772923E-2</v>
      </c>
      <c r="U169" s="100">
        <v>0.15755973259854983</v>
      </c>
      <c r="V169" s="44"/>
      <c r="W169" s="99">
        <v>-1.16501665216317</v>
      </c>
      <c r="X169" s="100">
        <v>-9.4477557972908105E-2</v>
      </c>
      <c r="Y169" s="100">
        <v>-0.61154346882041399</v>
      </c>
      <c r="Z169" s="100">
        <v>-0.54880991488138398</v>
      </c>
      <c r="AA169" s="100">
        <v>1.3333409463539401</v>
      </c>
      <c r="AB169" s="99">
        <v>-1.0679037497916299</v>
      </c>
      <c r="AC169" s="100">
        <v>0.45574746293409801</v>
      </c>
      <c r="AD169" s="100">
        <v>0.70025071385694704</v>
      </c>
      <c r="AE169" s="100">
        <v>0.32207854314205903</v>
      </c>
      <c r="AF169" s="100">
        <v>0.97388793404511997</v>
      </c>
      <c r="AG169" s="99">
        <v>-1.09947150851836</v>
      </c>
      <c r="AH169" s="100">
        <v>0.353773305778257</v>
      </c>
      <c r="AI169" s="100">
        <v>-0.46460789395239899</v>
      </c>
      <c r="AJ169" s="100">
        <v>-0.34095300133568002</v>
      </c>
      <c r="AK169" s="100">
        <v>1.46475877428706</v>
      </c>
      <c r="AL169" s="99">
        <v>-1.07284536723556</v>
      </c>
      <c r="AM169" s="100">
        <v>5.2057645589463297E-2</v>
      </c>
      <c r="AN169" s="100">
        <v>-0.146231124049328</v>
      </c>
      <c r="AO169" s="100">
        <v>-0.53493576621861105</v>
      </c>
      <c r="AP169" s="100">
        <v>1.4909006789524899</v>
      </c>
      <c r="AQ169" s="44"/>
    </row>
    <row r="170" spans="2:43" x14ac:dyDescent="0.25">
      <c r="B170" s="98">
        <v>10</v>
      </c>
      <c r="C170" t="s">
        <v>9292</v>
      </c>
      <c r="D170" t="s">
        <v>9318</v>
      </c>
      <c r="E170" t="s">
        <v>9318</v>
      </c>
      <c r="G170" s="99">
        <v>9.7112902371540022E-2</v>
      </c>
      <c r="H170" s="100">
        <v>0.55022502090700609</v>
      </c>
      <c r="I170" s="100">
        <v>1.3117941826773611</v>
      </c>
      <c r="J170" s="100">
        <v>0.87088845802344306</v>
      </c>
      <c r="K170" s="100">
        <v>-0.3594530123088201</v>
      </c>
      <c r="L170" s="99">
        <v>6.5545143644810011E-2</v>
      </c>
      <c r="M170" s="100">
        <v>0.44825086375116507</v>
      </c>
      <c r="N170" s="100">
        <v>0.14693557486801501</v>
      </c>
      <c r="O170" s="100">
        <v>0.20785691354570396</v>
      </c>
      <c r="P170" s="100">
        <v>0.13141782793311996</v>
      </c>
      <c r="Q170" s="99">
        <v>9.2171284927609953E-2</v>
      </c>
      <c r="R170" s="100">
        <v>0.1465352035623714</v>
      </c>
      <c r="S170" s="100">
        <v>0.46531234477108596</v>
      </c>
      <c r="T170" s="100">
        <v>1.3874148662772923E-2</v>
      </c>
      <c r="U170" s="100">
        <v>0.15755973259854983</v>
      </c>
      <c r="V170" s="44"/>
      <c r="W170" s="99">
        <v>-1.16501665216317</v>
      </c>
      <c r="X170" s="100">
        <v>-9.4477557972908105E-2</v>
      </c>
      <c r="Y170" s="100">
        <v>-0.61154346882041399</v>
      </c>
      <c r="Z170" s="100">
        <v>-0.54880991488138398</v>
      </c>
      <c r="AA170" s="100">
        <v>1.3333409463539401</v>
      </c>
      <c r="AB170" s="99">
        <v>-1.0679037497916299</v>
      </c>
      <c r="AC170" s="100">
        <v>0.45574746293409801</v>
      </c>
      <c r="AD170" s="100">
        <v>0.70025071385694704</v>
      </c>
      <c r="AE170" s="100">
        <v>0.32207854314205903</v>
      </c>
      <c r="AF170" s="100">
        <v>0.97388793404511997</v>
      </c>
      <c r="AG170" s="99">
        <v>-1.09947150851836</v>
      </c>
      <c r="AH170" s="100">
        <v>0.353773305778257</v>
      </c>
      <c r="AI170" s="100">
        <v>-0.46460789395239899</v>
      </c>
      <c r="AJ170" s="100">
        <v>-0.34095300133568002</v>
      </c>
      <c r="AK170" s="100">
        <v>1.46475877428706</v>
      </c>
      <c r="AL170" s="99">
        <v>-1.07284536723556</v>
      </c>
      <c r="AM170" s="100">
        <v>5.2057645589463297E-2</v>
      </c>
      <c r="AN170" s="100">
        <v>-0.146231124049328</v>
      </c>
      <c r="AO170" s="100">
        <v>-0.53493576621861105</v>
      </c>
      <c r="AP170" s="100">
        <v>1.4909006789524899</v>
      </c>
      <c r="AQ170" s="44"/>
    </row>
    <row r="171" spans="2:43" x14ac:dyDescent="0.25">
      <c r="B171" s="98">
        <v>10</v>
      </c>
      <c r="C171" t="s">
        <v>9292</v>
      </c>
      <c r="D171" t="s">
        <v>9318</v>
      </c>
      <c r="E171" t="s">
        <v>9320</v>
      </c>
      <c r="G171" s="99">
        <v>9.7112902371540022E-2</v>
      </c>
      <c r="H171" s="100">
        <v>0.55022502090700609</v>
      </c>
      <c r="I171" s="100">
        <v>1.3117941826773611</v>
      </c>
      <c r="J171" s="100">
        <v>0.87088845802344306</v>
      </c>
      <c r="K171" s="100">
        <v>-0.3594530123088201</v>
      </c>
      <c r="L171" s="99">
        <v>6.5545143644810011E-2</v>
      </c>
      <c r="M171" s="100">
        <v>0.44825086375116507</v>
      </c>
      <c r="N171" s="100">
        <v>0.14693557486801501</v>
      </c>
      <c r="O171" s="100">
        <v>0.20785691354570396</v>
      </c>
      <c r="P171" s="100">
        <v>0.13141782793311996</v>
      </c>
      <c r="Q171" s="99">
        <v>9.2171284927609953E-2</v>
      </c>
      <c r="R171" s="100">
        <v>0.1465352035623714</v>
      </c>
      <c r="S171" s="100">
        <v>0.46531234477108596</v>
      </c>
      <c r="T171" s="100">
        <v>1.3874148662772923E-2</v>
      </c>
      <c r="U171" s="100">
        <v>0.15755973259854983</v>
      </c>
      <c r="V171" s="44"/>
      <c r="W171" s="99">
        <v>-1.16501665216317</v>
      </c>
      <c r="X171" s="100">
        <v>-9.4477557972908105E-2</v>
      </c>
      <c r="Y171" s="100">
        <v>-0.61154346882041399</v>
      </c>
      <c r="Z171" s="100">
        <v>-0.54880991488138398</v>
      </c>
      <c r="AA171" s="100">
        <v>1.3333409463539401</v>
      </c>
      <c r="AB171" s="99">
        <v>-1.0679037497916299</v>
      </c>
      <c r="AC171" s="100">
        <v>0.45574746293409801</v>
      </c>
      <c r="AD171" s="100">
        <v>0.70025071385694704</v>
      </c>
      <c r="AE171" s="100">
        <v>0.32207854314205903</v>
      </c>
      <c r="AF171" s="100">
        <v>0.97388793404511997</v>
      </c>
      <c r="AG171" s="99">
        <v>-1.09947150851836</v>
      </c>
      <c r="AH171" s="100">
        <v>0.353773305778257</v>
      </c>
      <c r="AI171" s="100">
        <v>-0.46460789395239899</v>
      </c>
      <c r="AJ171" s="100">
        <v>-0.34095300133568002</v>
      </c>
      <c r="AK171" s="100">
        <v>1.46475877428706</v>
      </c>
      <c r="AL171" s="99">
        <v>-1.07284536723556</v>
      </c>
      <c r="AM171" s="100">
        <v>5.2057645589463297E-2</v>
      </c>
      <c r="AN171" s="100">
        <v>-0.146231124049328</v>
      </c>
      <c r="AO171" s="100">
        <v>-0.53493576621861105</v>
      </c>
      <c r="AP171" s="100">
        <v>1.4909006789524899</v>
      </c>
      <c r="AQ171" s="44"/>
    </row>
    <row r="172" spans="2:43" x14ac:dyDescent="0.25">
      <c r="B172" s="98">
        <v>10</v>
      </c>
      <c r="C172" t="s">
        <v>9292</v>
      </c>
      <c r="D172" t="s">
        <v>9316</v>
      </c>
      <c r="E172" t="s">
        <v>9316</v>
      </c>
      <c r="G172" s="99">
        <v>9.7112902371540022E-2</v>
      </c>
      <c r="H172" s="100">
        <v>0.55022502090700609</v>
      </c>
      <c r="I172" s="100">
        <v>1.3117941826773611</v>
      </c>
      <c r="J172" s="100">
        <v>0.87088845802344306</v>
      </c>
      <c r="K172" s="100">
        <v>-0.3594530123088201</v>
      </c>
      <c r="L172" s="99">
        <v>6.5545143644810011E-2</v>
      </c>
      <c r="M172" s="100">
        <v>0.44825086375116507</v>
      </c>
      <c r="N172" s="100">
        <v>0.14693557486801501</v>
      </c>
      <c r="O172" s="100">
        <v>0.20785691354570396</v>
      </c>
      <c r="P172" s="100">
        <v>0.13141782793311996</v>
      </c>
      <c r="Q172" s="99">
        <v>9.2171284927609953E-2</v>
      </c>
      <c r="R172" s="100">
        <v>0.1465352035623714</v>
      </c>
      <c r="S172" s="100">
        <v>0.46531234477108596</v>
      </c>
      <c r="T172" s="100">
        <v>1.3874148662772923E-2</v>
      </c>
      <c r="U172" s="100">
        <v>0.15755973259854983</v>
      </c>
      <c r="V172" s="44"/>
      <c r="W172" s="99">
        <v>-1.16501665216317</v>
      </c>
      <c r="X172" s="100">
        <v>-9.4477557972908105E-2</v>
      </c>
      <c r="Y172" s="100">
        <v>-0.61154346882041399</v>
      </c>
      <c r="Z172" s="100">
        <v>-0.54880991488138398</v>
      </c>
      <c r="AA172" s="100">
        <v>1.3333409463539401</v>
      </c>
      <c r="AB172" s="99">
        <v>-1.0679037497916299</v>
      </c>
      <c r="AC172" s="100">
        <v>0.45574746293409801</v>
      </c>
      <c r="AD172" s="100">
        <v>0.70025071385694704</v>
      </c>
      <c r="AE172" s="100">
        <v>0.32207854314205903</v>
      </c>
      <c r="AF172" s="100">
        <v>0.97388793404511997</v>
      </c>
      <c r="AG172" s="99">
        <v>-1.09947150851836</v>
      </c>
      <c r="AH172" s="100">
        <v>0.353773305778257</v>
      </c>
      <c r="AI172" s="100">
        <v>-0.46460789395239899</v>
      </c>
      <c r="AJ172" s="100">
        <v>-0.34095300133568002</v>
      </c>
      <c r="AK172" s="100">
        <v>1.46475877428706</v>
      </c>
      <c r="AL172" s="99">
        <v>-1.07284536723556</v>
      </c>
      <c r="AM172" s="100">
        <v>5.2057645589463297E-2</v>
      </c>
      <c r="AN172" s="100">
        <v>-0.146231124049328</v>
      </c>
      <c r="AO172" s="100">
        <v>-0.53493576621861105</v>
      </c>
      <c r="AP172" s="100">
        <v>1.4909006789524899</v>
      </c>
      <c r="AQ172" s="44"/>
    </row>
    <row r="173" spans="2:43" s="6" customFormat="1" ht="15.75" thickBot="1" x14ac:dyDescent="0.3">
      <c r="B173" s="4">
        <v>10</v>
      </c>
      <c r="C173" s="6" t="s">
        <v>9292</v>
      </c>
      <c r="D173" s="6" t="s">
        <v>9316</v>
      </c>
      <c r="E173" s="6" t="s">
        <v>9317</v>
      </c>
      <c r="G173" s="96">
        <v>9.7112902371540022E-2</v>
      </c>
      <c r="H173" s="97">
        <v>0.55022502090700609</v>
      </c>
      <c r="I173" s="97">
        <v>1.3117941826773611</v>
      </c>
      <c r="J173" s="97">
        <v>0.87088845802344306</v>
      </c>
      <c r="K173" s="97">
        <v>-0.3594530123088201</v>
      </c>
      <c r="L173" s="96">
        <v>6.5545143644810011E-2</v>
      </c>
      <c r="M173" s="97">
        <v>0.44825086375116507</v>
      </c>
      <c r="N173" s="97">
        <v>0.14693557486801501</v>
      </c>
      <c r="O173" s="97">
        <v>0.20785691354570396</v>
      </c>
      <c r="P173" s="97">
        <v>0.13141782793311996</v>
      </c>
      <c r="Q173" s="96">
        <v>9.2171284927609953E-2</v>
      </c>
      <c r="R173" s="97">
        <v>0.1465352035623714</v>
      </c>
      <c r="S173" s="97">
        <v>0.46531234477108596</v>
      </c>
      <c r="T173" s="97">
        <v>1.3874148662772923E-2</v>
      </c>
      <c r="U173" s="97">
        <v>0.15755973259854983</v>
      </c>
      <c r="V173" s="46"/>
      <c r="W173" s="96">
        <v>-1.16501665216317</v>
      </c>
      <c r="X173" s="97">
        <v>-9.4477557972908105E-2</v>
      </c>
      <c r="Y173" s="97">
        <v>-0.61154346882041399</v>
      </c>
      <c r="Z173" s="97">
        <v>-0.54880991488138398</v>
      </c>
      <c r="AA173" s="97">
        <v>1.3333409463539401</v>
      </c>
      <c r="AB173" s="96">
        <v>-1.0679037497916299</v>
      </c>
      <c r="AC173" s="97">
        <v>0.45574746293409801</v>
      </c>
      <c r="AD173" s="97">
        <v>0.70025071385694704</v>
      </c>
      <c r="AE173" s="97">
        <v>0.32207854314205903</v>
      </c>
      <c r="AF173" s="97">
        <v>0.97388793404511997</v>
      </c>
      <c r="AG173" s="96">
        <v>-1.09947150851836</v>
      </c>
      <c r="AH173" s="97">
        <v>0.353773305778257</v>
      </c>
      <c r="AI173" s="97">
        <v>-0.46460789395239899</v>
      </c>
      <c r="AJ173" s="97">
        <v>-0.34095300133568002</v>
      </c>
      <c r="AK173" s="97">
        <v>1.46475877428706</v>
      </c>
      <c r="AL173" s="96">
        <v>-1.07284536723556</v>
      </c>
      <c r="AM173" s="97">
        <v>5.2057645589463297E-2</v>
      </c>
      <c r="AN173" s="97">
        <v>-0.146231124049328</v>
      </c>
      <c r="AO173" s="97">
        <v>-0.53493576621861105</v>
      </c>
      <c r="AP173" s="97">
        <v>1.4909006789524899</v>
      </c>
      <c r="AQ173" s="46"/>
    </row>
    <row r="174" spans="2:43" x14ac:dyDescent="0.25">
      <c r="B174" s="98">
        <v>11</v>
      </c>
      <c r="C174" t="s">
        <v>9309</v>
      </c>
      <c r="D174" t="s">
        <v>9276</v>
      </c>
      <c r="E174" t="s">
        <v>9277</v>
      </c>
      <c r="F174" t="s">
        <v>9310</v>
      </c>
      <c r="G174" s="99">
        <v>0.15021063961794301</v>
      </c>
      <c r="H174" s="100">
        <v>-1.803787047356348</v>
      </c>
      <c r="I174" s="100">
        <v>0.54623904739988205</v>
      </c>
      <c r="J174" s="100">
        <v>1.094042720125215</v>
      </c>
      <c r="K174" s="100">
        <v>-0.35267111472137991</v>
      </c>
      <c r="L174" s="99">
        <v>0.10162922762208004</v>
      </c>
      <c r="M174" s="100">
        <v>-1.519335351377721</v>
      </c>
      <c r="N174" s="100">
        <v>0.54034563277516401</v>
      </c>
      <c r="O174" s="100">
        <v>2.8395704023337021E-2</v>
      </c>
      <c r="P174" s="100">
        <v>-2.2365899085539986E-2</v>
      </c>
      <c r="Q174" s="99">
        <v>0.11618565743884701</v>
      </c>
      <c r="R174" s="100">
        <v>-1.378396281120801</v>
      </c>
      <c r="S174" s="100">
        <v>0.62119994638865972</v>
      </c>
      <c r="T174" s="100">
        <v>0.11071953420803998</v>
      </c>
      <c r="U174" s="100">
        <v>-7.7191306837189888E-2</v>
      </c>
      <c r="V174" s="44"/>
      <c r="W174" s="99">
        <v>-0.92942470431302704</v>
      </c>
      <c r="X174" s="100">
        <v>1.1345814702933901</v>
      </c>
      <c r="Y174" s="100">
        <v>-0.68968548834202603</v>
      </c>
      <c r="Z174" s="100">
        <v>-0.59342691828435901</v>
      </c>
      <c r="AA174" s="100">
        <v>1.53915036337098</v>
      </c>
      <c r="AB174" s="99">
        <v>-0.77921406469508403</v>
      </c>
      <c r="AC174" s="100">
        <v>-0.66920557706295802</v>
      </c>
      <c r="AD174" s="100">
        <v>-0.14344644094214401</v>
      </c>
      <c r="AE174" s="100">
        <v>0.50061580184085597</v>
      </c>
      <c r="AF174" s="100">
        <v>1.1864792486496001</v>
      </c>
      <c r="AG174" s="99">
        <v>-0.827795476690947</v>
      </c>
      <c r="AH174" s="100">
        <v>-0.38475388108433101</v>
      </c>
      <c r="AI174" s="100">
        <v>-0.149339855566862</v>
      </c>
      <c r="AJ174" s="100">
        <v>-0.56503121426102199</v>
      </c>
      <c r="AK174" s="100">
        <v>1.51678446428544</v>
      </c>
      <c r="AL174" s="99">
        <v>-0.81323904687418003</v>
      </c>
      <c r="AM174" s="100">
        <v>-0.24381481082741099</v>
      </c>
      <c r="AN174" s="100">
        <v>-6.84855419533663E-2</v>
      </c>
      <c r="AO174" s="100">
        <v>-0.48270738407631902</v>
      </c>
      <c r="AP174" s="100">
        <v>1.4619590565337901</v>
      </c>
      <c r="AQ174" s="44"/>
    </row>
    <row r="175" spans="2:43" x14ac:dyDescent="0.25">
      <c r="B175" s="98">
        <v>11</v>
      </c>
      <c r="C175" t="s">
        <v>9287</v>
      </c>
      <c r="D175" t="s">
        <v>9276</v>
      </c>
      <c r="E175" t="s">
        <v>9277</v>
      </c>
      <c r="F175" t="s">
        <v>9288</v>
      </c>
      <c r="G175" s="99">
        <v>0.15021063961794301</v>
      </c>
      <c r="H175" s="100">
        <v>-1.803787047356348</v>
      </c>
      <c r="I175" s="100">
        <v>0.54623904739988205</v>
      </c>
      <c r="J175" s="100">
        <v>1.094042720125215</v>
      </c>
      <c r="K175" s="100">
        <v>-0.35267111472137991</v>
      </c>
      <c r="L175" s="99">
        <v>0.10162922762208004</v>
      </c>
      <c r="M175" s="100">
        <v>-1.519335351377721</v>
      </c>
      <c r="N175" s="100">
        <v>0.54034563277516401</v>
      </c>
      <c r="O175" s="100">
        <v>2.8395704023337021E-2</v>
      </c>
      <c r="P175" s="100">
        <v>-2.2365899085539986E-2</v>
      </c>
      <c r="Q175" s="99">
        <v>0.11618565743884701</v>
      </c>
      <c r="R175" s="100">
        <v>-1.378396281120801</v>
      </c>
      <c r="S175" s="100">
        <v>0.62119994638865972</v>
      </c>
      <c r="T175" s="100">
        <v>0.11071953420803998</v>
      </c>
      <c r="U175" s="100">
        <v>-7.7191306837189888E-2</v>
      </c>
      <c r="V175" s="44"/>
      <c r="W175" s="99">
        <v>-0.92942470431302704</v>
      </c>
      <c r="X175" s="100">
        <v>1.1345814702933901</v>
      </c>
      <c r="Y175" s="100">
        <v>-0.68968548834202603</v>
      </c>
      <c r="Z175" s="100">
        <v>-0.59342691828435901</v>
      </c>
      <c r="AA175" s="100">
        <v>1.53915036337098</v>
      </c>
      <c r="AB175" s="99">
        <v>-0.77921406469508403</v>
      </c>
      <c r="AC175" s="100">
        <v>-0.66920557706295802</v>
      </c>
      <c r="AD175" s="100">
        <v>-0.14344644094214401</v>
      </c>
      <c r="AE175" s="100">
        <v>0.50061580184085597</v>
      </c>
      <c r="AF175" s="100">
        <v>1.1864792486496001</v>
      </c>
      <c r="AG175" s="99">
        <v>-0.827795476690947</v>
      </c>
      <c r="AH175" s="100">
        <v>-0.38475388108433101</v>
      </c>
      <c r="AI175" s="100">
        <v>-0.149339855566862</v>
      </c>
      <c r="AJ175" s="100">
        <v>-0.56503121426102199</v>
      </c>
      <c r="AK175" s="100">
        <v>1.51678446428544</v>
      </c>
      <c r="AL175" s="99">
        <v>-0.81323904687418003</v>
      </c>
      <c r="AM175" s="100">
        <v>-0.24381481082741099</v>
      </c>
      <c r="AN175" s="100">
        <v>-6.84855419533663E-2</v>
      </c>
      <c r="AO175" s="100">
        <v>-0.48270738407631902</v>
      </c>
      <c r="AP175" s="100">
        <v>1.4619590565337901</v>
      </c>
      <c r="AQ175" s="44"/>
    </row>
    <row r="176" spans="2:43" x14ac:dyDescent="0.25">
      <c r="B176" s="98">
        <v>11</v>
      </c>
      <c r="C176" t="s">
        <v>9307</v>
      </c>
      <c r="D176" t="s">
        <v>9276</v>
      </c>
      <c r="E176" t="s">
        <v>9290</v>
      </c>
      <c r="F176" t="s">
        <v>9308</v>
      </c>
      <c r="G176" s="99">
        <v>0.15021063961794301</v>
      </c>
      <c r="H176" s="100">
        <v>-1.803787047356348</v>
      </c>
      <c r="I176" s="100">
        <v>0.54623904739988205</v>
      </c>
      <c r="J176" s="100">
        <v>1.094042720125215</v>
      </c>
      <c r="K176" s="100">
        <v>-0.35267111472137991</v>
      </c>
      <c r="L176" s="99">
        <v>0.10162922762208004</v>
      </c>
      <c r="M176" s="100">
        <v>-1.519335351377721</v>
      </c>
      <c r="N176" s="100">
        <v>0.54034563277516401</v>
      </c>
      <c r="O176" s="100">
        <v>2.8395704023337021E-2</v>
      </c>
      <c r="P176" s="100">
        <v>-2.2365899085539986E-2</v>
      </c>
      <c r="Q176" s="99">
        <v>0.11618565743884701</v>
      </c>
      <c r="R176" s="100">
        <v>-1.378396281120801</v>
      </c>
      <c r="S176" s="100">
        <v>0.62119994638865972</v>
      </c>
      <c r="T176" s="100">
        <v>0.11071953420803998</v>
      </c>
      <c r="U176" s="100">
        <v>-7.7191306837189888E-2</v>
      </c>
      <c r="V176" s="44"/>
      <c r="W176" s="99">
        <v>-0.92942470431302704</v>
      </c>
      <c r="X176" s="100">
        <v>1.1345814702933901</v>
      </c>
      <c r="Y176" s="100">
        <v>-0.68968548834202603</v>
      </c>
      <c r="Z176" s="100">
        <v>-0.59342691828435901</v>
      </c>
      <c r="AA176" s="100">
        <v>1.53915036337098</v>
      </c>
      <c r="AB176" s="99">
        <v>-0.77921406469508403</v>
      </c>
      <c r="AC176" s="100">
        <v>-0.66920557706295802</v>
      </c>
      <c r="AD176" s="100">
        <v>-0.14344644094214401</v>
      </c>
      <c r="AE176" s="100">
        <v>0.50061580184085597</v>
      </c>
      <c r="AF176" s="100">
        <v>1.1864792486496001</v>
      </c>
      <c r="AG176" s="99">
        <v>-0.827795476690947</v>
      </c>
      <c r="AH176" s="100">
        <v>-0.38475388108433101</v>
      </c>
      <c r="AI176" s="100">
        <v>-0.149339855566862</v>
      </c>
      <c r="AJ176" s="100">
        <v>-0.56503121426102199</v>
      </c>
      <c r="AK176" s="100">
        <v>1.51678446428544</v>
      </c>
      <c r="AL176" s="99">
        <v>-0.81323904687418003</v>
      </c>
      <c r="AM176" s="100">
        <v>-0.24381481082741099</v>
      </c>
      <c r="AN176" s="100">
        <v>-6.84855419533663E-2</v>
      </c>
      <c r="AO176" s="100">
        <v>-0.48270738407631902</v>
      </c>
      <c r="AP176" s="100">
        <v>1.4619590565337901</v>
      </c>
      <c r="AQ176" s="44"/>
    </row>
    <row r="177" spans="2:43" x14ac:dyDescent="0.25">
      <c r="B177" s="98">
        <v>11</v>
      </c>
      <c r="C177" t="s">
        <v>9321</v>
      </c>
      <c r="D177" t="s">
        <v>9276</v>
      </c>
      <c r="E177" t="s">
        <v>9299</v>
      </c>
      <c r="F177" t="s">
        <v>9322</v>
      </c>
      <c r="G177" s="99">
        <v>0.15021063961794301</v>
      </c>
      <c r="H177" s="100">
        <v>-1.803787047356348</v>
      </c>
      <c r="I177" s="100">
        <v>0.54623904739988205</v>
      </c>
      <c r="J177" s="100">
        <v>1.094042720125215</v>
      </c>
      <c r="K177" s="100">
        <v>-0.35267111472137991</v>
      </c>
      <c r="L177" s="99">
        <v>0.10162922762208004</v>
      </c>
      <c r="M177" s="100">
        <v>-1.519335351377721</v>
      </c>
      <c r="N177" s="100">
        <v>0.54034563277516401</v>
      </c>
      <c r="O177" s="100">
        <v>2.8395704023337021E-2</v>
      </c>
      <c r="P177" s="100">
        <v>-2.2365899085539986E-2</v>
      </c>
      <c r="Q177" s="99">
        <v>0.11618565743884701</v>
      </c>
      <c r="R177" s="100">
        <v>-1.378396281120801</v>
      </c>
      <c r="S177" s="100">
        <v>0.62119994638865972</v>
      </c>
      <c r="T177" s="100">
        <v>0.11071953420803998</v>
      </c>
      <c r="U177" s="100">
        <v>-7.7191306837189888E-2</v>
      </c>
      <c r="V177" s="44"/>
      <c r="W177" s="99">
        <v>-0.92942470431302704</v>
      </c>
      <c r="X177" s="100">
        <v>1.1345814702933901</v>
      </c>
      <c r="Y177" s="100">
        <v>-0.68968548834202603</v>
      </c>
      <c r="Z177" s="100">
        <v>-0.59342691828435901</v>
      </c>
      <c r="AA177" s="100">
        <v>1.53915036337098</v>
      </c>
      <c r="AB177" s="99">
        <v>-0.77921406469508403</v>
      </c>
      <c r="AC177" s="100">
        <v>-0.66920557706295802</v>
      </c>
      <c r="AD177" s="100">
        <v>-0.14344644094214401</v>
      </c>
      <c r="AE177" s="100">
        <v>0.50061580184085597</v>
      </c>
      <c r="AF177" s="100">
        <v>1.1864792486496001</v>
      </c>
      <c r="AG177" s="99">
        <v>-0.827795476690947</v>
      </c>
      <c r="AH177" s="100">
        <v>-0.38475388108433101</v>
      </c>
      <c r="AI177" s="100">
        <v>-0.149339855566862</v>
      </c>
      <c r="AJ177" s="100">
        <v>-0.56503121426102199</v>
      </c>
      <c r="AK177" s="100">
        <v>1.51678446428544</v>
      </c>
      <c r="AL177" s="99">
        <v>-0.81323904687418003</v>
      </c>
      <c r="AM177" s="100">
        <v>-0.24381481082741099</v>
      </c>
      <c r="AN177" s="100">
        <v>-6.84855419533663E-2</v>
      </c>
      <c r="AO177" s="100">
        <v>-0.48270738407631902</v>
      </c>
      <c r="AP177" s="100">
        <v>1.4619590565337901</v>
      </c>
      <c r="AQ177" s="44"/>
    </row>
    <row r="178" spans="2:43" x14ac:dyDescent="0.25">
      <c r="B178" s="98">
        <v>11</v>
      </c>
      <c r="C178" t="s">
        <v>9303</v>
      </c>
      <c r="D178" t="s">
        <v>9276</v>
      </c>
      <c r="E178" t="s">
        <v>9299</v>
      </c>
      <c r="F178" t="s">
        <v>9304</v>
      </c>
      <c r="G178" s="99">
        <v>0.15021063961794301</v>
      </c>
      <c r="H178" s="100">
        <v>-1.803787047356348</v>
      </c>
      <c r="I178" s="100">
        <v>0.54623904739988205</v>
      </c>
      <c r="J178" s="100">
        <v>1.094042720125215</v>
      </c>
      <c r="K178" s="100">
        <v>-0.35267111472137991</v>
      </c>
      <c r="L178" s="99">
        <v>0.10162922762208004</v>
      </c>
      <c r="M178" s="100">
        <v>-1.519335351377721</v>
      </c>
      <c r="N178" s="100">
        <v>0.54034563277516401</v>
      </c>
      <c r="O178" s="100">
        <v>2.8395704023337021E-2</v>
      </c>
      <c r="P178" s="100">
        <v>-2.2365899085539986E-2</v>
      </c>
      <c r="Q178" s="99">
        <v>0.11618565743884701</v>
      </c>
      <c r="R178" s="100">
        <v>-1.378396281120801</v>
      </c>
      <c r="S178" s="100">
        <v>0.62119994638865972</v>
      </c>
      <c r="T178" s="100">
        <v>0.11071953420803998</v>
      </c>
      <c r="U178" s="100">
        <v>-7.7191306837189888E-2</v>
      </c>
      <c r="V178" s="44"/>
      <c r="W178" s="99">
        <v>-0.92942470431302704</v>
      </c>
      <c r="X178" s="100">
        <v>1.1345814702933901</v>
      </c>
      <c r="Y178" s="100">
        <v>-0.68968548834202603</v>
      </c>
      <c r="Z178" s="100">
        <v>-0.59342691828435901</v>
      </c>
      <c r="AA178" s="100">
        <v>1.53915036337098</v>
      </c>
      <c r="AB178" s="99">
        <v>-0.77921406469508403</v>
      </c>
      <c r="AC178" s="100">
        <v>-0.66920557706295802</v>
      </c>
      <c r="AD178" s="100">
        <v>-0.14344644094214401</v>
      </c>
      <c r="AE178" s="100">
        <v>0.50061580184085597</v>
      </c>
      <c r="AF178" s="100">
        <v>1.1864792486496001</v>
      </c>
      <c r="AG178" s="99">
        <v>-0.827795476690947</v>
      </c>
      <c r="AH178" s="100">
        <v>-0.38475388108433101</v>
      </c>
      <c r="AI178" s="100">
        <v>-0.149339855566862</v>
      </c>
      <c r="AJ178" s="100">
        <v>-0.56503121426102199</v>
      </c>
      <c r="AK178" s="100">
        <v>1.51678446428544</v>
      </c>
      <c r="AL178" s="99">
        <v>-0.81323904687418003</v>
      </c>
      <c r="AM178" s="100">
        <v>-0.24381481082741099</v>
      </c>
      <c r="AN178" s="100">
        <v>-6.84855419533663E-2</v>
      </c>
      <c r="AO178" s="100">
        <v>-0.48270738407631902</v>
      </c>
      <c r="AP178" s="100">
        <v>1.4619590565337901</v>
      </c>
      <c r="AQ178" s="44"/>
    </row>
    <row r="179" spans="2:43" x14ac:dyDescent="0.25">
      <c r="B179" s="98">
        <v>11</v>
      </c>
      <c r="C179" t="s">
        <v>9298</v>
      </c>
      <c r="D179" t="s">
        <v>9276</v>
      </c>
      <c r="E179" t="s">
        <v>9299</v>
      </c>
      <c r="F179" t="s">
        <v>9300</v>
      </c>
      <c r="G179" s="99">
        <v>0.15021063961794301</v>
      </c>
      <c r="H179" s="100">
        <v>-1.803787047356348</v>
      </c>
      <c r="I179" s="100">
        <v>0.54623904739988205</v>
      </c>
      <c r="J179" s="100">
        <v>1.094042720125215</v>
      </c>
      <c r="K179" s="100">
        <v>-0.35267111472137991</v>
      </c>
      <c r="L179" s="99">
        <v>0.10162922762208004</v>
      </c>
      <c r="M179" s="100">
        <v>-1.519335351377721</v>
      </c>
      <c r="N179" s="100">
        <v>0.54034563277516401</v>
      </c>
      <c r="O179" s="100">
        <v>2.8395704023337021E-2</v>
      </c>
      <c r="P179" s="100">
        <v>-2.2365899085539986E-2</v>
      </c>
      <c r="Q179" s="99">
        <v>0.11618565743884701</v>
      </c>
      <c r="R179" s="100">
        <v>-1.378396281120801</v>
      </c>
      <c r="S179" s="100">
        <v>0.62119994638865972</v>
      </c>
      <c r="T179" s="100">
        <v>0.11071953420803998</v>
      </c>
      <c r="U179" s="100">
        <v>-7.7191306837189888E-2</v>
      </c>
      <c r="V179" s="44"/>
      <c r="W179" s="99">
        <v>-0.92942470431302704</v>
      </c>
      <c r="X179" s="100">
        <v>1.1345814702933901</v>
      </c>
      <c r="Y179" s="100">
        <v>-0.68968548834202603</v>
      </c>
      <c r="Z179" s="100">
        <v>-0.59342691828435901</v>
      </c>
      <c r="AA179" s="100">
        <v>1.53915036337098</v>
      </c>
      <c r="AB179" s="99">
        <v>-0.77921406469508403</v>
      </c>
      <c r="AC179" s="100">
        <v>-0.66920557706295802</v>
      </c>
      <c r="AD179" s="100">
        <v>-0.14344644094214401</v>
      </c>
      <c r="AE179" s="100">
        <v>0.50061580184085597</v>
      </c>
      <c r="AF179" s="100">
        <v>1.1864792486496001</v>
      </c>
      <c r="AG179" s="99">
        <v>-0.827795476690947</v>
      </c>
      <c r="AH179" s="100">
        <v>-0.38475388108433101</v>
      </c>
      <c r="AI179" s="100">
        <v>-0.149339855566862</v>
      </c>
      <c r="AJ179" s="100">
        <v>-0.56503121426102199</v>
      </c>
      <c r="AK179" s="100">
        <v>1.51678446428544</v>
      </c>
      <c r="AL179" s="99">
        <v>-0.81323904687418003</v>
      </c>
      <c r="AM179" s="100">
        <v>-0.24381481082741099</v>
      </c>
      <c r="AN179" s="100">
        <v>-6.84855419533663E-2</v>
      </c>
      <c r="AO179" s="100">
        <v>-0.48270738407631902</v>
      </c>
      <c r="AP179" s="100">
        <v>1.4619590565337901</v>
      </c>
      <c r="AQ179" s="44"/>
    </row>
    <row r="180" spans="2:43" x14ac:dyDescent="0.25">
      <c r="B180" s="98">
        <v>11</v>
      </c>
      <c r="C180" t="s">
        <v>9301</v>
      </c>
      <c r="D180" t="s">
        <v>9276</v>
      </c>
      <c r="E180" t="s">
        <v>9299</v>
      </c>
      <c r="F180" t="s">
        <v>9302</v>
      </c>
      <c r="G180" s="99">
        <v>0.15021063961794301</v>
      </c>
      <c r="H180" s="100">
        <v>-1.803787047356348</v>
      </c>
      <c r="I180" s="100">
        <v>0.54623904739988205</v>
      </c>
      <c r="J180" s="100">
        <v>1.094042720125215</v>
      </c>
      <c r="K180" s="100">
        <v>-0.35267111472137991</v>
      </c>
      <c r="L180" s="99">
        <v>0.10162922762208004</v>
      </c>
      <c r="M180" s="100">
        <v>-1.519335351377721</v>
      </c>
      <c r="N180" s="100">
        <v>0.54034563277516401</v>
      </c>
      <c r="O180" s="100">
        <v>2.8395704023337021E-2</v>
      </c>
      <c r="P180" s="100">
        <v>-2.2365899085539986E-2</v>
      </c>
      <c r="Q180" s="99">
        <v>0.11618565743884701</v>
      </c>
      <c r="R180" s="100">
        <v>-1.378396281120801</v>
      </c>
      <c r="S180" s="100">
        <v>0.62119994638865972</v>
      </c>
      <c r="T180" s="100">
        <v>0.11071953420803998</v>
      </c>
      <c r="U180" s="100">
        <v>-7.7191306837189888E-2</v>
      </c>
      <c r="V180" s="44"/>
      <c r="W180" s="99">
        <v>-0.92942470431302704</v>
      </c>
      <c r="X180" s="100">
        <v>1.1345814702933901</v>
      </c>
      <c r="Y180" s="100">
        <v>-0.68968548834202603</v>
      </c>
      <c r="Z180" s="100">
        <v>-0.59342691828435901</v>
      </c>
      <c r="AA180" s="100">
        <v>1.53915036337098</v>
      </c>
      <c r="AB180" s="99">
        <v>-0.77921406469508403</v>
      </c>
      <c r="AC180" s="100">
        <v>-0.66920557706295802</v>
      </c>
      <c r="AD180" s="100">
        <v>-0.14344644094214401</v>
      </c>
      <c r="AE180" s="100">
        <v>0.50061580184085597</v>
      </c>
      <c r="AF180" s="100">
        <v>1.1864792486496001</v>
      </c>
      <c r="AG180" s="99">
        <v>-0.827795476690947</v>
      </c>
      <c r="AH180" s="100">
        <v>-0.38475388108433101</v>
      </c>
      <c r="AI180" s="100">
        <v>-0.149339855566862</v>
      </c>
      <c r="AJ180" s="100">
        <v>-0.56503121426102199</v>
      </c>
      <c r="AK180" s="100">
        <v>1.51678446428544</v>
      </c>
      <c r="AL180" s="99">
        <v>-0.81323904687418003</v>
      </c>
      <c r="AM180" s="100">
        <v>-0.24381481082741099</v>
      </c>
      <c r="AN180" s="100">
        <v>-6.84855419533663E-2</v>
      </c>
      <c r="AO180" s="100">
        <v>-0.48270738407631902</v>
      </c>
      <c r="AP180" s="100">
        <v>1.4619590565337901</v>
      </c>
      <c r="AQ180" s="44"/>
    </row>
    <row r="181" spans="2:43" x14ac:dyDescent="0.25">
      <c r="B181" s="98">
        <v>11</v>
      </c>
      <c r="C181" t="s">
        <v>9305</v>
      </c>
      <c r="D181" t="s">
        <v>9276</v>
      </c>
      <c r="E181" t="s">
        <v>9277</v>
      </c>
      <c r="F181" t="s">
        <v>9306</v>
      </c>
      <c r="G181" s="99">
        <v>0.15021063961794301</v>
      </c>
      <c r="H181" s="100">
        <v>-1.803787047356348</v>
      </c>
      <c r="I181" s="100">
        <v>0.54623904739988205</v>
      </c>
      <c r="J181" s="100">
        <v>1.094042720125215</v>
      </c>
      <c r="K181" s="100">
        <v>-0.35267111472137991</v>
      </c>
      <c r="L181" s="99">
        <v>0.10162922762208004</v>
      </c>
      <c r="M181" s="100">
        <v>-1.519335351377721</v>
      </c>
      <c r="N181" s="100">
        <v>0.54034563277516401</v>
      </c>
      <c r="O181" s="100">
        <v>2.8395704023337021E-2</v>
      </c>
      <c r="P181" s="100">
        <v>-2.2365899085539986E-2</v>
      </c>
      <c r="Q181" s="99">
        <v>0.11618565743884701</v>
      </c>
      <c r="R181" s="100">
        <v>-1.378396281120801</v>
      </c>
      <c r="S181" s="100">
        <v>0.62119994638865972</v>
      </c>
      <c r="T181" s="100">
        <v>0.11071953420803998</v>
      </c>
      <c r="U181" s="100">
        <v>-7.7191306837189888E-2</v>
      </c>
      <c r="V181" s="44"/>
      <c r="W181" s="99">
        <v>-0.92942470431302704</v>
      </c>
      <c r="X181" s="100">
        <v>1.1345814702933901</v>
      </c>
      <c r="Y181" s="100">
        <v>-0.68968548834202603</v>
      </c>
      <c r="Z181" s="100">
        <v>-0.59342691828435901</v>
      </c>
      <c r="AA181" s="100">
        <v>1.53915036337098</v>
      </c>
      <c r="AB181" s="99">
        <v>-0.77921406469508403</v>
      </c>
      <c r="AC181" s="100">
        <v>-0.66920557706295802</v>
      </c>
      <c r="AD181" s="100">
        <v>-0.14344644094214401</v>
      </c>
      <c r="AE181" s="100">
        <v>0.50061580184085597</v>
      </c>
      <c r="AF181" s="100">
        <v>1.1864792486496001</v>
      </c>
      <c r="AG181" s="99">
        <v>-0.827795476690947</v>
      </c>
      <c r="AH181" s="100">
        <v>-0.38475388108433101</v>
      </c>
      <c r="AI181" s="100">
        <v>-0.149339855566862</v>
      </c>
      <c r="AJ181" s="100">
        <v>-0.56503121426102199</v>
      </c>
      <c r="AK181" s="100">
        <v>1.51678446428544</v>
      </c>
      <c r="AL181" s="99">
        <v>-0.81323904687418003</v>
      </c>
      <c r="AM181" s="100">
        <v>-0.24381481082741099</v>
      </c>
      <c r="AN181" s="100">
        <v>-6.84855419533663E-2</v>
      </c>
      <c r="AO181" s="100">
        <v>-0.48270738407631902</v>
      </c>
      <c r="AP181" s="100">
        <v>1.4619590565337901</v>
      </c>
      <c r="AQ181" s="44"/>
    </row>
    <row r="182" spans="2:43" x14ac:dyDescent="0.25">
      <c r="B182" s="98">
        <v>11</v>
      </c>
      <c r="C182" t="s">
        <v>9292</v>
      </c>
      <c r="D182" t="s">
        <v>9311</v>
      </c>
      <c r="E182" t="s">
        <v>9311</v>
      </c>
      <c r="G182" s="99">
        <v>0.15021063961794301</v>
      </c>
      <c r="H182" s="100">
        <v>-1.803787047356348</v>
      </c>
      <c r="I182" s="100">
        <v>0.54623904739988205</v>
      </c>
      <c r="J182" s="100">
        <v>1.094042720125215</v>
      </c>
      <c r="K182" s="100">
        <v>-0.35267111472137991</v>
      </c>
      <c r="L182" s="99">
        <v>0.10162922762208004</v>
      </c>
      <c r="M182" s="100">
        <v>-1.519335351377721</v>
      </c>
      <c r="N182" s="100">
        <v>0.54034563277516401</v>
      </c>
      <c r="O182" s="100">
        <v>2.8395704023337021E-2</v>
      </c>
      <c r="P182" s="100">
        <v>-2.2365899085539986E-2</v>
      </c>
      <c r="Q182" s="99">
        <v>0.11618565743884701</v>
      </c>
      <c r="R182" s="100">
        <v>-1.378396281120801</v>
      </c>
      <c r="S182" s="100">
        <v>0.62119994638865972</v>
      </c>
      <c r="T182" s="100">
        <v>0.11071953420803998</v>
      </c>
      <c r="U182" s="100">
        <v>-7.7191306837189888E-2</v>
      </c>
      <c r="V182" s="44"/>
      <c r="W182" s="99">
        <v>-0.92942470431302704</v>
      </c>
      <c r="X182" s="100">
        <v>1.1345814702933901</v>
      </c>
      <c r="Y182" s="100">
        <v>-0.68968548834202603</v>
      </c>
      <c r="Z182" s="100">
        <v>-0.59342691828435901</v>
      </c>
      <c r="AA182" s="100">
        <v>1.53915036337098</v>
      </c>
      <c r="AB182" s="99">
        <v>-0.77921406469508403</v>
      </c>
      <c r="AC182" s="100">
        <v>-0.66920557706295802</v>
      </c>
      <c r="AD182" s="100">
        <v>-0.14344644094214401</v>
      </c>
      <c r="AE182" s="100">
        <v>0.50061580184085597</v>
      </c>
      <c r="AF182" s="100">
        <v>1.1864792486496001</v>
      </c>
      <c r="AG182" s="99">
        <v>-0.827795476690947</v>
      </c>
      <c r="AH182" s="100">
        <v>-0.38475388108433101</v>
      </c>
      <c r="AI182" s="100">
        <v>-0.149339855566862</v>
      </c>
      <c r="AJ182" s="100">
        <v>-0.56503121426102199</v>
      </c>
      <c r="AK182" s="100">
        <v>1.51678446428544</v>
      </c>
      <c r="AL182" s="99">
        <v>-0.81323904687418003</v>
      </c>
      <c r="AM182" s="100">
        <v>-0.24381481082741099</v>
      </c>
      <c r="AN182" s="100">
        <v>-6.84855419533663E-2</v>
      </c>
      <c r="AO182" s="100">
        <v>-0.48270738407631902</v>
      </c>
      <c r="AP182" s="100">
        <v>1.4619590565337901</v>
      </c>
      <c r="AQ182" s="44"/>
    </row>
    <row r="183" spans="2:43" x14ac:dyDescent="0.25">
      <c r="B183" s="98">
        <v>11</v>
      </c>
      <c r="C183" t="s">
        <v>9292</v>
      </c>
      <c r="D183" t="s">
        <v>9311</v>
      </c>
      <c r="E183" t="s">
        <v>9312</v>
      </c>
      <c r="G183" s="99">
        <v>0.15021063961794301</v>
      </c>
      <c r="H183" s="100">
        <v>-1.803787047356348</v>
      </c>
      <c r="I183" s="100">
        <v>0.54623904739988205</v>
      </c>
      <c r="J183" s="100">
        <v>1.094042720125215</v>
      </c>
      <c r="K183" s="100">
        <v>-0.35267111472137991</v>
      </c>
      <c r="L183" s="99">
        <v>0.10162922762208004</v>
      </c>
      <c r="M183" s="100">
        <v>-1.519335351377721</v>
      </c>
      <c r="N183" s="100">
        <v>0.54034563277516401</v>
      </c>
      <c r="O183" s="100">
        <v>2.8395704023337021E-2</v>
      </c>
      <c r="P183" s="100">
        <v>-2.2365899085539986E-2</v>
      </c>
      <c r="Q183" s="99">
        <v>0.11618565743884701</v>
      </c>
      <c r="R183" s="100">
        <v>-1.378396281120801</v>
      </c>
      <c r="S183" s="100">
        <v>0.62119994638865972</v>
      </c>
      <c r="T183" s="100">
        <v>0.11071953420803998</v>
      </c>
      <c r="U183" s="100">
        <v>-7.7191306837189888E-2</v>
      </c>
      <c r="V183" s="44"/>
      <c r="W183" s="99">
        <v>-0.92942470431302704</v>
      </c>
      <c r="X183" s="100">
        <v>1.1345814702933901</v>
      </c>
      <c r="Y183" s="100">
        <v>-0.68968548834202603</v>
      </c>
      <c r="Z183" s="100">
        <v>-0.59342691828435901</v>
      </c>
      <c r="AA183" s="100">
        <v>1.53915036337098</v>
      </c>
      <c r="AB183" s="99">
        <v>-0.77921406469508403</v>
      </c>
      <c r="AC183" s="100">
        <v>-0.66920557706295802</v>
      </c>
      <c r="AD183" s="100">
        <v>-0.14344644094214401</v>
      </c>
      <c r="AE183" s="100">
        <v>0.50061580184085597</v>
      </c>
      <c r="AF183" s="100">
        <v>1.1864792486496001</v>
      </c>
      <c r="AG183" s="99">
        <v>-0.827795476690947</v>
      </c>
      <c r="AH183" s="100">
        <v>-0.38475388108433101</v>
      </c>
      <c r="AI183" s="100">
        <v>-0.149339855566862</v>
      </c>
      <c r="AJ183" s="100">
        <v>-0.56503121426102199</v>
      </c>
      <c r="AK183" s="100">
        <v>1.51678446428544</v>
      </c>
      <c r="AL183" s="99">
        <v>-0.81323904687418003</v>
      </c>
      <c r="AM183" s="100">
        <v>-0.24381481082741099</v>
      </c>
      <c r="AN183" s="100">
        <v>-6.84855419533663E-2</v>
      </c>
      <c r="AO183" s="100">
        <v>-0.48270738407631902</v>
      </c>
      <c r="AP183" s="100">
        <v>1.4619590565337901</v>
      </c>
      <c r="AQ183" s="44"/>
    </row>
    <row r="184" spans="2:43" x14ac:dyDescent="0.25">
      <c r="B184" s="98">
        <v>11</v>
      </c>
      <c r="C184" t="s">
        <v>9292</v>
      </c>
      <c r="D184" t="s">
        <v>9311</v>
      </c>
      <c r="E184" t="s">
        <v>9314</v>
      </c>
      <c r="G184" s="99">
        <v>0.15021063961794301</v>
      </c>
      <c r="H184" s="100">
        <v>-1.803787047356348</v>
      </c>
      <c r="I184" s="100">
        <v>0.54623904739988205</v>
      </c>
      <c r="J184" s="100">
        <v>1.094042720125215</v>
      </c>
      <c r="K184" s="100">
        <v>-0.35267111472137991</v>
      </c>
      <c r="L184" s="99">
        <v>0.10162922762208004</v>
      </c>
      <c r="M184" s="100">
        <v>-1.519335351377721</v>
      </c>
      <c r="N184" s="100">
        <v>0.54034563277516401</v>
      </c>
      <c r="O184" s="100">
        <v>2.8395704023337021E-2</v>
      </c>
      <c r="P184" s="100">
        <v>-2.2365899085539986E-2</v>
      </c>
      <c r="Q184" s="99">
        <v>0.11618565743884701</v>
      </c>
      <c r="R184" s="100">
        <v>-1.378396281120801</v>
      </c>
      <c r="S184" s="100">
        <v>0.62119994638865972</v>
      </c>
      <c r="T184" s="100">
        <v>0.11071953420803998</v>
      </c>
      <c r="U184" s="100">
        <v>-7.7191306837189888E-2</v>
      </c>
      <c r="V184" s="44"/>
      <c r="W184" s="99">
        <v>-0.92942470431302704</v>
      </c>
      <c r="X184" s="100">
        <v>1.1345814702933901</v>
      </c>
      <c r="Y184" s="100">
        <v>-0.68968548834202603</v>
      </c>
      <c r="Z184" s="100">
        <v>-0.59342691828435901</v>
      </c>
      <c r="AA184" s="100">
        <v>1.53915036337098</v>
      </c>
      <c r="AB184" s="99">
        <v>-0.77921406469508403</v>
      </c>
      <c r="AC184" s="100">
        <v>-0.66920557706295802</v>
      </c>
      <c r="AD184" s="100">
        <v>-0.14344644094214401</v>
      </c>
      <c r="AE184" s="100">
        <v>0.50061580184085597</v>
      </c>
      <c r="AF184" s="100">
        <v>1.1864792486496001</v>
      </c>
      <c r="AG184" s="99">
        <v>-0.827795476690947</v>
      </c>
      <c r="AH184" s="100">
        <v>-0.38475388108433101</v>
      </c>
      <c r="AI184" s="100">
        <v>-0.149339855566862</v>
      </c>
      <c r="AJ184" s="100">
        <v>-0.56503121426102199</v>
      </c>
      <c r="AK184" s="100">
        <v>1.51678446428544</v>
      </c>
      <c r="AL184" s="99">
        <v>-0.81323904687418003</v>
      </c>
      <c r="AM184" s="100">
        <v>-0.24381481082741099</v>
      </c>
      <c r="AN184" s="100">
        <v>-6.84855419533663E-2</v>
      </c>
      <c r="AO184" s="100">
        <v>-0.48270738407631902</v>
      </c>
      <c r="AP184" s="100">
        <v>1.4619590565337901</v>
      </c>
      <c r="AQ184" s="44"/>
    </row>
    <row r="185" spans="2:43" s="6" customFormat="1" ht="15.75" thickBot="1" x14ac:dyDescent="0.3">
      <c r="B185" s="4">
        <v>11</v>
      </c>
      <c r="C185" s="6" t="s">
        <v>9292</v>
      </c>
      <c r="D185" s="6" t="s">
        <v>9311</v>
      </c>
      <c r="E185" s="6" t="s">
        <v>9313</v>
      </c>
      <c r="G185" s="96">
        <v>0.15021063961794301</v>
      </c>
      <c r="H185" s="97">
        <v>-1.803787047356348</v>
      </c>
      <c r="I185" s="97">
        <v>0.54623904739988205</v>
      </c>
      <c r="J185" s="97">
        <v>1.094042720125215</v>
      </c>
      <c r="K185" s="97">
        <v>-0.35267111472137991</v>
      </c>
      <c r="L185" s="96">
        <v>0.10162922762208004</v>
      </c>
      <c r="M185" s="97">
        <v>-1.519335351377721</v>
      </c>
      <c r="N185" s="97">
        <v>0.54034563277516401</v>
      </c>
      <c r="O185" s="97">
        <v>2.8395704023337021E-2</v>
      </c>
      <c r="P185" s="97">
        <v>-2.2365899085539986E-2</v>
      </c>
      <c r="Q185" s="96">
        <v>0.11618565743884701</v>
      </c>
      <c r="R185" s="97">
        <v>-1.378396281120801</v>
      </c>
      <c r="S185" s="97">
        <v>0.62119994638865972</v>
      </c>
      <c r="T185" s="97">
        <v>0.11071953420803998</v>
      </c>
      <c r="U185" s="97">
        <v>-7.7191306837189888E-2</v>
      </c>
      <c r="V185" s="46"/>
      <c r="W185" s="96">
        <v>-0.92942470431302704</v>
      </c>
      <c r="X185" s="97">
        <v>1.1345814702933901</v>
      </c>
      <c r="Y185" s="97">
        <v>-0.68968548834202603</v>
      </c>
      <c r="Z185" s="97">
        <v>-0.59342691828435901</v>
      </c>
      <c r="AA185" s="97">
        <v>1.53915036337098</v>
      </c>
      <c r="AB185" s="96">
        <v>-0.77921406469508403</v>
      </c>
      <c r="AC185" s="97">
        <v>-0.66920557706295802</v>
      </c>
      <c r="AD185" s="97">
        <v>-0.14344644094214401</v>
      </c>
      <c r="AE185" s="97">
        <v>0.50061580184085597</v>
      </c>
      <c r="AF185" s="97">
        <v>1.1864792486496001</v>
      </c>
      <c r="AG185" s="96">
        <v>-0.827795476690947</v>
      </c>
      <c r="AH185" s="97">
        <v>-0.38475388108433101</v>
      </c>
      <c r="AI185" s="97">
        <v>-0.149339855566862</v>
      </c>
      <c r="AJ185" s="97">
        <v>-0.56503121426102199</v>
      </c>
      <c r="AK185" s="97">
        <v>1.51678446428544</v>
      </c>
      <c r="AL185" s="96">
        <v>-0.81323904687418003</v>
      </c>
      <c r="AM185" s="97">
        <v>-0.24381481082741099</v>
      </c>
      <c r="AN185" s="97">
        <v>-6.84855419533663E-2</v>
      </c>
      <c r="AO185" s="97">
        <v>-0.48270738407631902</v>
      </c>
      <c r="AP185" s="97">
        <v>1.4619590565337901</v>
      </c>
      <c r="AQ185" s="46"/>
    </row>
    <row r="186" spans="2:43" x14ac:dyDescent="0.25">
      <c r="B186" s="98">
        <v>12</v>
      </c>
      <c r="C186" t="s">
        <v>9282</v>
      </c>
      <c r="D186" t="s">
        <v>9276</v>
      </c>
      <c r="E186" t="s">
        <v>9277</v>
      </c>
      <c r="F186" t="s">
        <v>9283</v>
      </c>
      <c r="G186" s="99">
        <v>2.6135776397366972E-2</v>
      </c>
      <c r="H186" s="100">
        <v>-0.39907369198613002</v>
      </c>
      <c r="I186" s="100">
        <v>7.9088241081144983E-2</v>
      </c>
      <c r="J186" s="100">
        <v>0.17178310940498698</v>
      </c>
      <c r="K186" s="100">
        <v>-0.63046578877100012</v>
      </c>
      <c r="L186" s="99">
        <v>2.9415691208918959E-2</v>
      </c>
      <c r="M186" s="100">
        <v>-0.36536494234214001</v>
      </c>
      <c r="N186" s="100">
        <v>-5.4374942842125962E-2</v>
      </c>
      <c r="O186" s="100">
        <v>5.3989422833256973E-2</v>
      </c>
      <c r="P186" s="100">
        <v>0.10227650051333992</v>
      </c>
      <c r="Q186" s="99">
        <v>3.6606768201241979E-2</v>
      </c>
      <c r="R186" s="100">
        <v>-0.35000498066087998</v>
      </c>
      <c r="S186" s="100">
        <v>5.1600058723585973E-2</v>
      </c>
      <c r="T186" s="100">
        <v>-1.8382707952980026E-2</v>
      </c>
      <c r="U186" s="100">
        <v>0.15140595897091003</v>
      </c>
      <c r="V186" s="44"/>
      <c r="W186" s="99">
        <v>-0.64900736227267397</v>
      </c>
      <c r="X186" s="100">
        <v>-0.104543020213056</v>
      </c>
      <c r="Y186" s="100">
        <v>-0.44618336094472</v>
      </c>
      <c r="Z186" s="100">
        <v>-0.41176514239112899</v>
      </c>
      <c r="AA186" s="100">
        <v>1.89034026762671</v>
      </c>
      <c r="AB186" s="99">
        <v>-0.622871585875307</v>
      </c>
      <c r="AC186" s="100">
        <v>-0.50361671219918602</v>
      </c>
      <c r="AD186" s="100">
        <v>-0.36709511986357501</v>
      </c>
      <c r="AE186" s="100">
        <v>-0.23998203298614201</v>
      </c>
      <c r="AF186" s="100">
        <v>1.2598744788557099</v>
      </c>
      <c r="AG186" s="99">
        <v>-0.61959167106375501</v>
      </c>
      <c r="AH186" s="100">
        <v>-0.46990796255519601</v>
      </c>
      <c r="AI186" s="100">
        <v>-0.50055830378684596</v>
      </c>
      <c r="AJ186" s="100">
        <v>-0.35777571955787202</v>
      </c>
      <c r="AK186" s="100">
        <v>1.99261676814005</v>
      </c>
      <c r="AL186" s="99">
        <v>-0.61240059407143199</v>
      </c>
      <c r="AM186" s="100">
        <v>-0.45454800087393599</v>
      </c>
      <c r="AN186" s="100">
        <v>-0.39458330222113402</v>
      </c>
      <c r="AO186" s="100">
        <v>-0.43014785034410902</v>
      </c>
      <c r="AP186" s="100">
        <v>2.0417462265976201</v>
      </c>
      <c r="AQ186" s="44"/>
    </row>
    <row r="187" spans="2:43" x14ac:dyDescent="0.25">
      <c r="B187" s="98">
        <v>12</v>
      </c>
      <c r="C187" t="s">
        <v>9279</v>
      </c>
      <c r="D187" t="s">
        <v>9276</v>
      </c>
      <c r="E187" t="s">
        <v>9280</v>
      </c>
      <c r="F187" t="s">
        <v>9281</v>
      </c>
      <c r="G187" s="99">
        <v>2.6135776397366972E-2</v>
      </c>
      <c r="H187" s="100">
        <v>-0.39907369198613002</v>
      </c>
      <c r="I187" s="100">
        <v>7.9088241081144983E-2</v>
      </c>
      <c r="J187" s="100">
        <v>0.17178310940498698</v>
      </c>
      <c r="K187" s="100">
        <v>-0.63046578877100012</v>
      </c>
      <c r="L187" s="99">
        <v>2.9415691208918959E-2</v>
      </c>
      <c r="M187" s="100">
        <v>-0.36536494234214001</v>
      </c>
      <c r="N187" s="100">
        <v>-5.4374942842125962E-2</v>
      </c>
      <c r="O187" s="100">
        <v>5.3989422833256973E-2</v>
      </c>
      <c r="P187" s="100">
        <v>0.10227650051333992</v>
      </c>
      <c r="Q187" s="99">
        <v>3.6606768201241979E-2</v>
      </c>
      <c r="R187" s="100">
        <v>-0.35000498066087998</v>
      </c>
      <c r="S187" s="100">
        <v>5.1600058723585973E-2</v>
      </c>
      <c r="T187" s="100">
        <v>-1.8382707952980026E-2</v>
      </c>
      <c r="U187" s="100">
        <v>0.15140595897091003</v>
      </c>
      <c r="V187" s="44"/>
      <c r="W187" s="99">
        <v>-0.64900736227267397</v>
      </c>
      <c r="X187" s="100">
        <v>-0.104543020213056</v>
      </c>
      <c r="Y187" s="100">
        <v>-0.44618336094472</v>
      </c>
      <c r="Z187" s="100">
        <v>-0.41176514239112899</v>
      </c>
      <c r="AA187" s="100">
        <v>1.89034026762671</v>
      </c>
      <c r="AB187" s="99">
        <v>-0.622871585875307</v>
      </c>
      <c r="AC187" s="100">
        <v>-0.50361671219918602</v>
      </c>
      <c r="AD187" s="100">
        <v>-0.36709511986357501</v>
      </c>
      <c r="AE187" s="100">
        <v>-0.23998203298614201</v>
      </c>
      <c r="AF187" s="100">
        <v>1.2598744788557099</v>
      </c>
      <c r="AG187" s="99">
        <v>-0.61959167106375501</v>
      </c>
      <c r="AH187" s="100">
        <v>-0.46990796255519601</v>
      </c>
      <c r="AI187" s="100">
        <v>-0.50055830378684596</v>
      </c>
      <c r="AJ187" s="100">
        <v>-0.35777571955787202</v>
      </c>
      <c r="AK187" s="100">
        <v>1.99261676814005</v>
      </c>
      <c r="AL187" s="99">
        <v>-0.61240059407143199</v>
      </c>
      <c r="AM187" s="100">
        <v>-0.45454800087393599</v>
      </c>
      <c r="AN187" s="100">
        <v>-0.39458330222113402</v>
      </c>
      <c r="AO187" s="100">
        <v>-0.43014785034410902</v>
      </c>
      <c r="AP187" s="100">
        <v>2.0417462265976201</v>
      </c>
      <c r="AQ187" s="44"/>
    </row>
    <row r="188" spans="2:43" x14ac:dyDescent="0.25">
      <c r="B188" s="98">
        <v>12</v>
      </c>
      <c r="C188" t="s">
        <v>9275</v>
      </c>
      <c r="D188" t="s">
        <v>9276</v>
      </c>
      <c r="E188" t="s">
        <v>9277</v>
      </c>
      <c r="F188" t="s">
        <v>9278</v>
      </c>
      <c r="G188" s="99">
        <v>2.6135776397366972E-2</v>
      </c>
      <c r="H188" s="100">
        <v>-0.39907369198613002</v>
      </c>
      <c r="I188" s="100">
        <v>7.9088241081144983E-2</v>
      </c>
      <c r="J188" s="100">
        <v>0.17178310940498698</v>
      </c>
      <c r="K188" s="100">
        <v>-0.63046578877100012</v>
      </c>
      <c r="L188" s="99">
        <v>2.9415691208918959E-2</v>
      </c>
      <c r="M188" s="100">
        <v>-0.36536494234214001</v>
      </c>
      <c r="N188" s="100">
        <v>-5.4374942842125962E-2</v>
      </c>
      <c r="O188" s="100">
        <v>5.3989422833256973E-2</v>
      </c>
      <c r="P188" s="100">
        <v>0.10227650051333992</v>
      </c>
      <c r="Q188" s="99">
        <v>3.6606768201241979E-2</v>
      </c>
      <c r="R188" s="100">
        <v>-0.35000498066087998</v>
      </c>
      <c r="S188" s="100">
        <v>5.1600058723585973E-2</v>
      </c>
      <c r="T188" s="100">
        <v>-1.8382707952980026E-2</v>
      </c>
      <c r="U188" s="100">
        <v>0.15140595897091003</v>
      </c>
      <c r="V188" s="44"/>
      <c r="W188" s="99">
        <v>-0.64900736227267397</v>
      </c>
      <c r="X188" s="100">
        <v>-0.104543020213056</v>
      </c>
      <c r="Y188" s="100">
        <v>-0.44618336094472</v>
      </c>
      <c r="Z188" s="100">
        <v>-0.41176514239112899</v>
      </c>
      <c r="AA188" s="100">
        <v>1.89034026762671</v>
      </c>
      <c r="AB188" s="99">
        <v>-0.622871585875307</v>
      </c>
      <c r="AC188" s="100">
        <v>-0.50361671219918602</v>
      </c>
      <c r="AD188" s="100">
        <v>-0.36709511986357501</v>
      </c>
      <c r="AE188" s="100">
        <v>-0.23998203298614201</v>
      </c>
      <c r="AF188" s="100">
        <v>1.2598744788557099</v>
      </c>
      <c r="AG188" s="99">
        <v>-0.61959167106375501</v>
      </c>
      <c r="AH188" s="100">
        <v>-0.46990796255519601</v>
      </c>
      <c r="AI188" s="100">
        <v>-0.50055830378684596</v>
      </c>
      <c r="AJ188" s="100">
        <v>-0.35777571955787202</v>
      </c>
      <c r="AK188" s="100">
        <v>1.99261676814005</v>
      </c>
      <c r="AL188" s="99">
        <v>-0.61240059407143199</v>
      </c>
      <c r="AM188" s="100">
        <v>-0.45454800087393599</v>
      </c>
      <c r="AN188" s="100">
        <v>-0.39458330222113402</v>
      </c>
      <c r="AO188" s="100">
        <v>-0.43014785034410902</v>
      </c>
      <c r="AP188" s="100">
        <v>2.0417462265976201</v>
      </c>
      <c r="AQ188" s="44"/>
    </row>
    <row r="189" spans="2:43" x14ac:dyDescent="0.25">
      <c r="B189" s="98">
        <v>12</v>
      </c>
      <c r="C189" t="s">
        <v>9289</v>
      </c>
      <c r="D189" t="s">
        <v>9276</v>
      </c>
      <c r="E189" t="s">
        <v>9290</v>
      </c>
      <c r="F189" t="s">
        <v>9291</v>
      </c>
      <c r="G189" s="99">
        <v>2.6135776397366972E-2</v>
      </c>
      <c r="H189" s="100">
        <v>-0.39907369198613002</v>
      </c>
      <c r="I189" s="100">
        <v>7.9088241081144983E-2</v>
      </c>
      <c r="J189" s="100">
        <v>0.17178310940498698</v>
      </c>
      <c r="K189" s="100">
        <v>-0.63046578877100012</v>
      </c>
      <c r="L189" s="99">
        <v>2.9415691208918959E-2</v>
      </c>
      <c r="M189" s="100">
        <v>-0.36536494234214001</v>
      </c>
      <c r="N189" s="100">
        <v>-5.4374942842125962E-2</v>
      </c>
      <c r="O189" s="100">
        <v>5.3989422833256973E-2</v>
      </c>
      <c r="P189" s="100">
        <v>0.10227650051333992</v>
      </c>
      <c r="Q189" s="99">
        <v>3.6606768201241979E-2</v>
      </c>
      <c r="R189" s="100">
        <v>-0.35000498066087998</v>
      </c>
      <c r="S189" s="100">
        <v>5.1600058723585973E-2</v>
      </c>
      <c r="T189" s="100">
        <v>-1.8382707952980026E-2</v>
      </c>
      <c r="U189" s="100">
        <v>0.15140595897091003</v>
      </c>
      <c r="V189" s="44"/>
      <c r="W189" s="99">
        <v>-0.64900736227267397</v>
      </c>
      <c r="X189" s="100">
        <v>-0.104543020213056</v>
      </c>
      <c r="Y189" s="100">
        <v>-0.44618336094472</v>
      </c>
      <c r="Z189" s="100">
        <v>-0.41176514239112899</v>
      </c>
      <c r="AA189" s="100">
        <v>1.89034026762671</v>
      </c>
      <c r="AB189" s="99">
        <v>-0.622871585875307</v>
      </c>
      <c r="AC189" s="100">
        <v>-0.50361671219918602</v>
      </c>
      <c r="AD189" s="100">
        <v>-0.36709511986357501</v>
      </c>
      <c r="AE189" s="100">
        <v>-0.23998203298614201</v>
      </c>
      <c r="AF189" s="100">
        <v>1.2598744788557099</v>
      </c>
      <c r="AG189" s="99">
        <v>-0.61959167106375501</v>
      </c>
      <c r="AH189" s="100">
        <v>-0.46990796255519601</v>
      </c>
      <c r="AI189" s="100">
        <v>-0.50055830378684596</v>
      </c>
      <c r="AJ189" s="100">
        <v>-0.35777571955787202</v>
      </c>
      <c r="AK189" s="100">
        <v>1.99261676814005</v>
      </c>
      <c r="AL189" s="99">
        <v>-0.61240059407143199</v>
      </c>
      <c r="AM189" s="100">
        <v>-0.45454800087393599</v>
      </c>
      <c r="AN189" s="100">
        <v>-0.39458330222113402</v>
      </c>
      <c r="AO189" s="100">
        <v>-0.43014785034410902</v>
      </c>
      <c r="AP189" s="100">
        <v>2.0417462265976201</v>
      </c>
      <c r="AQ189" s="44"/>
    </row>
    <row r="190" spans="2:43" x14ac:dyDescent="0.25">
      <c r="B190" s="98">
        <v>12</v>
      </c>
      <c r="C190" t="s">
        <v>9932</v>
      </c>
      <c r="D190" t="s">
        <v>9276</v>
      </c>
      <c r="E190" t="s">
        <v>9277</v>
      </c>
      <c r="F190" t="s">
        <v>9933</v>
      </c>
      <c r="G190" s="99">
        <v>2.6135776397366972E-2</v>
      </c>
      <c r="H190" s="100">
        <v>-0.39907369198613002</v>
      </c>
      <c r="I190" s="100">
        <v>7.9088241081144983E-2</v>
      </c>
      <c r="J190" s="100">
        <v>0.17178310940498698</v>
      </c>
      <c r="K190" s="100">
        <v>-0.63046578877100012</v>
      </c>
      <c r="L190" s="99">
        <v>2.9415691208918959E-2</v>
      </c>
      <c r="M190" s="100">
        <v>-0.36536494234214001</v>
      </c>
      <c r="N190" s="100">
        <v>-5.4374942842125962E-2</v>
      </c>
      <c r="O190" s="100">
        <v>5.3989422833256973E-2</v>
      </c>
      <c r="P190" s="100">
        <v>0.10227650051333992</v>
      </c>
      <c r="Q190" s="99">
        <v>3.6606768201241979E-2</v>
      </c>
      <c r="R190" s="100">
        <v>-0.35000498066087998</v>
      </c>
      <c r="S190" s="100">
        <v>5.1600058723585973E-2</v>
      </c>
      <c r="T190" s="100">
        <v>-1.8382707952980026E-2</v>
      </c>
      <c r="U190" s="100">
        <v>0.15140595897091003</v>
      </c>
      <c r="V190" s="44"/>
      <c r="W190" s="99">
        <v>-0.64900736227267397</v>
      </c>
      <c r="X190" s="100">
        <v>-0.104543020213056</v>
      </c>
      <c r="Y190" s="100">
        <v>-0.44618336094472</v>
      </c>
      <c r="Z190" s="100">
        <v>-0.41176514239112899</v>
      </c>
      <c r="AA190" s="100">
        <v>1.89034026762671</v>
      </c>
      <c r="AB190" s="99">
        <v>-0.622871585875307</v>
      </c>
      <c r="AC190" s="100">
        <v>-0.50361671219918602</v>
      </c>
      <c r="AD190" s="100">
        <v>-0.36709511986357501</v>
      </c>
      <c r="AE190" s="100">
        <v>-0.23998203298614201</v>
      </c>
      <c r="AF190" s="100">
        <v>1.2598744788557099</v>
      </c>
      <c r="AG190" s="99">
        <v>-0.61959167106375501</v>
      </c>
      <c r="AH190" s="100">
        <v>-0.46990796255519601</v>
      </c>
      <c r="AI190" s="100">
        <v>-0.50055830378684596</v>
      </c>
      <c r="AJ190" s="100">
        <v>-0.35777571955787202</v>
      </c>
      <c r="AK190" s="100">
        <v>1.99261676814005</v>
      </c>
      <c r="AL190" s="99">
        <v>-0.61240059407143199</v>
      </c>
      <c r="AM190" s="100">
        <v>-0.45454800087393599</v>
      </c>
      <c r="AN190" s="100">
        <v>-0.39458330222113402</v>
      </c>
      <c r="AO190" s="100">
        <v>-0.43014785034410902</v>
      </c>
      <c r="AP190" s="100">
        <v>2.0417462265976201</v>
      </c>
      <c r="AQ190" s="44"/>
    </row>
    <row r="191" spans="2:43" x14ac:dyDescent="0.25">
      <c r="B191" s="98">
        <v>12</v>
      </c>
      <c r="C191" t="s">
        <v>9284</v>
      </c>
      <c r="D191" t="s">
        <v>9276</v>
      </c>
      <c r="E191" t="s">
        <v>9285</v>
      </c>
      <c r="F191" t="s">
        <v>9286</v>
      </c>
      <c r="G191" s="99">
        <v>2.6135776397366972E-2</v>
      </c>
      <c r="H191" s="100">
        <v>-0.39907369198613002</v>
      </c>
      <c r="I191" s="100">
        <v>7.9088241081144983E-2</v>
      </c>
      <c r="J191" s="100">
        <v>0.17178310940498698</v>
      </c>
      <c r="K191" s="100">
        <v>-0.63046578877100012</v>
      </c>
      <c r="L191" s="99">
        <v>2.9415691208918959E-2</v>
      </c>
      <c r="M191" s="100">
        <v>-0.36536494234214001</v>
      </c>
      <c r="N191" s="100">
        <v>-5.4374942842125962E-2</v>
      </c>
      <c r="O191" s="100">
        <v>5.3989422833256973E-2</v>
      </c>
      <c r="P191" s="100">
        <v>0.10227650051333992</v>
      </c>
      <c r="Q191" s="99">
        <v>3.6606768201241979E-2</v>
      </c>
      <c r="R191" s="100">
        <v>-0.35000498066087998</v>
      </c>
      <c r="S191" s="100">
        <v>5.1600058723585973E-2</v>
      </c>
      <c r="T191" s="100">
        <v>-1.8382707952980026E-2</v>
      </c>
      <c r="U191" s="100">
        <v>0.15140595897091003</v>
      </c>
      <c r="V191" s="44"/>
      <c r="W191" s="99">
        <v>-0.64900736227267397</v>
      </c>
      <c r="X191" s="100">
        <v>-0.104543020213056</v>
      </c>
      <c r="Y191" s="100">
        <v>-0.44618336094472</v>
      </c>
      <c r="Z191" s="100">
        <v>-0.41176514239112899</v>
      </c>
      <c r="AA191" s="100">
        <v>1.89034026762671</v>
      </c>
      <c r="AB191" s="99">
        <v>-0.622871585875307</v>
      </c>
      <c r="AC191" s="100">
        <v>-0.50361671219918602</v>
      </c>
      <c r="AD191" s="100">
        <v>-0.36709511986357501</v>
      </c>
      <c r="AE191" s="100">
        <v>-0.23998203298614201</v>
      </c>
      <c r="AF191" s="100">
        <v>1.2598744788557099</v>
      </c>
      <c r="AG191" s="99">
        <v>-0.61959167106375501</v>
      </c>
      <c r="AH191" s="100">
        <v>-0.46990796255519601</v>
      </c>
      <c r="AI191" s="100">
        <v>-0.50055830378684596</v>
      </c>
      <c r="AJ191" s="100">
        <v>-0.35777571955787202</v>
      </c>
      <c r="AK191" s="100">
        <v>1.99261676814005</v>
      </c>
      <c r="AL191" s="99">
        <v>-0.61240059407143199</v>
      </c>
      <c r="AM191" s="100">
        <v>-0.45454800087393599</v>
      </c>
      <c r="AN191" s="100">
        <v>-0.39458330222113402</v>
      </c>
      <c r="AO191" s="100">
        <v>-0.43014785034410902</v>
      </c>
      <c r="AP191" s="100">
        <v>2.0417462265976201</v>
      </c>
      <c r="AQ191" s="44"/>
    </row>
    <row r="192" spans="2:43" x14ac:dyDescent="0.25">
      <c r="B192" s="98">
        <v>12</v>
      </c>
      <c r="C192" t="s">
        <v>9292</v>
      </c>
      <c r="D192" t="s">
        <v>9293</v>
      </c>
      <c r="E192" t="s">
        <v>9293</v>
      </c>
      <c r="G192" s="99">
        <v>2.6135776397366972E-2</v>
      </c>
      <c r="H192" s="100">
        <v>-0.39907369198613002</v>
      </c>
      <c r="I192" s="100">
        <v>7.9088241081144983E-2</v>
      </c>
      <c r="J192" s="100">
        <v>0.17178310940498698</v>
      </c>
      <c r="K192" s="100">
        <v>-0.63046578877100012</v>
      </c>
      <c r="L192" s="99">
        <v>2.9415691208918959E-2</v>
      </c>
      <c r="M192" s="100">
        <v>-0.36536494234214001</v>
      </c>
      <c r="N192" s="100">
        <v>-5.4374942842125962E-2</v>
      </c>
      <c r="O192" s="100">
        <v>5.3989422833256973E-2</v>
      </c>
      <c r="P192" s="100">
        <v>0.10227650051333992</v>
      </c>
      <c r="Q192" s="99">
        <v>3.6606768201241979E-2</v>
      </c>
      <c r="R192" s="100">
        <v>-0.35000498066087998</v>
      </c>
      <c r="S192" s="100">
        <v>5.1600058723585973E-2</v>
      </c>
      <c r="T192" s="100">
        <v>-1.8382707952980026E-2</v>
      </c>
      <c r="U192" s="100">
        <v>0.15140595897091003</v>
      </c>
      <c r="V192" s="44"/>
      <c r="W192" s="99">
        <v>-0.64900736227267397</v>
      </c>
      <c r="X192" s="100">
        <v>-0.104543020213056</v>
      </c>
      <c r="Y192" s="100">
        <v>-0.44618336094472</v>
      </c>
      <c r="Z192" s="100">
        <v>-0.41176514239112899</v>
      </c>
      <c r="AA192" s="100">
        <v>1.89034026762671</v>
      </c>
      <c r="AB192" s="99">
        <v>-0.622871585875307</v>
      </c>
      <c r="AC192" s="100">
        <v>-0.50361671219918602</v>
      </c>
      <c r="AD192" s="100">
        <v>-0.36709511986357501</v>
      </c>
      <c r="AE192" s="100">
        <v>-0.23998203298614201</v>
      </c>
      <c r="AF192" s="100">
        <v>1.2598744788557099</v>
      </c>
      <c r="AG192" s="99">
        <v>-0.61959167106375501</v>
      </c>
      <c r="AH192" s="100">
        <v>-0.46990796255519601</v>
      </c>
      <c r="AI192" s="100">
        <v>-0.50055830378684596</v>
      </c>
      <c r="AJ192" s="100">
        <v>-0.35777571955787202</v>
      </c>
      <c r="AK192" s="100">
        <v>1.99261676814005</v>
      </c>
      <c r="AL192" s="99">
        <v>-0.61240059407143199</v>
      </c>
      <c r="AM192" s="100">
        <v>-0.45454800087393599</v>
      </c>
      <c r="AN192" s="100">
        <v>-0.39458330222113402</v>
      </c>
      <c r="AO192" s="100">
        <v>-0.43014785034410902</v>
      </c>
      <c r="AP192" s="100">
        <v>2.0417462265976201</v>
      </c>
      <c r="AQ192" s="44"/>
    </row>
    <row r="193" spans="2:45" x14ac:dyDescent="0.25">
      <c r="B193" s="98">
        <v>12</v>
      </c>
      <c r="C193" t="s">
        <v>9292</v>
      </c>
      <c r="D193" t="s">
        <v>9296</v>
      </c>
      <c r="E193" t="s">
        <v>9296</v>
      </c>
      <c r="G193" s="99">
        <v>2.6135776397366972E-2</v>
      </c>
      <c r="H193" s="100">
        <v>-0.39907369198613002</v>
      </c>
      <c r="I193" s="100">
        <v>7.9088241081144983E-2</v>
      </c>
      <c r="J193" s="100">
        <v>0.17178310940498698</v>
      </c>
      <c r="K193" s="100">
        <v>-0.63046578877100012</v>
      </c>
      <c r="L193" s="99">
        <v>2.9415691208918959E-2</v>
      </c>
      <c r="M193" s="100">
        <v>-0.36536494234214001</v>
      </c>
      <c r="N193" s="100">
        <v>-5.4374942842125962E-2</v>
      </c>
      <c r="O193" s="100">
        <v>5.3989422833256973E-2</v>
      </c>
      <c r="P193" s="100">
        <v>0.10227650051333992</v>
      </c>
      <c r="Q193" s="99">
        <v>3.6606768201241979E-2</v>
      </c>
      <c r="R193" s="100">
        <v>-0.35000498066087998</v>
      </c>
      <c r="S193" s="100">
        <v>5.1600058723585973E-2</v>
      </c>
      <c r="T193" s="100">
        <v>-1.8382707952980026E-2</v>
      </c>
      <c r="U193" s="100">
        <v>0.15140595897091003</v>
      </c>
      <c r="V193" s="44"/>
      <c r="W193" s="99">
        <v>-0.64900736227267397</v>
      </c>
      <c r="X193" s="100">
        <v>-0.104543020213056</v>
      </c>
      <c r="Y193" s="100">
        <v>-0.44618336094472</v>
      </c>
      <c r="Z193" s="100">
        <v>-0.41176514239112899</v>
      </c>
      <c r="AA193" s="100">
        <v>1.89034026762671</v>
      </c>
      <c r="AB193" s="99">
        <v>-0.622871585875307</v>
      </c>
      <c r="AC193" s="100">
        <v>-0.50361671219918602</v>
      </c>
      <c r="AD193" s="100">
        <v>-0.36709511986357501</v>
      </c>
      <c r="AE193" s="100">
        <v>-0.23998203298614201</v>
      </c>
      <c r="AF193" s="100">
        <v>1.2598744788557099</v>
      </c>
      <c r="AG193" s="99">
        <v>-0.61959167106375501</v>
      </c>
      <c r="AH193" s="100">
        <v>-0.46990796255519601</v>
      </c>
      <c r="AI193" s="100">
        <v>-0.50055830378684596</v>
      </c>
      <c r="AJ193" s="100">
        <v>-0.35777571955787202</v>
      </c>
      <c r="AK193" s="100">
        <v>1.99261676814005</v>
      </c>
      <c r="AL193" s="99">
        <v>-0.61240059407143199</v>
      </c>
      <c r="AM193" s="100">
        <v>-0.45454800087393599</v>
      </c>
      <c r="AN193" s="100">
        <v>-0.39458330222113402</v>
      </c>
      <c r="AO193" s="100">
        <v>-0.43014785034410902</v>
      </c>
      <c r="AP193" s="100">
        <v>2.0417462265976201</v>
      </c>
      <c r="AQ193" s="44"/>
    </row>
    <row r="194" spans="2:45" x14ac:dyDescent="0.25">
      <c r="B194" s="98">
        <v>12</v>
      </c>
      <c r="C194" t="s">
        <v>9292</v>
      </c>
      <c r="D194" t="s">
        <v>9296</v>
      </c>
      <c r="E194" t="s">
        <v>9297</v>
      </c>
      <c r="G194" s="99">
        <v>2.6135776397366972E-2</v>
      </c>
      <c r="H194" s="100">
        <v>-0.39907369198613002</v>
      </c>
      <c r="I194" s="100">
        <v>7.9088241081144983E-2</v>
      </c>
      <c r="J194" s="100">
        <v>0.17178310940498698</v>
      </c>
      <c r="K194" s="100">
        <v>-0.63046578877100012</v>
      </c>
      <c r="L194" s="99">
        <v>2.9415691208918959E-2</v>
      </c>
      <c r="M194" s="100">
        <v>-0.36536494234214001</v>
      </c>
      <c r="N194" s="100">
        <v>-5.4374942842125962E-2</v>
      </c>
      <c r="O194" s="100">
        <v>5.3989422833256973E-2</v>
      </c>
      <c r="P194" s="100">
        <v>0.10227650051333992</v>
      </c>
      <c r="Q194" s="99">
        <v>3.6606768201241979E-2</v>
      </c>
      <c r="R194" s="100">
        <v>-0.35000498066087998</v>
      </c>
      <c r="S194" s="100">
        <v>5.1600058723585973E-2</v>
      </c>
      <c r="T194" s="100">
        <v>-1.8382707952980026E-2</v>
      </c>
      <c r="U194" s="100">
        <v>0.15140595897091003</v>
      </c>
      <c r="V194" s="44"/>
      <c r="W194" s="99">
        <v>-0.64900736227267397</v>
      </c>
      <c r="X194" s="100">
        <v>-0.104543020213056</v>
      </c>
      <c r="Y194" s="100">
        <v>-0.44618336094472</v>
      </c>
      <c r="Z194" s="100">
        <v>-0.41176514239112899</v>
      </c>
      <c r="AA194" s="100">
        <v>1.89034026762671</v>
      </c>
      <c r="AB194" s="99">
        <v>-0.622871585875307</v>
      </c>
      <c r="AC194" s="100">
        <v>-0.50361671219918602</v>
      </c>
      <c r="AD194" s="100">
        <v>-0.36709511986357501</v>
      </c>
      <c r="AE194" s="100">
        <v>-0.23998203298614201</v>
      </c>
      <c r="AF194" s="100">
        <v>1.2598744788557099</v>
      </c>
      <c r="AG194" s="99">
        <v>-0.61959167106375501</v>
      </c>
      <c r="AH194" s="100">
        <v>-0.46990796255519601</v>
      </c>
      <c r="AI194" s="100">
        <v>-0.50055830378684596</v>
      </c>
      <c r="AJ194" s="100">
        <v>-0.35777571955787202</v>
      </c>
      <c r="AK194" s="100">
        <v>1.99261676814005</v>
      </c>
      <c r="AL194" s="99">
        <v>-0.61240059407143199</v>
      </c>
      <c r="AM194" s="100">
        <v>-0.45454800087393599</v>
      </c>
      <c r="AN194" s="100">
        <v>-0.39458330222113402</v>
      </c>
      <c r="AO194" s="100">
        <v>-0.43014785034410902</v>
      </c>
      <c r="AP194" s="100">
        <v>2.0417462265976201</v>
      </c>
      <c r="AQ194" s="44"/>
    </row>
    <row r="195" spans="2:45" x14ac:dyDescent="0.25">
      <c r="B195" s="98">
        <v>12</v>
      </c>
      <c r="C195" t="s">
        <v>9292</v>
      </c>
      <c r="D195" t="s">
        <v>9294</v>
      </c>
      <c r="E195" t="s">
        <v>9295</v>
      </c>
      <c r="G195" s="99">
        <v>2.6135776397366972E-2</v>
      </c>
      <c r="H195" s="100">
        <v>-0.39907369198613002</v>
      </c>
      <c r="I195" s="100">
        <v>7.9088241081144983E-2</v>
      </c>
      <c r="J195" s="100">
        <v>0.17178310940498698</v>
      </c>
      <c r="K195" s="100">
        <v>-0.63046578877100012</v>
      </c>
      <c r="L195" s="99">
        <v>2.9415691208918959E-2</v>
      </c>
      <c r="M195" s="100">
        <v>-0.36536494234214001</v>
      </c>
      <c r="N195" s="100">
        <v>-5.4374942842125962E-2</v>
      </c>
      <c r="O195" s="100">
        <v>5.3989422833256973E-2</v>
      </c>
      <c r="P195" s="100">
        <v>0.10227650051333992</v>
      </c>
      <c r="Q195" s="99">
        <v>3.6606768201241979E-2</v>
      </c>
      <c r="R195" s="100">
        <v>-0.35000498066087998</v>
      </c>
      <c r="S195" s="100">
        <v>5.1600058723585973E-2</v>
      </c>
      <c r="T195" s="100">
        <v>-1.8382707952980026E-2</v>
      </c>
      <c r="U195" s="100">
        <v>0.15140595897091003</v>
      </c>
      <c r="V195" s="44"/>
      <c r="W195" s="99">
        <v>-0.64900736227267397</v>
      </c>
      <c r="X195" s="100">
        <v>-0.104543020213056</v>
      </c>
      <c r="Y195" s="100">
        <v>-0.44618336094472</v>
      </c>
      <c r="Z195" s="100">
        <v>-0.41176514239112899</v>
      </c>
      <c r="AA195" s="100">
        <v>1.89034026762671</v>
      </c>
      <c r="AB195" s="99">
        <v>-0.622871585875307</v>
      </c>
      <c r="AC195" s="100">
        <v>-0.50361671219918602</v>
      </c>
      <c r="AD195" s="100">
        <v>-0.36709511986357501</v>
      </c>
      <c r="AE195" s="100">
        <v>-0.23998203298614201</v>
      </c>
      <c r="AF195" s="100">
        <v>1.2598744788557099</v>
      </c>
      <c r="AG195" s="99">
        <v>-0.61959167106375501</v>
      </c>
      <c r="AH195" s="100">
        <v>-0.46990796255519601</v>
      </c>
      <c r="AI195" s="100">
        <v>-0.50055830378684596</v>
      </c>
      <c r="AJ195" s="100">
        <v>-0.35777571955787202</v>
      </c>
      <c r="AK195" s="100">
        <v>1.99261676814005</v>
      </c>
      <c r="AL195" s="99">
        <v>-0.61240059407143199</v>
      </c>
      <c r="AM195" s="100">
        <v>-0.45454800087393599</v>
      </c>
      <c r="AN195" s="100">
        <v>-0.39458330222113402</v>
      </c>
      <c r="AO195" s="100">
        <v>-0.43014785034410902</v>
      </c>
      <c r="AP195" s="100">
        <v>2.0417462265976201</v>
      </c>
      <c r="AQ195" s="44"/>
    </row>
    <row r="196" spans="2:45" s="6" customFormat="1" ht="15.75" thickBot="1" x14ac:dyDescent="0.3">
      <c r="B196" s="4">
        <v>12</v>
      </c>
      <c r="C196" s="6" t="s">
        <v>9292</v>
      </c>
      <c r="D196" s="6" t="s">
        <v>9294</v>
      </c>
      <c r="E196" s="6" t="s">
        <v>9294</v>
      </c>
      <c r="G196" s="96">
        <v>2.6135776397366972E-2</v>
      </c>
      <c r="H196" s="97">
        <v>-0.39907369198613002</v>
      </c>
      <c r="I196" s="97">
        <v>7.9088241081144983E-2</v>
      </c>
      <c r="J196" s="97">
        <v>0.17178310940498698</v>
      </c>
      <c r="K196" s="97">
        <v>-0.63046578877100012</v>
      </c>
      <c r="L196" s="96">
        <v>2.9415691208918959E-2</v>
      </c>
      <c r="M196" s="97">
        <v>-0.36536494234214001</v>
      </c>
      <c r="N196" s="97">
        <v>-5.4374942842125962E-2</v>
      </c>
      <c r="O196" s="97">
        <v>5.3989422833256973E-2</v>
      </c>
      <c r="P196" s="97">
        <v>0.10227650051333992</v>
      </c>
      <c r="Q196" s="96">
        <v>3.6606768201241979E-2</v>
      </c>
      <c r="R196" s="97">
        <v>-0.35000498066087998</v>
      </c>
      <c r="S196" s="97">
        <v>5.1600058723585973E-2</v>
      </c>
      <c r="T196" s="97">
        <v>-1.8382707952980026E-2</v>
      </c>
      <c r="U196" s="97">
        <v>0.15140595897091003</v>
      </c>
      <c r="V196" s="46"/>
      <c r="W196" s="96">
        <v>-0.64900736227267397</v>
      </c>
      <c r="X196" s="97">
        <v>-0.104543020213056</v>
      </c>
      <c r="Y196" s="97">
        <v>-0.44618336094472</v>
      </c>
      <c r="Z196" s="97">
        <v>-0.41176514239112899</v>
      </c>
      <c r="AA196" s="97">
        <v>1.89034026762671</v>
      </c>
      <c r="AB196" s="96">
        <v>-0.622871585875307</v>
      </c>
      <c r="AC196" s="97">
        <v>-0.50361671219918602</v>
      </c>
      <c r="AD196" s="97">
        <v>-0.36709511986357501</v>
      </c>
      <c r="AE196" s="97">
        <v>-0.23998203298614201</v>
      </c>
      <c r="AF196" s="97">
        <v>1.2598744788557099</v>
      </c>
      <c r="AG196" s="96">
        <v>-0.61959167106375501</v>
      </c>
      <c r="AH196" s="97">
        <v>-0.46990796255519601</v>
      </c>
      <c r="AI196" s="97">
        <v>-0.50055830378684596</v>
      </c>
      <c r="AJ196" s="97">
        <v>-0.35777571955787202</v>
      </c>
      <c r="AK196" s="97">
        <v>1.99261676814005</v>
      </c>
      <c r="AL196" s="96">
        <v>-0.61240059407143199</v>
      </c>
      <c r="AM196" s="97">
        <v>-0.45454800087393599</v>
      </c>
      <c r="AN196" s="97">
        <v>-0.39458330222113402</v>
      </c>
      <c r="AO196" s="97">
        <v>-0.43014785034410902</v>
      </c>
      <c r="AP196" s="97">
        <v>2.0417462265976201</v>
      </c>
      <c r="AQ196" s="46"/>
    </row>
    <row r="197" spans="2:45" s="6" customFormat="1" ht="15.75" thickBot="1" x14ac:dyDescent="0.3">
      <c r="B197" s="4">
        <v>13</v>
      </c>
      <c r="C197" s="6" t="s">
        <v>9336</v>
      </c>
      <c r="D197" s="6" t="s">
        <v>9276</v>
      </c>
      <c r="E197" s="6" t="s">
        <v>9337</v>
      </c>
      <c r="F197" s="6" t="s">
        <v>9338</v>
      </c>
      <c r="G197" s="96">
        <v>-0.18551458778809016</v>
      </c>
      <c r="H197" s="97">
        <v>-0.64864299709597806</v>
      </c>
      <c r="I197" s="97">
        <v>-1.726040497124294</v>
      </c>
      <c r="J197" s="97">
        <v>-0.66065341385024501</v>
      </c>
      <c r="K197" s="97">
        <v>0.29788903448895904</v>
      </c>
      <c r="L197" s="96">
        <v>-0.13504381612191008</v>
      </c>
      <c r="M197" s="97">
        <v>-0.96736387100398402</v>
      </c>
      <c r="N197" s="97">
        <v>-0.2825821506214054</v>
      </c>
      <c r="O197" s="97">
        <v>5.9942148648504001E-2</v>
      </c>
      <c r="P197" s="97">
        <v>1.0899469078177071E-2</v>
      </c>
      <c r="Q197" s="96">
        <v>-4.1657289627910155E-2</v>
      </c>
      <c r="R197" s="97">
        <v>-0.24503169928454699</v>
      </c>
      <c r="S197" s="97">
        <v>-0.57841347718553493</v>
      </c>
      <c r="T197" s="97">
        <v>2.3968868347107986E-2</v>
      </c>
      <c r="U197" s="97">
        <v>-2.5345190249160932E-2</v>
      </c>
      <c r="V197" s="46"/>
      <c r="W197" s="96">
        <v>1.4416335960893301</v>
      </c>
      <c r="X197" s="97">
        <v>-0.14013047486316599</v>
      </c>
      <c r="Y197" s="97">
        <v>0.31923756983038398</v>
      </c>
      <c r="Z197" s="97">
        <v>0.19944058742427501</v>
      </c>
      <c r="AA197" s="97">
        <v>-0.54428391113324304</v>
      </c>
      <c r="AB197" s="96">
        <v>1.2561190083012399</v>
      </c>
      <c r="AC197" s="97">
        <v>-0.78877347195914405</v>
      </c>
      <c r="AD197" s="97">
        <v>-1.40680292729391</v>
      </c>
      <c r="AE197" s="97">
        <v>-0.46121282642597</v>
      </c>
      <c r="AF197" s="97">
        <v>-0.246394876644284</v>
      </c>
      <c r="AG197" s="96">
        <v>1.30658977996742</v>
      </c>
      <c r="AH197" s="97">
        <v>-1.10749434586715</v>
      </c>
      <c r="AI197" s="97">
        <v>3.66554192089786E-2</v>
      </c>
      <c r="AJ197" s="97">
        <v>0.25938273607277901</v>
      </c>
      <c r="AK197" s="97">
        <v>-0.53338444205506597</v>
      </c>
      <c r="AL197" s="96">
        <v>1.3999763064614199</v>
      </c>
      <c r="AM197" s="97">
        <v>-0.38516217414771298</v>
      </c>
      <c r="AN197" s="97">
        <v>-0.259175907355151</v>
      </c>
      <c r="AO197" s="97">
        <v>0.22340945577138299</v>
      </c>
      <c r="AP197" s="97">
        <v>-0.56962910138240397</v>
      </c>
      <c r="AQ197" s="46"/>
    </row>
    <row r="198" spans="2:45" x14ac:dyDescent="0.25">
      <c r="B198" s="98">
        <v>14</v>
      </c>
      <c r="C198" t="s">
        <v>9309</v>
      </c>
      <c r="D198" t="s">
        <v>9276</v>
      </c>
      <c r="E198" t="s">
        <v>9277</v>
      </c>
      <c r="F198" t="s">
        <v>9310</v>
      </c>
      <c r="G198" s="99">
        <v>-0.11701722720875996</v>
      </c>
      <c r="H198" s="100">
        <v>0.447426483862707</v>
      </c>
      <c r="I198" s="100">
        <v>-0.46771225502083102</v>
      </c>
      <c r="J198" s="100">
        <v>-0.70277724042772804</v>
      </c>
      <c r="K198" s="100">
        <v>0.71616292038634988</v>
      </c>
      <c r="L198" s="99">
        <v>-9.3677108248120033E-2</v>
      </c>
      <c r="M198" s="100">
        <v>0.37354468251002004</v>
      </c>
      <c r="N198" s="100">
        <v>-0.26685952156837911</v>
      </c>
      <c r="O198" s="100">
        <v>6.0827676395648955E-2</v>
      </c>
      <c r="P198" s="100">
        <v>0.15428669197707001</v>
      </c>
      <c r="Q198" s="99">
        <v>-1.4474274457630054E-2</v>
      </c>
      <c r="R198" s="100">
        <v>0.73942435216150493</v>
      </c>
      <c r="S198" s="100">
        <v>-0.22766669358471209</v>
      </c>
      <c r="T198" s="100">
        <v>-2.8490196732797013E-2</v>
      </c>
      <c r="U198" s="100">
        <v>8.2153811153059975E-2</v>
      </c>
      <c r="V198" s="44"/>
      <c r="W198" s="99">
        <v>1.13231503768359</v>
      </c>
      <c r="X198" s="100">
        <v>-0.206251472691446</v>
      </c>
      <c r="Y198" s="100">
        <v>0.198593511982222</v>
      </c>
      <c r="Z198" s="100">
        <v>0.35265547834287603</v>
      </c>
      <c r="AA198" s="100">
        <v>-1.6411005806165899</v>
      </c>
      <c r="AB198" s="99">
        <v>1.01529781047483</v>
      </c>
      <c r="AC198" s="100">
        <v>0.241175011171261</v>
      </c>
      <c r="AD198" s="100">
        <v>-0.269118743038609</v>
      </c>
      <c r="AE198" s="100">
        <v>-0.35012176208485202</v>
      </c>
      <c r="AF198" s="100">
        <v>-0.92493766023024004</v>
      </c>
      <c r="AG198" s="99">
        <v>1.03863792943547</v>
      </c>
      <c r="AH198" s="100">
        <v>0.16729320981857401</v>
      </c>
      <c r="AI198" s="100">
        <v>-6.8266009586157098E-2</v>
      </c>
      <c r="AJ198" s="100">
        <v>0.41348315473852498</v>
      </c>
      <c r="AK198" s="100">
        <v>-1.4868138886395199</v>
      </c>
      <c r="AL198" s="99">
        <v>1.1178407632259599</v>
      </c>
      <c r="AM198" s="100">
        <v>0.53317287947005898</v>
      </c>
      <c r="AN198" s="100">
        <v>-2.90731816024901E-2</v>
      </c>
      <c r="AO198" s="100">
        <v>0.32416528161007901</v>
      </c>
      <c r="AP198" s="100">
        <v>-1.5589467694635299</v>
      </c>
      <c r="AQ198" s="44"/>
    </row>
    <row r="199" spans="2:45" x14ac:dyDescent="0.25">
      <c r="B199" s="98">
        <v>14</v>
      </c>
      <c r="C199" t="s">
        <v>9756</v>
      </c>
      <c r="D199" t="s">
        <v>9276</v>
      </c>
      <c r="E199" t="s">
        <v>9277</v>
      </c>
      <c r="F199" t="s">
        <v>9757</v>
      </c>
      <c r="G199" s="99">
        <v>-0.11701722720875996</v>
      </c>
      <c r="H199" s="100">
        <v>0.447426483862707</v>
      </c>
      <c r="I199" s="100">
        <v>-0.46771225502083102</v>
      </c>
      <c r="J199" s="100">
        <v>-0.70277724042772804</v>
      </c>
      <c r="K199" s="100">
        <v>0.71616292038634988</v>
      </c>
      <c r="L199" s="99">
        <v>-9.3677108248120033E-2</v>
      </c>
      <c r="M199" s="100">
        <v>0.37354468251002004</v>
      </c>
      <c r="N199" s="100">
        <v>-0.26685952156837911</v>
      </c>
      <c r="O199" s="100">
        <v>6.0827676395648955E-2</v>
      </c>
      <c r="P199" s="100">
        <v>0.15428669197707001</v>
      </c>
      <c r="Q199" s="99">
        <v>-1.4474274457630054E-2</v>
      </c>
      <c r="R199" s="100">
        <v>0.73942435216150493</v>
      </c>
      <c r="S199" s="100">
        <v>-0.22766669358471209</v>
      </c>
      <c r="T199" s="100">
        <v>-2.8490196732797013E-2</v>
      </c>
      <c r="U199" s="100">
        <v>8.2153811153059975E-2</v>
      </c>
      <c r="V199" s="44"/>
      <c r="W199" s="99">
        <v>1.13231503768359</v>
      </c>
      <c r="X199" s="100">
        <v>-0.206251472691446</v>
      </c>
      <c r="Y199" s="100">
        <v>0.198593511982222</v>
      </c>
      <c r="Z199" s="100">
        <v>0.35265547834287603</v>
      </c>
      <c r="AA199" s="100">
        <v>-1.6411005806165899</v>
      </c>
      <c r="AB199" s="99">
        <v>1.01529781047483</v>
      </c>
      <c r="AC199" s="100">
        <v>0.241175011171261</v>
      </c>
      <c r="AD199" s="100">
        <v>-0.269118743038609</v>
      </c>
      <c r="AE199" s="100">
        <v>-0.35012176208485202</v>
      </c>
      <c r="AF199" s="100">
        <v>-0.92493766023024004</v>
      </c>
      <c r="AG199" s="99">
        <v>1.03863792943547</v>
      </c>
      <c r="AH199" s="100">
        <v>0.16729320981857401</v>
      </c>
      <c r="AI199" s="100">
        <v>-6.8266009586157098E-2</v>
      </c>
      <c r="AJ199" s="100">
        <v>0.41348315473852498</v>
      </c>
      <c r="AK199" s="100">
        <v>-1.4868138886395199</v>
      </c>
      <c r="AL199" s="99">
        <v>1.1178407632259599</v>
      </c>
      <c r="AM199" s="100">
        <v>0.53317287947005898</v>
      </c>
      <c r="AN199" s="100">
        <v>-2.90731816024901E-2</v>
      </c>
      <c r="AO199" s="100">
        <v>0.32416528161007901</v>
      </c>
      <c r="AP199" s="100">
        <v>-1.5589467694635299</v>
      </c>
      <c r="AQ199" s="44"/>
    </row>
    <row r="200" spans="2:45" x14ac:dyDescent="0.25">
      <c r="B200" s="98">
        <v>14</v>
      </c>
      <c r="C200" t="s">
        <v>9753</v>
      </c>
      <c r="D200" t="s">
        <v>9276</v>
      </c>
      <c r="E200" t="s">
        <v>9299</v>
      </c>
      <c r="F200" t="s">
        <v>9754</v>
      </c>
      <c r="G200" s="99">
        <v>-0.11701722720875996</v>
      </c>
      <c r="H200" s="100">
        <v>0.447426483862707</v>
      </c>
      <c r="I200" s="100">
        <v>-0.46771225502083102</v>
      </c>
      <c r="J200" s="100">
        <v>-0.70277724042772804</v>
      </c>
      <c r="K200" s="100">
        <v>0.71616292038634988</v>
      </c>
      <c r="L200" s="99">
        <v>-9.3677108248120033E-2</v>
      </c>
      <c r="M200" s="100">
        <v>0.37354468251002004</v>
      </c>
      <c r="N200" s="100">
        <v>-0.26685952156837911</v>
      </c>
      <c r="O200" s="100">
        <v>6.0827676395648955E-2</v>
      </c>
      <c r="P200" s="100">
        <v>0.15428669197707001</v>
      </c>
      <c r="Q200" s="99">
        <v>-1.4474274457630054E-2</v>
      </c>
      <c r="R200" s="100">
        <v>0.73942435216150493</v>
      </c>
      <c r="S200" s="100">
        <v>-0.22766669358471209</v>
      </c>
      <c r="T200" s="100">
        <v>-2.8490196732797013E-2</v>
      </c>
      <c r="U200" s="100">
        <v>8.2153811153059975E-2</v>
      </c>
      <c r="V200" s="44"/>
      <c r="W200" s="99">
        <v>1.13231503768359</v>
      </c>
      <c r="X200" s="100">
        <v>-0.206251472691446</v>
      </c>
      <c r="Y200" s="100">
        <v>0.198593511982222</v>
      </c>
      <c r="Z200" s="100">
        <v>0.35265547834287603</v>
      </c>
      <c r="AA200" s="100">
        <v>-1.6411005806165899</v>
      </c>
      <c r="AB200" s="99">
        <v>1.01529781047483</v>
      </c>
      <c r="AC200" s="100">
        <v>0.241175011171261</v>
      </c>
      <c r="AD200" s="100">
        <v>-0.269118743038609</v>
      </c>
      <c r="AE200" s="100">
        <v>-0.35012176208485202</v>
      </c>
      <c r="AF200" s="100">
        <v>-0.92493766023024004</v>
      </c>
      <c r="AG200" s="99">
        <v>1.03863792943547</v>
      </c>
      <c r="AH200" s="100">
        <v>0.16729320981857401</v>
      </c>
      <c r="AI200" s="100">
        <v>-6.8266009586157098E-2</v>
      </c>
      <c r="AJ200" s="100">
        <v>0.41348315473852498</v>
      </c>
      <c r="AK200" s="100">
        <v>-1.4868138886395199</v>
      </c>
      <c r="AL200" s="99">
        <v>1.1178407632259599</v>
      </c>
      <c r="AM200" s="100">
        <v>0.53317287947005898</v>
      </c>
      <c r="AN200" s="100">
        <v>-2.90731816024901E-2</v>
      </c>
      <c r="AO200" s="100">
        <v>0.32416528161007901</v>
      </c>
      <c r="AP200" s="100">
        <v>-1.5589467694635299</v>
      </c>
      <c r="AQ200" s="44"/>
    </row>
    <row r="201" spans="2:45" x14ac:dyDescent="0.25">
      <c r="B201" s="98">
        <v>14</v>
      </c>
      <c r="C201" t="s">
        <v>9751</v>
      </c>
      <c r="D201" t="s">
        <v>9276</v>
      </c>
      <c r="E201" t="s">
        <v>9299</v>
      </c>
      <c r="F201" t="s">
        <v>9752</v>
      </c>
      <c r="G201" s="99">
        <v>-0.11701722720875996</v>
      </c>
      <c r="H201" s="100">
        <v>0.447426483862707</v>
      </c>
      <c r="I201" s="100">
        <v>-0.46771225502083102</v>
      </c>
      <c r="J201" s="100">
        <v>-0.70277724042772804</v>
      </c>
      <c r="K201" s="100">
        <v>0.71616292038634988</v>
      </c>
      <c r="L201" s="99">
        <v>-9.3677108248120033E-2</v>
      </c>
      <c r="M201" s="100">
        <v>0.37354468251002004</v>
      </c>
      <c r="N201" s="100">
        <v>-0.26685952156837911</v>
      </c>
      <c r="O201" s="100">
        <v>6.0827676395648955E-2</v>
      </c>
      <c r="P201" s="100">
        <v>0.15428669197707001</v>
      </c>
      <c r="Q201" s="99">
        <v>-1.4474274457630054E-2</v>
      </c>
      <c r="R201" s="100">
        <v>0.73942435216150493</v>
      </c>
      <c r="S201" s="100">
        <v>-0.22766669358471209</v>
      </c>
      <c r="T201" s="100">
        <v>-2.8490196732797013E-2</v>
      </c>
      <c r="U201" s="100">
        <v>8.2153811153059975E-2</v>
      </c>
      <c r="V201" s="44"/>
      <c r="W201" s="99">
        <v>1.13231503768359</v>
      </c>
      <c r="X201" s="100">
        <v>-0.206251472691446</v>
      </c>
      <c r="Y201" s="100">
        <v>0.198593511982222</v>
      </c>
      <c r="Z201" s="100">
        <v>0.35265547834287603</v>
      </c>
      <c r="AA201" s="100">
        <v>-1.6411005806165899</v>
      </c>
      <c r="AB201" s="99">
        <v>1.01529781047483</v>
      </c>
      <c r="AC201" s="100">
        <v>0.241175011171261</v>
      </c>
      <c r="AD201" s="100">
        <v>-0.269118743038609</v>
      </c>
      <c r="AE201" s="100">
        <v>-0.35012176208485202</v>
      </c>
      <c r="AF201" s="100">
        <v>-0.92493766023024004</v>
      </c>
      <c r="AG201" s="99">
        <v>1.03863792943547</v>
      </c>
      <c r="AH201" s="100">
        <v>0.16729320981857401</v>
      </c>
      <c r="AI201" s="100">
        <v>-6.8266009586157098E-2</v>
      </c>
      <c r="AJ201" s="100">
        <v>0.41348315473852498</v>
      </c>
      <c r="AK201" s="100">
        <v>-1.4868138886395199</v>
      </c>
      <c r="AL201" s="99">
        <v>1.1178407632259599</v>
      </c>
      <c r="AM201" s="100">
        <v>0.53317287947005898</v>
      </c>
      <c r="AN201" s="100">
        <v>-2.90731816024901E-2</v>
      </c>
      <c r="AO201" s="100">
        <v>0.32416528161007901</v>
      </c>
      <c r="AP201" s="100">
        <v>-1.5589467694635299</v>
      </c>
      <c r="AQ201" s="44"/>
      <c r="AR201" s="101" t="s">
        <v>10771</v>
      </c>
      <c r="AS201" s="101" t="s">
        <v>9347</v>
      </c>
    </row>
    <row r="202" spans="2:45" x14ac:dyDescent="0.25">
      <c r="B202" s="98">
        <v>14</v>
      </c>
      <c r="C202" t="s">
        <v>9749</v>
      </c>
      <c r="D202" t="s">
        <v>9276</v>
      </c>
      <c r="E202" t="s">
        <v>9337</v>
      </c>
      <c r="F202" t="s">
        <v>9750</v>
      </c>
      <c r="G202" s="99">
        <v>-0.11701722720875996</v>
      </c>
      <c r="H202" s="100">
        <v>0.447426483862707</v>
      </c>
      <c r="I202" s="100">
        <v>-0.46771225502083102</v>
      </c>
      <c r="J202" s="100">
        <v>-0.70277724042772804</v>
      </c>
      <c r="K202" s="100">
        <v>0.71616292038634988</v>
      </c>
      <c r="L202" s="99">
        <v>-9.3677108248120033E-2</v>
      </c>
      <c r="M202" s="100">
        <v>0.37354468251002004</v>
      </c>
      <c r="N202" s="100">
        <v>-0.26685952156837911</v>
      </c>
      <c r="O202" s="100">
        <v>6.0827676395648955E-2</v>
      </c>
      <c r="P202" s="100">
        <v>0.15428669197707001</v>
      </c>
      <c r="Q202" s="99">
        <v>-1.4474274457630054E-2</v>
      </c>
      <c r="R202" s="100">
        <v>0.73942435216150493</v>
      </c>
      <c r="S202" s="100">
        <v>-0.22766669358471209</v>
      </c>
      <c r="T202" s="100">
        <v>-2.8490196732797013E-2</v>
      </c>
      <c r="U202" s="100">
        <v>8.2153811153059975E-2</v>
      </c>
      <c r="V202" s="44"/>
      <c r="W202" s="99">
        <v>1.13231503768359</v>
      </c>
      <c r="X202" s="100">
        <v>-0.206251472691446</v>
      </c>
      <c r="Y202" s="100">
        <v>0.198593511982222</v>
      </c>
      <c r="Z202" s="100">
        <v>0.35265547834287603</v>
      </c>
      <c r="AA202" s="100">
        <v>-1.6411005806165899</v>
      </c>
      <c r="AB202" s="99">
        <v>1.01529781047483</v>
      </c>
      <c r="AC202" s="100">
        <v>0.241175011171261</v>
      </c>
      <c r="AD202" s="100">
        <v>-0.269118743038609</v>
      </c>
      <c r="AE202" s="100">
        <v>-0.35012176208485202</v>
      </c>
      <c r="AF202" s="100">
        <v>-0.92493766023024004</v>
      </c>
      <c r="AG202" s="99">
        <v>1.03863792943547</v>
      </c>
      <c r="AH202" s="100">
        <v>0.16729320981857401</v>
      </c>
      <c r="AI202" s="100">
        <v>-6.8266009586157098E-2</v>
      </c>
      <c r="AJ202" s="100">
        <v>0.41348315473852498</v>
      </c>
      <c r="AK202" s="100">
        <v>-1.4868138886395199</v>
      </c>
      <c r="AL202" s="99">
        <v>1.1178407632259599</v>
      </c>
      <c r="AM202" s="100">
        <v>0.53317287947005898</v>
      </c>
      <c r="AN202" s="100">
        <v>-2.90731816024901E-2</v>
      </c>
      <c r="AO202" s="100">
        <v>0.32416528161007901</v>
      </c>
      <c r="AP202" s="100">
        <v>-1.5589467694635299</v>
      </c>
      <c r="AQ202" s="44"/>
      <c r="AR202" t="s">
        <v>9439</v>
      </c>
      <c r="AS202">
        <v>46</v>
      </c>
    </row>
    <row r="203" spans="2:45" x14ac:dyDescent="0.25">
      <c r="B203" s="98">
        <v>14</v>
      </c>
      <c r="C203" t="s">
        <v>9747</v>
      </c>
      <c r="D203" t="s">
        <v>9276</v>
      </c>
      <c r="E203" t="s">
        <v>9337</v>
      </c>
      <c r="F203" t="s">
        <v>9748</v>
      </c>
      <c r="G203" s="99">
        <v>-0.11701722720875996</v>
      </c>
      <c r="H203" s="100">
        <v>0.447426483862707</v>
      </c>
      <c r="I203" s="100">
        <v>-0.46771225502083102</v>
      </c>
      <c r="J203" s="100">
        <v>-0.70277724042772804</v>
      </c>
      <c r="K203" s="100">
        <v>0.71616292038634988</v>
      </c>
      <c r="L203" s="99">
        <v>-9.3677108248120033E-2</v>
      </c>
      <c r="M203" s="100">
        <v>0.37354468251002004</v>
      </c>
      <c r="N203" s="100">
        <v>-0.26685952156837911</v>
      </c>
      <c r="O203" s="100">
        <v>6.0827676395648955E-2</v>
      </c>
      <c r="P203" s="100">
        <v>0.15428669197707001</v>
      </c>
      <c r="Q203" s="99">
        <v>-1.4474274457630054E-2</v>
      </c>
      <c r="R203" s="100">
        <v>0.73942435216150493</v>
      </c>
      <c r="S203" s="100">
        <v>-0.22766669358471209</v>
      </c>
      <c r="T203" s="100">
        <v>-2.8490196732797013E-2</v>
      </c>
      <c r="U203" s="100">
        <v>8.2153811153059975E-2</v>
      </c>
      <c r="V203" s="44"/>
      <c r="W203" s="99">
        <v>1.13231503768359</v>
      </c>
      <c r="X203" s="100">
        <v>-0.206251472691446</v>
      </c>
      <c r="Y203" s="100">
        <v>0.198593511982222</v>
      </c>
      <c r="Z203" s="100">
        <v>0.35265547834287603</v>
      </c>
      <c r="AA203" s="100">
        <v>-1.6411005806165899</v>
      </c>
      <c r="AB203" s="99">
        <v>1.01529781047483</v>
      </c>
      <c r="AC203" s="100">
        <v>0.241175011171261</v>
      </c>
      <c r="AD203" s="100">
        <v>-0.269118743038609</v>
      </c>
      <c r="AE203" s="100">
        <v>-0.35012176208485202</v>
      </c>
      <c r="AF203" s="100">
        <v>-0.92493766023024004</v>
      </c>
      <c r="AG203" s="99">
        <v>1.03863792943547</v>
      </c>
      <c r="AH203" s="100">
        <v>0.16729320981857401</v>
      </c>
      <c r="AI203" s="100">
        <v>-6.8266009586157098E-2</v>
      </c>
      <c r="AJ203" s="100">
        <v>0.41348315473852498</v>
      </c>
      <c r="AK203" s="100">
        <v>-1.4868138886395199</v>
      </c>
      <c r="AL203" s="99">
        <v>1.1178407632259599</v>
      </c>
      <c r="AM203" s="100">
        <v>0.53317287947005898</v>
      </c>
      <c r="AN203" s="100">
        <v>-2.90731816024901E-2</v>
      </c>
      <c r="AO203" s="100">
        <v>0.32416528161007901</v>
      </c>
      <c r="AP203" s="100">
        <v>-1.5589467694635299</v>
      </c>
      <c r="AQ203" s="44"/>
      <c r="AR203" t="s">
        <v>9437</v>
      </c>
      <c r="AS203">
        <v>17</v>
      </c>
    </row>
    <row r="204" spans="2:45" x14ac:dyDescent="0.25">
      <c r="B204" s="98">
        <v>14</v>
      </c>
      <c r="C204" t="s">
        <v>9377</v>
      </c>
      <c r="D204" t="s">
        <v>9276</v>
      </c>
      <c r="E204" t="s">
        <v>9337</v>
      </c>
      <c r="F204" t="s">
        <v>9378</v>
      </c>
      <c r="G204" s="99">
        <v>-0.11701722720875996</v>
      </c>
      <c r="H204" s="100">
        <v>0.447426483862707</v>
      </c>
      <c r="I204" s="100">
        <v>-0.46771225502083102</v>
      </c>
      <c r="J204" s="100">
        <v>-0.70277724042772804</v>
      </c>
      <c r="K204" s="100">
        <v>0.71616292038634988</v>
      </c>
      <c r="L204" s="99">
        <v>-9.3677108248120033E-2</v>
      </c>
      <c r="M204" s="100">
        <v>0.37354468251002004</v>
      </c>
      <c r="N204" s="100">
        <v>-0.26685952156837911</v>
      </c>
      <c r="O204" s="100">
        <v>6.0827676395648955E-2</v>
      </c>
      <c r="P204" s="100">
        <v>0.15428669197707001</v>
      </c>
      <c r="Q204" s="99">
        <v>-1.4474274457630054E-2</v>
      </c>
      <c r="R204" s="100">
        <v>0.73942435216150493</v>
      </c>
      <c r="S204" s="100">
        <v>-0.22766669358471209</v>
      </c>
      <c r="T204" s="100">
        <v>-2.8490196732797013E-2</v>
      </c>
      <c r="U204" s="100">
        <v>8.2153811153059975E-2</v>
      </c>
      <c r="V204" s="44"/>
      <c r="W204" s="99">
        <v>1.13231503768359</v>
      </c>
      <c r="X204" s="100">
        <v>-0.206251472691446</v>
      </c>
      <c r="Y204" s="100">
        <v>0.198593511982222</v>
      </c>
      <c r="Z204" s="100">
        <v>0.35265547834287603</v>
      </c>
      <c r="AA204" s="100">
        <v>-1.6411005806165899</v>
      </c>
      <c r="AB204" s="99">
        <v>1.01529781047483</v>
      </c>
      <c r="AC204" s="100">
        <v>0.241175011171261</v>
      </c>
      <c r="AD204" s="100">
        <v>-0.269118743038609</v>
      </c>
      <c r="AE204" s="100">
        <v>-0.35012176208485202</v>
      </c>
      <c r="AF204" s="100">
        <v>-0.92493766023024004</v>
      </c>
      <c r="AG204" s="99">
        <v>1.03863792943547</v>
      </c>
      <c r="AH204" s="100">
        <v>0.16729320981857401</v>
      </c>
      <c r="AI204" s="100">
        <v>-6.8266009586157098E-2</v>
      </c>
      <c r="AJ204" s="100">
        <v>0.41348315473852498</v>
      </c>
      <c r="AK204" s="100">
        <v>-1.4868138886395199</v>
      </c>
      <c r="AL204" s="99">
        <v>1.1178407632259599</v>
      </c>
      <c r="AM204" s="100">
        <v>0.53317287947005898</v>
      </c>
      <c r="AN204" s="100">
        <v>-2.90731816024901E-2</v>
      </c>
      <c r="AO204" s="100">
        <v>0.32416528161007901</v>
      </c>
      <c r="AP204" s="100">
        <v>-1.5589467694635299</v>
      </c>
      <c r="AQ204" s="44"/>
      <c r="AR204" t="s">
        <v>9792</v>
      </c>
      <c r="AS204">
        <v>9</v>
      </c>
    </row>
    <row r="205" spans="2:45" x14ac:dyDescent="0.25">
      <c r="B205" s="98">
        <v>14</v>
      </c>
      <c r="C205" t="s">
        <v>9844</v>
      </c>
      <c r="D205" t="s">
        <v>9276</v>
      </c>
      <c r="E205" t="s">
        <v>9337</v>
      </c>
      <c r="F205" t="s">
        <v>9845</v>
      </c>
      <c r="G205" s="99">
        <v>-0.11701722720875996</v>
      </c>
      <c r="H205" s="100">
        <v>0.447426483862707</v>
      </c>
      <c r="I205" s="100">
        <v>-0.46771225502083102</v>
      </c>
      <c r="J205" s="100">
        <v>-0.70277724042772804</v>
      </c>
      <c r="K205" s="100">
        <v>0.71616292038634988</v>
      </c>
      <c r="L205" s="99">
        <v>-9.3677108248120033E-2</v>
      </c>
      <c r="M205" s="100">
        <v>0.37354468251002004</v>
      </c>
      <c r="N205" s="100">
        <v>-0.26685952156837911</v>
      </c>
      <c r="O205" s="100">
        <v>6.0827676395648955E-2</v>
      </c>
      <c r="P205" s="100">
        <v>0.15428669197707001</v>
      </c>
      <c r="Q205" s="99">
        <v>-1.4474274457630054E-2</v>
      </c>
      <c r="R205" s="100">
        <v>0.73942435216150493</v>
      </c>
      <c r="S205" s="100">
        <v>-0.22766669358471209</v>
      </c>
      <c r="T205" s="100">
        <v>-2.8490196732797013E-2</v>
      </c>
      <c r="U205" s="100">
        <v>8.2153811153059975E-2</v>
      </c>
      <c r="V205" s="44"/>
      <c r="W205" s="99">
        <v>1.13231503768359</v>
      </c>
      <c r="X205" s="100">
        <v>-0.206251472691446</v>
      </c>
      <c r="Y205" s="100">
        <v>0.198593511982222</v>
      </c>
      <c r="Z205" s="100">
        <v>0.35265547834287603</v>
      </c>
      <c r="AA205" s="100">
        <v>-1.6411005806165899</v>
      </c>
      <c r="AB205" s="99">
        <v>1.01529781047483</v>
      </c>
      <c r="AC205" s="100">
        <v>0.241175011171261</v>
      </c>
      <c r="AD205" s="100">
        <v>-0.269118743038609</v>
      </c>
      <c r="AE205" s="100">
        <v>-0.35012176208485202</v>
      </c>
      <c r="AF205" s="100">
        <v>-0.92493766023024004</v>
      </c>
      <c r="AG205" s="99">
        <v>1.03863792943547</v>
      </c>
      <c r="AH205" s="100">
        <v>0.16729320981857401</v>
      </c>
      <c r="AI205" s="100">
        <v>-6.8266009586157098E-2</v>
      </c>
      <c r="AJ205" s="100">
        <v>0.41348315473852498</v>
      </c>
      <c r="AK205" s="100">
        <v>-1.4868138886395199</v>
      </c>
      <c r="AL205" s="99">
        <v>1.1178407632259599</v>
      </c>
      <c r="AM205" s="100">
        <v>0.53317287947005898</v>
      </c>
      <c r="AN205" s="100">
        <v>-2.90731816024901E-2</v>
      </c>
      <c r="AO205" s="100">
        <v>0.32416528161007901</v>
      </c>
      <c r="AP205" s="100">
        <v>-1.5589467694635299</v>
      </c>
      <c r="AQ205" s="44"/>
      <c r="AR205" t="s">
        <v>9276</v>
      </c>
      <c r="AS205">
        <v>8</v>
      </c>
    </row>
    <row r="206" spans="2:45" x14ac:dyDescent="0.25">
      <c r="B206" s="98">
        <v>14</v>
      </c>
      <c r="C206" t="s">
        <v>9292</v>
      </c>
      <c r="D206" t="s">
        <v>9769</v>
      </c>
      <c r="E206" t="s">
        <v>10772</v>
      </c>
      <c r="G206" s="99">
        <v>-0.11701722720875996</v>
      </c>
      <c r="H206" s="100">
        <v>0.447426483862707</v>
      </c>
      <c r="I206" s="100">
        <v>-0.46771225502083102</v>
      </c>
      <c r="J206" s="100">
        <v>-0.70277724042772804</v>
      </c>
      <c r="K206" s="100">
        <v>0.71616292038634988</v>
      </c>
      <c r="L206" s="99">
        <v>-9.3677108248120033E-2</v>
      </c>
      <c r="M206" s="100">
        <v>0.37354468251002004</v>
      </c>
      <c r="N206" s="100">
        <v>-0.26685952156837911</v>
      </c>
      <c r="O206" s="100">
        <v>6.0827676395648955E-2</v>
      </c>
      <c r="P206" s="100">
        <v>0.15428669197707001</v>
      </c>
      <c r="Q206" s="99">
        <v>-1.4474274457630054E-2</v>
      </c>
      <c r="R206" s="100">
        <v>0.73942435216150493</v>
      </c>
      <c r="S206" s="100">
        <v>-0.22766669358471209</v>
      </c>
      <c r="T206" s="100">
        <v>-2.8490196732797013E-2</v>
      </c>
      <c r="U206" s="100">
        <v>8.2153811153059975E-2</v>
      </c>
      <c r="V206" s="44"/>
      <c r="W206" s="99">
        <v>1.13231503768359</v>
      </c>
      <c r="X206" s="100">
        <v>-0.206251472691446</v>
      </c>
      <c r="Y206" s="100">
        <v>0.198593511982222</v>
      </c>
      <c r="Z206" s="100">
        <v>0.35265547834287603</v>
      </c>
      <c r="AA206" s="100">
        <v>-1.6411005806165899</v>
      </c>
      <c r="AB206" s="99">
        <v>1.01529781047483</v>
      </c>
      <c r="AC206" s="100">
        <v>0.241175011171261</v>
      </c>
      <c r="AD206" s="100">
        <v>-0.269118743038609</v>
      </c>
      <c r="AE206" s="100">
        <v>-0.35012176208485202</v>
      </c>
      <c r="AF206" s="100">
        <v>-0.92493766023024004</v>
      </c>
      <c r="AG206" s="99">
        <v>1.03863792943547</v>
      </c>
      <c r="AH206" s="100">
        <v>0.16729320981857401</v>
      </c>
      <c r="AI206" s="100">
        <v>-6.8266009586157098E-2</v>
      </c>
      <c r="AJ206" s="100">
        <v>0.41348315473852498</v>
      </c>
      <c r="AK206" s="100">
        <v>-1.4868138886395199</v>
      </c>
      <c r="AL206" s="99">
        <v>1.1178407632259599</v>
      </c>
      <c r="AM206" s="100">
        <v>0.53317287947005898</v>
      </c>
      <c r="AN206" s="100">
        <v>-2.90731816024901E-2</v>
      </c>
      <c r="AO206" s="100">
        <v>0.32416528161007901</v>
      </c>
      <c r="AP206" s="100">
        <v>-1.5589467694635299</v>
      </c>
      <c r="AQ206" s="44"/>
      <c r="AR206" t="s">
        <v>9755</v>
      </c>
      <c r="AS206">
        <v>8</v>
      </c>
    </row>
    <row r="207" spans="2:45" x14ac:dyDescent="0.25">
      <c r="B207" s="98">
        <v>14</v>
      </c>
      <c r="C207" t="s">
        <v>9292</v>
      </c>
      <c r="D207" t="s">
        <v>9769</v>
      </c>
      <c r="E207" t="s">
        <v>9769</v>
      </c>
      <c r="G207" s="99">
        <v>-0.11701722720875996</v>
      </c>
      <c r="H207" s="100">
        <v>0.447426483862707</v>
      </c>
      <c r="I207" s="100">
        <v>-0.46771225502083102</v>
      </c>
      <c r="J207" s="100">
        <v>-0.70277724042772804</v>
      </c>
      <c r="K207" s="100">
        <v>0.71616292038634988</v>
      </c>
      <c r="L207" s="99">
        <v>-9.3677108248120033E-2</v>
      </c>
      <c r="M207" s="100">
        <v>0.37354468251002004</v>
      </c>
      <c r="N207" s="100">
        <v>-0.26685952156837911</v>
      </c>
      <c r="O207" s="100">
        <v>6.0827676395648955E-2</v>
      </c>
      <c r="P207" s="100">
        <v>0.15428669197707001</v>
      </c>
      <c r="Q207" s="99">
        <v>-1.4474274457630054E-2</v>
      </c>
      <c r="R207" s="100">
        <v>0.73942435216150493</v>
      </c>
      <c r="S207" s="100">
        <v>-0.22766669358471209</v>
      </c>
      <c r="T207" s="100">
        <v>-2.8490196732797013E-2</v>
      </c>
      <c r="U207" s="100">
        <v>8.2153811153059975E-2</v>
      </c>
      <c r="V207" s="44"/>
      <c r="W207" s="99">
        <v>1.13231503768359</v>
      </c>
      <c r="X207" s="100">
        <v>-0.206251472691446</v>
      </c>
      <c r="Y207" s="100">
        <v>0.198593511982222</v>
      </c>
      <c r="Z207" s="100">
        <v>0.35265547834287603</v>
      </c>
      <c r="AA207" s="100">
        <v>-1.6411005806165899</v>
      </c>
      <c r="AB207" s="99">
        <v>1.01529781047483</v>
      </c>
      <c r="AC207" s="100">
        <v>0.241175011171261</v>
      </c>
      <c r="AD207" s="100">
        <v>-0.269118743038609</v>
      </c>
      <c r="AE207" s="100">
        <v>-0.35012176208485202</v>
      </c>
      <c r="AF207" s="100">
        <v>-0.92493766023024004</v>
      </c>
      <c r="AG207" s="99">
        <v>1.03863792943547</v>
      </c>
      <c r="AH207" s="100">
        <v>0.16729320981857401</v>
      </c>
      <c r="AI207" s="100">
        <v>-6.8266009586157098E-2</v>
      </c>
      <c r="AJ207" s="100">
        <v>0.41348315473852498</v>
      </c>
      <c r="AK207" s="100">
        <v>-1.4868138886395199</v>
      </c>
      <c r="AL207" s="99">
        <v>1.1178407632259599</v>
      </c>
      <c r="AM207" s="100">
        <v>0.53317287947005898</v>
      </c>
      <c r="AN207" s="100">
        <v>-2.90731816024901E-2</v>
      </c>
      <c r="AO207" s="100">
        <v>0.32416528161007901</v>
      </c>
      <c r="AP207" s="100">
        <v>-1.5589467694635299</v>
      </c>
      <c r="AQ207" s="44"/>
      <c r="AR207" t="s">
        <v>9521</v>
      </c>
      <c r="AS207">
        <v>6</v>
      </c>
    </row>
    <row r="208" spans="2:45" x14ac:dyDescent="0.25">
      <c r="B208" s="98">
        <v>14</v>
      </c>
      <c r="C208" t="s">
        <v>9292</v>
      </c>
      <c r="D208" t="s">
        <v>9437</v>
      </c>
      <c r="E208" t="s">
        <v>9437</v>
      </c>
      <c r="G208" s="99">
        <v>-0.11701722720875996</v>
      </c>
      <c r="H208" s="100">
        <v>0.447426483862707</v>
      </c>
      <c r="I208" s="100">
        <v>-0.46771225502083102</v>
      </c>
      <c r="J208" s="100">
        <v>-0.70277724042772804</v>
      </c>
      <c r="K208" s="100">
        <v>0.71616292038634988</v>
      </c>
      <c r="L208" s="99">
        <v>-9.3677108248120033E-2</v>
      </c>
      <c r="M208" s="100">
        <v>0.37354468251002004</v>
      </c>
      <c r="N208" s="100">
        <v>-0.26685952156837911</v>
      </c>
      <c r="O208" s="100">
        <v>6.0827676395648955E-2</v>
      </c>
      <c r="P208" s="100">
        <v>0.15428669197707001</v>
      </c>
      <c r="Q208" s="99">
        <v>-1.4474274457630054E-2</v>
      </c>
      <c r="R208" s="100">
        <v>0.73942435216150493</v>
      </c>
      <c r="S208" s="100">
        <v>-0.22766669358471209</v>
      </c>
      <c r="T208" s="100">
        <v>-2.8490196732797013E-2</v>
      </c>
      <c r="U208" s="100">
        <v>8.2153811153059975E-2</v>
      </c>
      <c r="V208" s="44"/>
      <c r="W208" s="99">
        <v>1.13231503768359</v>
      </c>
      <c r="X208" s="100">
        <v>-0.206251472691446</v>
      </c>
      <c r="Y208" s="100">
        <v>0.198593511982222</v>
      </c>
      <c r="Z208" s="100">
        <v>0.35265547834287603</v>
      </c>
      <c r="AA208" s="100">
        <v>-1.6411005806165899</v>
      </c>
      <c r="AB208" s="99">
        <v>1.01529781047483</v>
      </c>
      <c r="AC208" s="100">
        <v>0.241175011171261</v>
      </c>
      <c r="AD208" s="100">
        <v>-0.269118743038609</v>
      </c>
      <c r="AE208" s="100">
        <v>-0.35012176208485202</v>
      </c>
      <c r="AF208" s="100">
        <v>-0.92493766023024004</v>
      </c>
      <c r="AG208" s="99">
        <v>1.03863792943547</v>
      </c>
      <c r="AH208" s="100">
        <v>0.16729320981857401</v>
      </c>
      <c r="AI208" s="100">
        <v>-6.8266009586157098E-2</v>
      </c>
      <c r="AJ208" s="100">
        <v>0.41348315473852498</v>
      </c>
      <c r="AK208" s="100">
        <v>-1.4868138886395199</v>
      </c>
      <c r="AL208" s="99">
        <v>1.1178407632259599</v>
      </c>
      <c r="AM208" s="100">
        <v>0.53317287947005898</v>
      </c>
      <c r="AN208" s="100">
        <v>-2.90731816024901E-2</v>
      </c>
      <c r="AO208" s="100">
        <v>0.32416528161007901</v>
      </c>
      <c r="AP208" s="100">
        <v>-1.5589467694635299</v>
      </c>
      <c r="AQ208" s="44"/>
      <c r="AR208" t="s">
        <v>9758</v>
      </c>
      <c r="AS208">
        <v>6</v>
      </c>
    </row>
    <row r="209" spans="2:45" x14ac:dyDescent="0.25">
      <c r="B209" s="98">
        <v>14</v>
      </c>
      <c r="C209" t="s">
        <v>9292</v>
      </c>
      <c r="D209" t="s">
        <v>9437</v>
      </c>
      <c r="E209" t="s">
        <v>9451</v>
      </c>
      <c r="G209" s="99">
        <v>-0.11701722720875996</v>
      </c>
      <c r="H209" s="100">
        <v>0.447426483862707</v>
      </c>
      <c r="I209" s="100">
        <v>-0.46771225502083102</v>
      </c>
      <c r="J209" s="100">
        <v>-0.70277724042772804</v>
      </c>
      <c r="K209" s="100">
        <v>0.71616292038634988</v>
      </c>
      <c r="L209" s="99">
        <v>-9.3677108248120033E-2</v>
      </c>
      <c r="M209" s="100">
        <v>0.37354468251002004</v>
      </c>
      <c r="N209" s="100">
        <v>-0.26685952156837911</v>
      </c>
      <c r="O209" s="100">
        <v>6.0827676395648955E-2</v>
      </c>
      <c r="P209" s="100">
        <v>0.15428669197707001</v>
      </c>
      <c r="Q209" s="99">
        <v>-1.4474274457630054E-2</v>
      </c>
      <c r="R209" s="100">
        <v>0.73942435216150493</v>
      </c>
      <c r="S209" s="100">
        <v>-0.22766669358471209</v>
      </c>
      <c r="T209" s="100">
        <v>-2.8490196732797013E-2</v>
      </c>
      <c r="U209" s="100">
        <v>8.2153811153059975E-2</v>
      </c>
      <c r="V209" s="44"/>
      <c r="W209" s="99">
        <v>1.13231503768359</v>
      </c>
      <c r="X209" s="100">
        <v>-0.206251472691446</v>
      </c>
      <c r="Y209" s="100">
        <v>0.198593511982222</v>
      </c>
      <c r="Z209" s="100">
        <v>0.35265547834287603</v>
      </c>
      <c r="AA209" s="100">
        <v>-1.6411005806165899</v>
      </c>
      <c r="AB209" s="99">
        <v>1.01529781047483</v>
      </c>
      <c r="AC209" s="100">
        <v>0.241175011171261</v>
      </c>
      <c r="AD209" s="100">
        <v>-0.269118743038609</v>
      </c>
      <c r="AE209" s="100">
        <v>-0.35012176208485202</v>
      </c>
      <c r="AF209" s="100">
        <v>-0.92493766023024004</v>
      </c>
      <c r="AG209" s="99">
        <v>1.03863792943547</v>
      </c>
      <c r="AH209" s="100">
        <v>0.16729320981857401</v>
      </c>
      <c r="AI209" s="100">
        <v>-6.8266009586157098E-2</v>
      </c>
      <c r="AJ209" s="100">
        <v>0.41348315473852498</v>
      </c>
      <c r="AK209" s="100">
        <v>-1.4868138886395199</v>
      </c>
      <c r="AL209" s="99">
        <v>1.1178407632259599</v>
      </c>
      <c r="AM209" s="100">
        <v>0.53317287947005898</v>
      </c>
      <c r="AN209" s="100">
        <v>-2.90731816024901E-2</v>
      </c>
      <c r="AO209" s="100">
        <v>0.32416528161007901</v>
      </c>
      <c r="AP209" s="100">
        <v>-1.5589467694635299</v>
      </c>
      <c r="AQ209" s="44"/>
      <c r="AR209" t="s">
        <v>9414</v>
      </c>
      <c r="AS209">
        <v>6</v>
      </c>
    </row>
    <row r="210" spans="2:45" x14ac:dyDescent="0.25">
      <c r="B210" s="98">
        <v>14</v>
      </c>
      <c r="C210" t="s">
        <v>9292</v>
      </c>
      <c r="D210" t="s">
        <v>9437</v>
      </c>
      <c r="E210" t="s">
        <v>9381</v>
      </c>
      <c r="G210" s="99">
        <v>-0.11701722720875996</v>
      </c>
      <c r="H210" s="100">
        <v>0.447426483862707</v>
      </c>
      <c r="I210" s="100">
        <v>-0.46771225502083102</v>
      </c>
      <c r="J210" s="100">
        <v>-0.70277724042772804</v>
      </c>
      <c r="K210" s="100">
        <v>0.71616292038634988</v>
      </c>
      <c r="L210" s="99">
        <v>-9.3677108248120033E-2</v>
      </c>
      <c r="M210" s="100">
        <v>0.37354468251002004</v>
      </c>
      <c r="N210" s="100">
        <v>-0.26685952156837911</v>
      </c>
      <c r="O210" s="100">
        <v>6.0827676395648955E-2</v>
      </c>
      <c r="P210" s="100">
        <v>0.15428669197707001</v>
      </c>
      <c r="Q210" s="99">
        <v>-1.4474274457630054E-2</v>
      </c>
      <c r="R210" s="100">
        <v>0.73942435216150493</v>
      </c>
      <c r="S210" s="100">
        <v>-0.22766669358471209</v>
      </c>
      <c r="T210" s="100">
        <v>-2.8490196732797013E-2</v>
      </c>
      <c r="U210" s="100">
        <v>8.2153811153059975E-2</v>
      </c>
      <c r="V210" s="44"/>
      <c r="W210" s="99">
        <v>1.13231503768359</v>
      </c>
      <c r="X210" s="100">
        <v>-0.206251472691446</v>
      </c>
      <c r="Y210" s="100">
        <v>0.198593511982222</v>
      </c>
      <c r="Z210" s="100">
        <v>0.35265547834287603</v>
      </c>
      <c r="AA210" s="100">
        <v>-1.6411005806165899</v>
      </c>
      <c r="AB210" s="99">
        <v>1.01529781047483</v>
      </c>
      <c r="AC210" s="100">
        <v>0.241175011171261</v>
      </c>
      <c r="AD210" s="100">
        <v>-0.269118743038609</v>
      </c>
      <c r="AE210" s="100">
        <v>-0.35012176208485202</v>
      </c>
      <c r="AF210" s="100">
        <v>-0.92493766023024004</v>
      </c>
      <c r="AG210" s="99">
        <v>1.03863792943547</v>
      </c>
      <c r="AH210" s="100">
        <v>0.16729320981857401</v>
      </c>
      <c r="AI210" s="100">
        <v>-6.8266009586157098E-2</v>
      </c>
      <c r="AJ210" s="100">
        <v>0.41348315473852498</v>
      </c>
      <c r="AK210" s="100">
        <v>-1.4868138886395199</v>
      </c>
      <c r="AL210" s="99">
        <v>1.1178407632259599</v>
      </c>
      <c r="AM210" s="100">
        <v>0.53317287947005898</v>
      </c>
      <c r="AN210" s="100">
        <v>-2.90731816024901E-2</v>
      </c>
      <c r="AO210" s="100">
        <v>0.32416528161007901</v>
      </c>
      <c r="AP210" s="100">
        <v>-1.5589467694635299</v>
      </c>
      <c r="AQ210" s="44"/>
      <c r="AR210" t="s">
        <v>9485</v>
      </c>
      <c r="AS210">
        <v>5</v>
      </c>
    </row>
    <row r="211" spans="2:45" x14ac:dyDescent="0.25">
      <c r="B211" s="98">
        <v>14</v>
      </c>
      <c r="C211" t="s">
        <v>9292</v>
      </c>
      <c r="D211" t="s">
        <v>9437</v>
      </c>
      <c r="E211" t="s">
        <v>9899</v>
      </c>
      <c r="G211" s="99">
        <v>-0.11701722720875996</v>
      </c>
      <c r="H211" s="100">
        <v>0.447426483862707</v>
      </c>
      <c r="I211" s="100">
        <v>-0.46771225502083102</v>
      </c>
      <c r="J211" s="100">
        <v>-0.70277724042772804</v>
      </c>
      <c r="K211" s="100">
        <v>0.71616292038634988</v>
      </c>
      <c r="L211" s="99">
        <v>-9.3677108248120033E-2</v>
      </c>
      <c r="M211" s="100">
        <v>0.37354468251002004</v>
      </c>
      <c r="N211" s="100">
        <v>-0.26685952156837911</v>
      </c>
      <c r="O211" s="100">
        <v>6.0827676395648955E-2</v>
      </c>
      <c r="P211" s="100">
        <v>0.15428669197707001</v>
      </c>
      <c r="Q211" s="99">
        <v>-1.4474274457630054E-2</v>
      </c>
      <c r="R211" s="100">
        <v>0.73942435216150493</v>
      </c>
      <c r="S211" s="100">
        <v>-0.22766669358471209</v>
      </c>
      <c r="T211" s="100">
        <v>-2.8490196732797013E-2</v>
      </c>
      <c r="U211" s="100">
        <v>8.2153811153059975E-2</v>
      </c>
      <c r="V211" s="44"/>
      <c r="W211" s="99">
        <v>1.13231503768359</v>
      </c>
      <c r="X211" s="100">
        <v>-0.206251472691446</v>
      </c>
      <c r="Y211" s="100">
        <v>0.198593511982222</v>
      </c>
      <c r="Z211" s="100">
        <v>0.35265547834287603</v>
      </c>
      <c r="AA211" s="100">
        <v>-1.6411005806165899</v>
      </c>
      <c r="AB211" s="99">
        <v>1.01529781047483</v>
      </c>
      <c r="AC211" s="100">
        <v>0.241175011171261</v>
      </c>
      <c r="AD211" s="100">
        <v>-0.269118743038609</v>
      </c>
      <c r="AE211" s="100">
        <v>-0.35012176208485202</v>
      </c>
      <c r="AF211" s="100">
        <v>-0.92493766023024004</v>
      </c>
      <c r="AG211" s="99">
        <v>1.03863792943547</v>
      </c>
      <c r="AH211" s="100">
        <v>0.16729320981857401</v>
      </c>
      <c r="AI211" s="100">
        <v>-6.8266009586157098E-2</v>
      </c>
      <c r="AJ211" s="100">
        <v>0.41348315473852498</v>
      </c>
      <c r="AK211" s="100">
        <v>-1.4868138886395199</v>
      </c>
      <c r="AL211" s="99">
        <v>1.1178407632259599</v>
      </c>
      <c r="AM211" s="100">
        <v>0.53317287947005898</v>
      </c>
      <c r="AN211" s="100">
        <v>-2.90731816024901E-2</v>
      </c>
      <c r="AO211" s="100">
        <v>0.32416528161007901</v>
      </c>
      <c r="AP211" s="100">
        <v>-1.5589467694635299</v>
      </c>
      <c r="AQ211" s="44"/>
      <c r="AR211" t="s">
        <v>9759</v>
      </c>
      <c r="AS211">
        <v>5</v>
      </c>
    </row>
    <row r="212" spans="2:45" x14ac:dyDescent="0.25">
      <c r="B212" s="98">
        <v>14</v>
      </c>
      <c r="C212" t="s">
        <v>9292</v>
      </c>
      <c r="D212" t="s">
        <v>9437</v>
      </c>
      <c r="E212" t="s">
        <v>9775</v>
      </c>
      <c r="G212" s="99">
        <v>-0.11701722720875996</v>
      </c>
      <c r="H212" s="100">
        <v>0.447426483862707</v>
      </c>
      <c r="I212" s="100">
        <v>-0.46771225502083102</v>
      </c>
      <c r="J212" s="100">
        <v>-0.70277724042772804</v>
      </c>
      <c r="K212" s="100">
        <v>0.71616292038634988</v>
      </c>
      <c r="L212" s="99">
        <v>-9.3677108248120033E-2</v>
      </c>
      <c r="M212" s="100">
        <v>0.37354468251002004</v>
      </c>
      <c r="N212" s="100">
        <v>-0.26685952156837911</v>
      </c>
      <c r="O212" s="100">
        <v>6.0827676395648955E-2</v>
      </c>
      <c r="P212" s="100">
        <v>0.15428669197707001</v>
      </c>
      <c r="Q212" s="99">
        <v>-1.4474274457630054E-2</v>
      </c>
      <c r="R212" s="100">
        <v>0.73942435216150493</v>
      </c>
      <c r="S212" s="100">
        <v>-0.22766669358471209</v>
      </c>
      <c r="T212" s="100">
        <v>-2.8490196732797013E-2</v>
      </c>
      <c r="U212" s="100">
        <v>8.2153811153059975E-2</v>
      </c>
      <c r="V212" s="44"/>
      <c r="W212" s="99">
        <v>1.13231503768359</v>
      </c>
      <c r="X212" s="100">
        <v>-0.206251472691446</v>
      </c>
      <c r="Y212" s="100">
        <v>0.198593511982222</v>
      </c>
      <c r="Z212" s="100">
        <v>0.35265547834287603</v>
      </c>
      <c r="AA212" s="100">
        <v>-1.6411005806165899</v>
      </c>
      <c r="AB212" s="99">
        <v>1.01529781047483</v>
      </c>
      <c r="AC212" s="100">
        <v>0.241175011171261</v>
      </c>
      <c r="AD212" s="100">
        <v>-0.269118743038609</v>
      </c>
      <c r="AE212" s="100">
        <v>-0.35012176208485202</v>
      </c>
      <c r="AF212" s="100">
        <v>-0.92493766023024004</v>
      </c>
      <c r="AG212" s="99">
        <v>1.03863792943547</v>
      </c>
      <c r="AH212" s="100">
        <v>0.16729320981857401</v>
      </c>
      <c r="AI212" s="100">
        <v>-6.8266009586157098E-2</v>
      </c>
      <c r="AJ212" s="100">
        <v>0.41348315473852498</v>
      </c>
      <c r="AK212" s="100">
        <v>-1.4868138886395199</v>
      </c>
      <c r="AL212" s="99">
        <v>1.1178407632259599</v>
      </c>
      <c r="AM212" s="100">
        <v>0.53317287947005898</v>
      </c>
      <c r="AN212" s="100">
        <v>-2.90731816024901E-2</v>
      </c>
      <c r="AO212" s="100">
        <v>0.32416528161007901</v>
      </c>
      <c r="AP212" s="100">
        <v>-1.5589467694635299</v>
      </c>
      <c r="AQ212" s="44"/>
      <c r="AR212" t="s">
        <v>9760</v>
      </c>
      <c r="AS212">
        <v>4</v>
      </c>
    </row>
    <row r="213" spans="2:45" x14ac:dyDescent="0.25">
      <c r="B213" s="98">
        <v>14</v>
      </c>
      <c r="C213" t="s">
        <v>9292</v>
      </c>
      <c r="D213" t="s">
        <v>9437</v>
      </c>
      <c r="E213" t="s">
        <v>9502</v>
      </c>
      <c r="G213" s="99">
        <v>-0.11701722720875996</v>
      </c>
      <c r="H213" s="100">
        <v>0.447426483862707</v>
      </c>
      <c r="I213" s="100">
        <v>-0.46771225502083102</v>
      </c>
      <c r="J213" s="100">
        <v>-0.70277724042772804</v>
      </c>
      <c r="K213" s="100">
        <v>0.71616292038634988</v>
      </c>
      <c r="L213" s="99">
        <v>-9.3677108248120033E-2</v>
      </c>
      <c r="M213" s="100">
        <v>0.37354468251002004</v>
      </c>
      <c r="N213" s="100">
        <v>-0.26685952156837911</v>
      </c>
      <c r="O213" s="100">
        <v>6.0827676395648955E-2</v>
      </c>
      <c r="P213" s="100">
        <v>0.15428669197707001</v>
      </c>
      <c r="Q213" s="99">
        <v>-1.4474274457630054E-2</v>
      </c>
      <c r="R213" s="100">
        <v>0.73942435216150493</v>
      </c>
      <c r="S213" s="100">
        <v>-0.22766669358471209</v>
      </c>
      <c r="T213" s="100">
        <v>-2.8490196732797013E-2</v>
      </c>
      <c r="U213" s="100">
        <v>8.2153811153059975E-2</v>
      </c>
      <c r="V213" s="44"/>
      <c r="W213" s="99">
        <v>1.13231503768359</v>
      </c>
      <c r="X213" s="100">
        <v>-0.206251472691446</v>
      </c>
      <c r="Y213" s="100">
        <v>0.198593511982222</v>
      </c>
      <c r="Z213" s="100">
        <v>0.35265547834287603</v>
      </c>
      <c r="AA213" s="100">
        <v>-1.6411005806165899</v>
      </c>
      <c r="AB213" s="99">
        <v>1.01529781047483</v>
      </c>
      <c r="AC213" s="100">
        <v>0.241175011171261</v>
      </c>
      <c r="AD213" s="100">
        <v>-0.269118743038609</v>
      </c>
      <c r="AE213" s="100">
        <v>-0.35012176208485202</v>
      </c>
      <c r="AF213" s="100">
        <v>-0.92493766023024004</v>
      </c>
      <c r="AG213" s="99">
        <v>1.03863792943547</v>
      </c>
      <c r="AH213" s="100">
        <v>0.16729320981857401</v>
      </c>
      <c r="AI213" s="100">
        <v>-6.8266009586157098E-2</v>
      </c>
      <c r="AJ213" s="100">
        <v>0.41348315473852498</v>
      </c>
      <c r="AK213" s="100">
        <v>-1.4868138886395199</v>
      </c>
      <c r="AL213" s="99">
        <v>1.1178407632259599</v>
      </c>
      <c r="AM213" s="100">
        <v>0.53317287947005898</v>
      </c>
      <c r="AN213" s="100">
        <v>-2.90731816024901E-2</v>
      </c>
      <c r="AO213" s="100">
        <v>0.32416528161007901</v>
      </c>
      <c r="AP213" s="100">
        <v>-1.5589467694635299</v>
      </c>
      <c r="AQ213" s="44"/>
      <c r="AR213" t="s">
        <v>10773</v>
      </c>
      <c r="AS213">
        <v>3</v>
      </c>
    </row>
    <row r="214" spans="2:45" x14ac:dyDescent="0.25">
      <c r="B214" s="98">
        <v>14</v>
      </c>
      <c r="C214" t="s">
        <v>9292</v>
      </c>
      <c r="D214" t="s">
        <v>9437</v>
      </c>
      <c r="E214" t="s">
        <v>9459</v>
      </c>
      <c r="G214" s="99">
        <v>-0.11701722720875996</v>
      </c>
      <c r="H214" s="100">
        <v>0.447426483862707</v>
      </c>
      <c r="I214" s="100">
        <v>-0.46771225502083102</v>
      </c>
      <c r="J214" s="100">
        <v>-0.70277724042772804</v>
      </c>
      <c r="K214" s="100">
        <v>0.71616292038634988</v>
      </c>
      <c r="L214" s="99">
        <v>-9.3677108248120033E-2</v>
      </c>
      <c r="M214" s="100">
        <v>0.37354468251002004</v>
      </c>
      <c r="N214" s="100">
        <v>-0.26685952156837911</v>
      </c>
      <c r="O214" s="100">
        <v>6.0827676395648955E-2</v>
      </c>
      <c r="P214" s="100">
        <v>0.15428669197707001</v>
      </c>
      <c r="Q214" s="99">
        <v>-1.4474274457630054E-2</v>
      </c>
      <c r="R214" s="100">
        <v>0.73942435216150493</v>
      </c>
      <c r="S214" s="100">
        <v>-0.22766669358471209</v>
      </c>
      <c r="T214" s="100">
        <v>-2.8490196732797013E-2</v>
      </c>
      <c r="U214" s="100">
        <v>8.2153811153059975E-2</v>
      </c>
      <c r="V214" s="44"/>
      <c r="W214" s="99">
        <v>1.13231503768359</v>
      </c>
      <c r="X214" s="100">
        <v>-0.206251472691446</v>
      </c>
      <c r="Y214" s="100">
        <v>0.198593511982222</v>
      </c>
      <c r="Z214" s="100">
        <v>0.35265547834287603</v>
      </c>
      <c r="AA214" s="100">
        <v>-1.6411005806165899</v>
      </c>
      <c r="AB214" s="99">
        <v>1.01529781047483</v>
      </c>
      <c r="AC214" s="100">
        <v>0.241175011171261</v>
      </c>
      <c r="AD214" s="100">
        <v>-0.269118743038609</v>
      </c>
      <c r="AE214" s="100">
        <v>-0.35012176208485202</v>
      </c>
      <c r="AF214" s="100">
        <v>-0.92493766023024004</v>
      </c>
      <c r="AG214" s="99">
        <v>1.03863792943547</v>
      </c>
      <c r="AH214" s="100">
        <v>0.16729320981857401</v>
      </c>
      <c r="AI214" s="100">
        <v>-6.8266009586157098E-2</v>
      </c>
      <c r="AJ214" s="100">
        <v>0.41348315473852498</v>
      </c>
      <c r="AK214" s="100">
        <v>-1.4868138886395199</v>
      </c>
      <c r="AL214" s="99">
        <v>1.1178407632259599</v>
      </c>
      <c r="AM214" s="100">
        <v>0.53317287947005898</v>
      </c>
      <c r="AN214" s="100">
        <v>-2.90731816024901E-2</v>
      </c>
      <c r="AO214" s="100">
        <v>0.32416528161007901</v>
      </c>
      <c r="AP214" s="100">
        <v>-1.5589467694635299</v>
      </c>
      <c r="AQ214" s="44"/>
      <c r="AR214" t="s">
        <v>10774</v>
      </c>
      <c r="AS214">
        <v>3</v>
      </c>
    </row>
    <row r="215" spans="2:45" x14ac:dyDescent="0.25">
      <c r="B215" s="98">
        <v>14</v>
      </c>
      <c r="C215" t="s">
        <v>9292</v>
      </c>
      <c r="D215" t="s">
        <v>9437</v>
      </c>
      <c r="E215" t="s">
        <v>9460</v>
      </c>
      <c r="G215" s="99">
        <v>-0.11701722720875996</v>
      </c>
      <c r="H215" s="100">
        <v>0.447426483862707</v>
      </c>
      <c r="I215" s="100">
        <v>-0.46771225502083102</v>
      </c>
      <c r="J215" s="100">
        <v>-0.70277724042772804</v>
      </c>
      <c r="K215" s="100">
        <v>0.71616292038634988</v>
      </c>
      <c r="L215" s="99">
        <v>-9.3677108248120033E-2</v>
      </c>
      <c r="M215" s="100">
        <v>0.37354468251002004</v>
      </c>
      <c r="N215" s="100">
        <v>-0.26685952156837911</v>
      </c>
      <c r="O215" s="100">
        <v>6.0827676395648955E-2</v>
      </c>
      <c r="P215" s="100">
        <v>0.15428669197707001</v>
      </c>
      <c r="Q215" s="99">
        <v>-1.4474274457630054E-2</v>
      </c>
      <c r="R215" s="100">
        <v>0.73942435216150493</v>
      </c>
      <c r="S215" s="100">
        <v>-0.22766669358471209</v>
      </c>
      <c r="T215" s="100">
        <v>-2.8490196732797013E-2</v>
      </c>
      <c r="U215" s="100">
        <v>8.2153811153059975E-2</v>
      </c>
      <c r="V215" s="44"/>
      <c r="W215" s="99">
        <v>1.13231503768359</v>
      </c>
      <c r="X215" s="100">
        <v>-0.206251472691446</v>
      </c>
      <c r="Y215" s="100">
        <v>0.198593511982222</v>
      </c>
      <c r="Z215" s="100">
        <v>0.35265547834287603</v>
      </c>
      <c r="AA215" s="100">
        <v>-1.6411005806165899</v>
      </c>
      <c r="AB215" s="99">
        <v>1.01529781047483</v>
      </c>
      <c r="AC215" s="100">
        <v>0.241175011171261</v>
      </c>
      <c r="AD215" s="100">
        <v>-0.269118743038609</v>
      </c>
      <c r="AE215" s="100">
        <v>-0.35012176208485202</v>
      </c>
      <c r="AF215" s="100">
        <v>-0.92493766023024004</v>
      </c>
      <c r="AG215" s="99">
        <v>1.03863792943547</v>
      </c>
      <c r="AH215" s="100">
        <v>0.16729320981857401</v>
      </c>
      <c r="AI215" s="100">
        <v>-6.8266009586157098E-2</v>
      </c>
      <c r="AJ215" s="100">
        <v>0.41348315473852498</v>
      </c>
      <c r="AK215" s="100">
        <v>-1.4868138886395199</v>
      </c>
      <c r="AL215" s="99">
        <v>1.1178407632259599</v>
      </c>
      <c r="AM215" s="100">
        <v>0.53317287947005898</v>
      </c>
      <c r="AN215" s="100">
        <v>-2.90731816024901E-2</v>
      </c>
      <c r="AO215" s="100">
        <v>0.32416528161007901</v>
      </c>
      <c r="AP215" s="100">
        <v>-1.5589467694635299</v>
      </c>
      <c r="AQ215" s="44"/>
      <c r="AR215" t="s">
        <v>9762</v>
      </c>
      <c r="AS215">
        <v>3</v>
      </c>
    </row>
    <row r="216" spans="2:45" x14ac:dyDescent="0.25">
      <c r="B216" s="98">
        <v>14</v>
      </c>
      <c r="C216" t="s">
        <v>9292</v>
      </c>
      <c r="D216" t="s">
        <v>9437</v>
      </c>
      <c r="E216" t="s">
        <v>9898</v>
      </c>
      <c r="G216" s="99">
        <v>-0.11701722720875996</v>
      </c>
      <c r="H216" s="100">
        <v>0.447426483862707</v>
      </c>
      <c r="I216" s="100">
        <v>-0.46771225502083102</v>
      </c>
      <c r="J216" s="100">
        <v>-0.70277724042772804</v>
      </c>
      <c r="K216" s="100">
        <v>0.71616292038634988</v>
      </c>
      <c r="L216" s="99">
        <v>-9.3677108248120033E-2</v>
      </c>
      <c r="M216" s="100">
        <v>0.37354468251002004</v>
      </c>
      <c r="N216" s="100">
        <v>-0.26685952156837911</v>
      </c>
      <c r="O216" s="100">
        <v>6.0827676395648955E-2</v>
      </c>
      <c r="P216" s="100">
        <v>0.15428669197707001</v>
      </c>
      <c r="Q216" s="99">
        <v>-1.4474274457630054E-2</v>
      </c>
      <c r="R216" s="100">
        <v>0.73942435216150493</v>
      </c>
      <c r="S216" s="100">
        <v>-0.22766669358471209</v>
      </c>
      <c r="T216" s="100">
        <v>-2.8490196732797013E-2</v>
      </c>
      <c r="U216" s="100">
        <v>8.2153811153059975E-2</v>
      </c>
      <c r="V216" s="44"/>
      <c r="W216" s="99">
        <v>1.13231503768359</v>
      </c>
      <c r="X216" s="100">
        <v>-0.206251472691446</v>
      </c>
      <c r="Y216" s="100">
        <v>0.198593511982222</v>
      </c>
      <c r="Z216" s="100">
        <v>0.35265547834287603</v>
      </c>
      <c r="AA216" s="100">
        <v>-1.6411005806165899</v>
      </c>
      <c r="AB216" s="99">
        <v>1.01529781047483</v>
      </c>
      <c r="AC216" s="100">
        <v>0.241175011171261</v>
      </c>
      <c r="AD216" s="100">
        <v>-0.269118743038609</v>
      </c>
      <c r="AE216" s="100">
        <v>-0.35012176208485202</v>
      </c>
      <c r="AF216" s="100">
        <v>-0.92493766023024004</v>
      </c>
      <c r="AG216" s="99">
        <v>1.03863792943547</v>
      </c>
      <c r="AH216" s="100">
        <v>0.16729320981857401</v>
      </c>
      <c r="AI216" s="100">
        <v>-6.8266009586157098E-2</v>
      </c>
      <c r="AJ216" s="100">
        <v>0.41348315473852498</v>
      </c>
      <c r="AK216" s="100">
        <v>-1.4868138886395199</v>
      </c>
      <c r="AL216" s="99">
        <v>1.1178407632259599</v>
      </c>
      <c r="AM216" s="100">
        <v>0.53317287947005898</v>
      </c>
      <c r="AN216" s="100">
        <v>-2.90731816024901E-2</v>
      </c>
      <c r="AO216" s="100">
        <v>0.32416528161007901</v>
      </c>
      <c r="AP216" s="100">
        <v>-1.5589467694635299</v>
      </c>
      <c r="AQ216" s="44"/>
      <c r="AR216" t="s">
        <v>9315</v>
      </c>
      <c r="AS216">
        <v>3</v>
      </c>
    </row>
    <row r="217" spans="2:45" x14ac:dyDescent="0.25">
      <c r="B217" s="98">
        <v>14</v>
      </c>
      <c r="C217" t="s">
        <v>9292</v>
      </c>
      <c r="D217" t="s">
        <v>9437</v>
      </c>
      <c r="E217" t="s">
        <v>9807</v>
      </c>
      <c r="G217" s="99">
        <v>-0.11701722720875996</v>
      </c>
      <c r="H217" s="100">
        <v>0.447426483862707</v>
      </c>
      <c r="I217" s="100">
        <v>-0.46771225502083102</v>
      </c>
      <c r="J217" s="100">
        <v>-0.70277724042772804</v>
      </c>
      <c r="K217" s="100">
        <v>0.71616292038634988</v>
      </c>
      <c r="L217" s="99">
        <v>-9.3677108248120033E-2</v>
      </c>
      <c r="M217" s="100">
        <v>0.37354468251002004</v>
      </c>
      <c r="N217" s="100">
        <v>-0.26685952156837911</v>
      </c>
      <c r="O217" s="100">
        <v>6.0827676395648955E-2</v>
      </c>
      <c r="P217" s="100">
        <v>0.15428669197707001</v>
      </c>
      <c r="Q217" s="99">
        <v>-1.4474274457630054E-2</v>
      </c>
      <c r="R217" s="100">
        <v>0.73942435216150493</v>
      </c>
      <c r="S217" s="100">
        <v>-0.22766669358471209</v>
      </c>
      <c r="T217" s="100">
        <v>-2.8490196732797013E-2</v>
      </c>
      <c r="U217" s="100">
        <v>8.2153811153059975E-2</v>
      </c>
      <c r="V217" s="44"/>
      <c r="W217" s="99">
        <v>1.13231503768359</v>
      </c>
      <c r="X217" s="100">
        <v>-0.206251472691446</v>
      </c>
      <c r="Y217" s="100">
        <v>0.198593511982222</v>
      </c>
      <c r="Z217" s="100">
        <v>0.35265547834287603</v>
      </c>
      <c r="AA217" s="100">
        <v>-1.6411005806165899</v>
      </c>
      <c r="AB217" s="99">
        <v>1.01529781047483</v>
      </c>
      <c r="AC217" s="100">
        <v>0.241175011171261</v>
      </c>
      <c r="AD217" s="100">
        <v>-0.269118743038609</v>
      </c>
      <c r="AE217" s="100">
        <v>-0.35012176208485202</v>
      </c>
      <c r="AF217" s="100">
        <v>-0.92493766023024004</v>
      </c>
      <c r="AG217" s="99">
        <v>1.03863792943547</v>
      </c>
      <c r="AH217" s="100">
        <v>0.16729320981857401</v>
      </c>
      <c r="AI217" s="100">
        <v>-6.8266009586157098E-2</v>
      </c>
      <c r="AJ217" s="100">
        <v>0.41348315473852498</v>
      </c>
      <c r="AK217" s="100">
        <v>-1.4868138886395199</v>
      </c>
      <c r="AL217" s="99">
        <v>1.1178407632259599</v>
      </c>
      <c r="AM217" s="100">
        <v>0.53317287947005898</v>
      </c>
      <c r="AN217" s="100">
        <v>-2.90731816024901E-2</v>
      </c>
      <c r="AO217" s="100">
        <v>0.32416528161007901</v>
      </c>
      <c r="AP217" s="100">
        <v>-1.5589467694635299</v>
      </c>
      <c r="AQ217" s="44"/>
      <c r="AR217" t="s">
        <v>9763</v>
      </c>
      <c r="AS217">
        <v>3</v>
      </c>
    </row>
    <row r="218" spans="2:45" x14ac:dyDescent="0.25">
      <c r="B218" s="98">
        <v>14</v>
      </c>
      <c r="C218" t="s">
        <v>9292</v>
      </c>
      <c r="D218" t="s">
        <v>9437</v>
      </c>
      <c r="E218" t="s">
        <v>9806</v>
      </c>
      <c r="G218" s="99">
        <v>-0.11701722720875996</v>
      </c>
      <c r="H218" s="100">
        <v>0.447426483862707</v>
      </c>
      <c r="I218" s="100">
        <v>-0.46771225502083102</v>
      </c>
      <c r="J218" s="100">
        <v>-0.70277724042772804</v>
      </c>
      <c r="K218" s="100">
        <v>0.71616292038634988</v>
      </c>
      <c r="L218" s="99">
        <v>-9.3677108248120033E-2</v>
      </c>
      <c r="M218" s="100">
        <v>0.37354468251002004</v>
      </c>
      <c r="N218" s="100">
        <v>-0.26685952156837911</v>
      </c>
      <c r="O218" s="100">
        <v>6.0827676395648955E-2</v>
      </c>
      <c r="P218" s="100">
        <v>0.15428669197707001</v>
      </c>
      <c r="Q218" s="99">
        <v>-1.4474274457630054E-2</v>
      </c>
      <c r="R218" s="100">
        <v>0.73942435216150493</v>
      </c>
      <c r="S218" s="100">
        <v>-0.22766669358471209</v>
      </c>
      <c r="T218" s="100">
        <v>-2.8490196732797013E-2</v>
      </c>
      <c r="U218" s="100">
        <v>8.2153811153059975E-2</v>
      </c>
      <c r="V218" s="44"/>
      <c r="W218" s="99">
        <v>1.13231503768359</v>
      </c>
      <c r="X218" s="100">
        <v>-0.206251472691446</v>
      </c>
      <c r="Y218" s="100">
        <v>0.198593511982222</v>
      </c>
      <c r="Z218" s="100">
        <v>0.35265547834287603</v>
      </c>
      <c r="AA218" s="100">
        <v>-1.6411005806165899</v>
      </c>
      <c r="AB218" s="99">
        <v>1.01529781047483</v>
      </c>
      <c r="AC218" s="100">
        <v>0.241175011171261</v>
      </c>
      <c r="AD218" s="100">
        <v>-0.269118743038609</v>
      </c>
      <c r="AE218" s="100">
        <v>-0.35012176208485202</v>
      </c>
      <c r="AF218" s="100">
        <v>-0.92493766023024004</v>
      </c>
      <c r="AG218" s="99">
        <v>1.03863792943547</v>
      </c>
      <c r="AH218" s="100">
        <v>0.16729320981857401</v>
      </c>
      <c r="AI218" s="100">
        <v>-6.8266009586157098E-2</v>
      </c>
      <c r="AJ218" s="100">
        <v>0.41348315473852498</v>
      </c>
      <c r="AK218" s="100">
        <v>-1.4868138886395199</v>
      </c>
      <c r="AL218" s="99">
        <v>1.1178407632259599</v>
      </c>
      <c r="AM218" s="100">
        <v>0.53317287947005898</v>
      </c>
      <c r="AN218" s="100">
        <v>-2.90731816024901E-2</v>
      </c>
      <c r="AO218" s="100">
        <v>0.32416528161007901</v>
      </c>
      <c r="AP218" s="100">
        <v>-1.5589467694635299</v>
      </c>
      <c r="AQ218" s="44"/>
      <c r="AR218" t="s">
        <v>10775</v>
      </c>
      <c r="AS218">
        <v>3</v>
      </c>
    </row>
    <row r="219" spans="2:45" x14ac:dyDescent="0.25">
      <c r="B219" s="98">
        <v>14</v>
      </c>
      <c r="C219" t="s">
        <v>9292</v>
      </c>
      <c r="D219" t="s">
        <v>9437</v>
      </c>
      <c r="E219" t="s">
        <v>9458</v>
      </c>
      <c r="G219" s="99">
        <v>-0.11701722720875996</v>
      </c>
      <c r="H219" s="100">
        <v>0.447426483862707</v>
      </c>
      <c r="I219" s="100">
        <v>-0.46771225502083102</v>
      </c>
      <c r="J219" s="100">
        <v>-0.70277724042772804</v>
      </c>
      <c r="K219" s="100">
        <v>0.71616292038634988</v>
      </c>
      <c r="L219" s="99">
        <v>-9.3677108248120033E-2</v>
      </c>
      <c r="M219" s="100">
        <v>0.37354468251002004</v>
      </c>
      <c r="N219" s="100">
        <v>-0.26685952156837911</v>
      </c>
      <c r="O219" s="100">
        <v>6.0827676395648955E-2</v>
      </c>
      <c r="P219" s="100">
        <v>0.15428669197707001</v>
      </c>
      <c r="Q219" s="99">
        <v>-1.4474274457630054E-2</v>
      </c>
      <c r="R219" s="100">
        <v>0.73942435216150493</v>
      </c>
      <c r="S219" s="100">
        <v>-0.22766669358471209</v>
      </c>
      <c r="T219" s="100">
        <v>-2.8490196732797013E-2</v>
      </c>
      <c r="U219" s="100">
        <v>8.2153811153059975E-2</v>
      </c>
      <c r="V219" s="44"/>
      <c r="W219" s="99">
        <v>1.13231503768359</v>
      </c>
      <c r="X219" s="100">
        <v>-0.206251472691446</v>
      </c>
      <c r="Y219" s="100">
        <v>0.198593511982222</v>
      </c>
      <c r="Z219" s="100">
        <v>0.35265547834287603</v>
      </c>
      <c r="AA219" s="100">
        <v>-1.6411005806165899</v>
      </c>
      <c r="AB219" s="99">
        <v>1.01529781047483</v>
      </c>
      <c r="AC219" s="100">
        <v>0.241175011171261</v>
      </c>
      <c r="AD219" s="100">
        <v>-0.269118743038609</v>
      </c>
      <c r="AE219" s="100">
        <v>-0.35012176208485202</v>
      </c>
      <c r="AF219" s="100">
        <v>-0.92493766023024004</v>
      </c>
      <c r="AG219" s="99">
        <v>1.03863792943547</v>
      </c>
      <c r="AH219" s="100">
        <v>0.16729320981857401</v>
      </c>
      <c r="AI219" s="100">
        <v>-6.8266009586157098E-2</v>
      </c>
      <c r="AJ219" s="100">
        <v>0.41348315473852498</v>
      </c>
      <c r="AK219" s="100">
        <v>-1.4868138886395199</v>
      </c>
      <c r="AL219" s="99">
        <v>1.1178407632259599</v>
      </c>
      <c r="AM219" s="100">
        <v>0.53317287947005898</v>
      </c>
      <c r="AN219" s="100">
        <v>-2.90731816024901E-2</v>
      </c>
      <c r="AO219" s="100">
        <v>0.32416528161007901</v>
      </c>
      <c r="AP219" s="100">
        <v>-1.5589467694635299</v>
      </c>
      <c r="AQ219" s="44"/>
      <c r="AR219" t="s">
        <v>9769</v>
      </c>
      <c r="AS219">
        <v>2</v>
      </c>
    </row>
    <row r="220" spans="2:45" x14ac:dyDescent="0.25">
      <c r="B220" s="98">
        <v>14</v>
      </c>
      <c r="C220" t="s">
        <v>9292</v>
      </c>
      <c r="D220" t="s">
        <v>9437</v>
      </c>
      <c r="E220" t="s">
        <v>9465</v>
      </c>
      <c r="G220" s="99">
        <v>-0.11701722720875996</v>
      </c>
      <c r="H220" s="100">
        <v>0.447426483862707</v>
      </c>
      <c r="I220" s="100">
        <v>-0.46771225502083102</v>
      </c>
      <c r="J220" s="100">
        <v>-0.70277724042772804</v>
      </c>
      <c r="K220" s="100">
        <v>0.71616292038634988</v>
      </c>
      <c r="L220" s="99">
        <v>-9.3677108248120033E-2</v>
      </c>
      <c r="M220" s="100">
        <v>0.37354468251002004</v>
      </c>
      <c r="N220" s="100">
        <v>-0.26685952156837911</v>
      </c>
      <c r="O220" s="100">
        <v>6.0827676395648955E-2</v>
      </c>
      <c r="P220" s="100">
        <v>0.15428669197707001</v>
      </c>
      <c r="Q220" s="99">
        <v>-1.4474274457630054E-2</v>
      </c>
      <c r="R220" s="100">
        <v>0.73942435216150493</v>
      </c>
      <c r="S220" s="100">
        <v>-0.22766669358471209</v>
      </c>
      <c r="T220" s="100">
        <v>-2.8490196732797013E-2</v>
      </c>
      <c r="U220" s="100">
        <v>8.2153811153059975E-2</v>
      </c>
      <c r="V220" s="44"/>
      <c r="W220" s="99">
        <v>1.13231503768359</v>
      </c>
      <c r="X220" s="100">
        <v>-0.206251472691446</v>
      </c>
      <c r="Y220" s="100">
        <v>0.198593511982222</v>
      </c>
      <c r="Z220" s="100">
        <v>0.35265547834287603</v>
      </c>
      <c r="AA220" s="100">
        <v>-1.6411005806165899</v>
      </c>
      <c r="AB220" s="99">
        <v>1.01529781047483</v>
      </c>
      <c r="AC220" s="100">
        <v>0.241175011171261</v>
      </c>
      <c r="AD220" s="100">
        <v>-0.269118743038609</v>
      </c>
      <c r="AE220" s="100">
        <v>-0.35012176208485202</v>
      </c>
      <c r="AF220" s="100">
        <v>-0.92493766023024004</v>
      </c>
      <c r="AG220" s="99">
        <v>1.03863792943547</v>
      </c>
      <c r="AH220" s="100">
        <v>0.16729320981857401</v>
      </c>
      <c r="AI220" s="100">
        <v>-6.8266009586157098E-2</v>
      </c>
      <c r="AJ220" s="100">
        <v>0.41348315473852498</v>
      </c>
      <c r="AK220" s="100">
        <v>-1.4868138886395199</v>
      </c>
      <c r="AL220" s="99">
        <v>1.1178407632259599</v>
      </c>
      <c r="AM220" s="100">
        <v>0.53317287947005898</v>
      </c>
      <c r="AN220" s="100">
        <v>-2.90731816024901E-2</v>
      </c>
      <c r="AO220" s="100">
        <v>0.32416528161007901</v>
      </c>
      <c r="AP220" s="100">
        <v>-1.5589467694635299</v>
      </c>
      <c r="AQ220" s="44"/>
      <c r="AR220" t="s">
        <v>9766</v>
      </c>
      <c r="AS220">
        <v>2</v>
      </c>
    </row>
    <row r="221" spans="2:45" x14ac:dyDescent="0.25">
      <c r="B221" s="98">
        <v>14</v>
      </c>
      <c r="C221" t="s">
        <v>9292</v>
      </c>
      <c r="D221" t="s">
        <v>9437</v>
      </c>
      <c r="E221" t="s">
        <v>9790</v>
      </c>
      <c r="G221" s="99">
        <v>-0.11701722720875996</v>
      </c>
      <c r="H221" s="100">
        <v>0.447426483862707</v>
      </c>
      <c r="I221" s="100">
        <v>-0.46771225502083102</v>
      </c>
      <c r="J221" s="100">
        <v>-0.70277724042772804</v>
      </c>
      <c r="K221" s="100">
        <v>0.71616292038634988</v>
      </c>
      <c r="L221" s="99">
        <v>-9.3677108248120033E-2</v>
      </c>
      <c r="M221" s="100">
        <v>0.37354468251002004</v>
      </c>
      <c r="N221" s="100">
        <v>-0.26685952156837911</v>
      </c>
      <c r="O221" s="100">
        <v>6.0827676395648955E-2</v>
      </c>
      <c r="P221" s="100">
        <v>0.15428669197707001</v>
      </c>
      <c r="Q221" s="99">
        <v>-1.4474274457630054E-2</v>
      </c>
      <c r="R221" s="100">
        <v>0.73942435216150493</v>
      </c>
      <c r="S221" s="100">
        <v>-0.22766669358471209</v>
      </c>
      <c r="T221" s="100">
        <v>-2.8490196732797013E-2</v>
      </c>
      <c r="U221" s="100">
        <v>8.2153811153059975E-2</v>
      </c>
      <c r="V221" s="44"/>
      <c r="W221" s="99">
        <v>1.13231503768359</v>
      </c>
      <c r="X221" s="100">
        <v>-0.206251472691446</v>
      </c>
      <c r="Y221" s="100">
        <v>0.198593511982222</v>
      </c>
      <c r="Z221" s="100">
        <v>0.35265547834287603</v>
      </c>
      <c r="AA221" s="100">
        <v>-1.6411005806165899</v>
      </c>
      <c r="AB221" s="99">
        <v>1.01529781047483</v>
      </c>
      <c r="AC221" s="100">
        <v>0.241175011171261</v>
      </c>
      <c r="AD221" s="100">
        <v>-0.269118743038609</v>
      </c>
      <c r="AE221" s="100">
        <v>-0.35012176208485202</v>
      </c>
      <c r="AF221" s="100">
        <v>-0.92493766023024004</v>
      </c>
      <c r="AG221" s="99">
        <v>1.03863792943547</v>
      </c>
      <c r="AH221" s="100">
        <v>0.16729320981857401</v>
      </c>
      <c r="AI221" s="100">
        <v>-6.8266009586157098E-2</v>
      </c>
      <c r="AJ221" s="100">
        <v>0.41348315473852498</v>
      </c>
      <c r="AK221" s="100">
        <v>-1.4868138886395199</v>
      </c>
      <c r="AL221" s="99">
        <v>1.1178407632259599</v>
      </c>
      <c r="AM221" s="100">
        <v>0.53317287947005898</v>
      </c>
      <c r="AN221" s="100">
        <v>-2.90731816024901E-2</v>
      </c>
      <c r="AO221" s="100">
        <v>0.32416528161007901</v>
      </c>
      <c r="AP221" s="100">
        <v>-1.5589467694635299</v>
      </c>
      <c r="AQ221" s="44"/>
      <c r="AR221" t="s">
        <v>9859</v>
      </c>
      <c r="AS221">
        <v>2</v>
      </c>
    </row>
    <row r="222" spans="2:45" x14ac:dyDescent="0.25">
      <c r="B222" s="98">
        <v>14</v>
      </c>
      <c r="C222" t="s">
        <v>9292</v>
      </c>
      <c r="D222" t="s">
        <v>9437</v>
      </c>
      <c r="E222" t="s">
        <v>9487</v>
      </c>
      <c r="G222" s="99">
        <v>-0.11701722720875996</v>
      </c>
      <c r="H222" s="100">
        <v>0.447426483862707</v>
      </c>
      <c r="I222" s="100">
        <v>-0.46771225502083102</v>
      </c>
      <c r="J222" s="100">
        <v>-0.70277724042772804</v>
      </c>
      <c r="K222" s="100">
        <v>0.71616292038634988</v>
      </c>
      <c r="L222" s="99">
        <v>-9.3677108248120033E-2</v>
      </c>
      <c r="M222" s="100">
        <v>0.37354468251002004</v>
      </c>
      <c r="N222" s="100">
        <v>-0.26685952156837911</v>
      </c>
      <c r="O222" s="100">
        <v>6.0827676395648955E-2</v>
      </c>
      <c r="P222" s="100">
        <v>0.15428669197707001</v>
      </c>
      <c r="Q222" s="99">
        <v>-1.4474274457630054E-2</v>
      </c>
      <c r="R222" s="100">
        <v>0.73942435216150493</v>
      </c>
      <c r="S222" s="100">
        <v>-0.22766669358471209</v>
      </c>
      <c r="T222" s="100">
        <v>-2.8490196732797013E-2</v>
      </c>
      <c r="U222" s="100">
        <v>8.2153811153059975E-2</v>
      </c>
      <c r="V222" s="44"/>
      <c r="W222" s="99">
        <v>1.13231503768359</v>
      </c>
      <c r="X222" s="100">
        <v>-0.206251472691446</v>
      </c>
      <c r="Y222" s="100">
        <v>0.198593511982222</v>
      </c>
      <c r="Z222" s="100">
        <v>0.35265547834287603</v>
      </c>
      <c r="AA222" s="100">
        <v>-1.6411005806165899</v>
      </c>
      <c r="AB222" s="99">
        <v>1.01529781047483</v>
      </c>
      <c r="AC222" s="100">
        <v>0.241175011171261</v>
      </c>
      <c r="AD222" s="100">
        <v>-0.269118743038609</v>
      </c>
      <c r="AE222" s="100">
        <v>-0.35012176208485202</v>
      </c>
      <c r="AF222" s="100">
        <v>-0.92493766023024004</v>
      </c>
      <c r="AG222" s="99">
        <v>1.03863792943547</v>
      </c>
      <c r="AH222" s="100">
        <v>0.16729320981857401</v>
      </c>
      <c r="AI222" s="100">
        <v>-6.8266009586157098E-2</v>
      </c>
      <c r="AJ222" s="100">
        <v>0.41348315473852498</v>
      </c>
      <c r="AK222" s="100">
        <v>-1.4868138886395199</v>
      </c>
      <c r="AL222" s="99">
        <v>1.1178407632259599</v>
      </c>
      <c r="AM222" s="100">
        <v>0.53317287947005898</v>
      </c>
      <c r="AN222" s="100">
        <v>-2.90731816024901E-2</v>
      </c>
      <c r="AO222" s="100">
        <v>0.32416528161007901</v>
      </c>
      <c r="AP222" s="100">
        <v>-1.5589467694635299</v>
      </c>
      <c r="AQ222" s="44"/>
      <c r="AR222" t="s">
        <v>9406</v>
      </c>
      <c r="AS222">
        <v>2</v>
      </c>
    </row>
    <row r="223" spans="2:45" x14ac:dyDescent="0.25">
      <c r="B223" s="98">
        <v>14</v>
      </c>
      <c r="C223" t="s">
        <v>9292</v>
      </c>
      <c r="D223" t="s">
        <v>9437</v>
      </c>
      <c r="E223" t="s">
        <v>9495</v>
      </c>
      <c r="G223" s="99">
        <v>-0.11701722720875996</v>
      </c>
      <c r="H223" s="100">
        <v>0.447426483862707</v>
      </c>
      <c r="I223" s="100">
        <v>-0.46771225502083102</v>
      </c>
      <c r="J223" s="100">
        <v>-0.70277724042772804</v>
      </c>
      <c r="K223" s="100">
        <v>0.71616292038634988</v>
      </c>
      <c r="L223" s="99">
        <v>-9.3677108248120033E-2</v>
      </c>
      <c r="M223" s="100">
        <v>0.37354468251002004</v>
      </c>
      <c r="N223" s="100">
        <v>-0.26685952156837911</v>
      </c>
      <c r="O223" s="100">
        <v>6.0827676395648955E-2</v>
      </c>
      <c r="P223" s="100">
        <v>0.15428669197707001</v>
      </c>
      <c r="Q223" s="99">
        <v>-1.4474274457630054E-2</v>
      </c>
      <c r="R223" s="100">
        <v>0.73942435216150493</v>
      </c>
      <c r="S223" s="100">
        <v>-0.22766669358471209</v>
      </c>
      <c r="T223" s="100">
        <v>-2.8490196732797013E-2</v>
      </c>
      <c r="U223" s="100">
        <v>8.2153811153059975E-2</v>
      </c>
      <c r="V223" s="44"/>
      <c r="W223" s="99">
        <v>1.13231503768359</v>
      </c>
      <c r="X223" s="100">
        <v>-0.206251472691446</v>
      </c>
      <c r="Y223" s="100">
        <v>0.198593511982222</v>
      </c>
      <c r="Z223" s="100">
        <v>0.35265547834287603</v>
      </c>
      <c r="AA223" s="100">
        <v>-1.6411005806165899</v>
      </c>
      <c r="AB223" s="99">
        <v>1.01529781047483</v>
      </c>
      <c r="AC223" s="100">
        <v>0.241175011171261</v>
      </c>
      <c r="AD223" s="100">
        <v>-0.269118743038609</v>
      </c>
      <c r="AE223" s="100">
        <v>-0.35012176208485202</v>
      </c>
      <c r="AF223" s="100">
        <v>-0.92493766023024004</v>
      </c>
      <c r="AG223" s="99">
        <v>1.03863792943547</v>
      </c>
      <c r="AH223" s="100">
        <v>0.16729320981857401</v>
      </c>
      <c r="AI223" s="100">
        <v>-6.8266009586157098E-2</v>
      </c>
      <c r="AJ223" s="100">
        <v>0.41348315473852498</v>
      </c>
      <c r="AK223" s="100">
        <v>-1.4868138886395199</v>
      </c>
      <c r="AL223" s="99">
        <v>1.1178407632259599</v>
      </c>
      <c r="AM223" s="100">
        <v>0.53317287947005898</v>
      </c>
      <c r="AN223" s="100">
        <v>-2.90731816024901E-2</v>
      </c>
      <c r="AO223" s="100">
        <v>0.32416528161007901</v>
      </c>
      <c r="AP223" s="100">
        <v>-1.5589467694635299</v>
      </c>
      <c r="AQ223" s="44"/>
      <c r="AR223" t="s">
        <v>9813</v>
      </c>
      <c r="AS223">
        <v>2</v>
      </c>
    </row>
    <row r="224" spans="2:45" x14ac:dyDescent="0.25">
      <c r="B224" s="98">
        <v>14</v>
      </c>
      <c r="C224" t="s">
        <v>9292</v>
      </c>
      <c r="D224" t="s">
        <v>9437</v>
      </c>
      <c r="E224" t="s">
        <v>9454</v>
      </c>
      <c r="G224" s="99">
        <v>-0.11701722720875996</v>
      </c>
      <c r="H224" s="100">
        <v>0.447426483862707</v>
      </c>
      <c r="I224" s="100">
        <v>-0.46771225502083102</v>
      </c>
      <c r="J224" s="100">
        <v>-0.70277724042772804</v>
      </c>
      <c r="K224" s="100">
        <v>0.71616292038634988</v>
      </c>
      <c r="L224" s="99">
        <v>-9.3677108248120033E-2</v>
      </c>
      <c r="M224" s="100">
        <v>0.37354468251002004</v>
      </c>
      <c r="N224" s="100">
        <v>-0.26685952156837911</v>
      </c>
      <c r="O224" s="100">
        <v>6.0827676395648955E-2</v>
      </c>
      <c r="P224" s="100">
        <v>0.15428669197707001</v>
      </c>
      <c r="Q224" s="99">
        <v>-1.4474274457630054E-2</v>
      </c>
      <c r="R224" s="100">
        <v>0.73942435216150493</v>
      </c>
      <c r="S224" s="100">
        <v>-0.22766669358471209</v>
      </c>
      <c r="T224" s="100">
        <v>-2.8490196732797013E-2</v>
      </c>
      <c r="U224" s="100">
        <v>8.2153811153059975E-2</v>
      </c>
      <c r="V224" s="44"/>
      <c r="W224" s="99">
        <v>1.13231503768359</v>
      </c>
      <c r="X224" s="100">
        <v>-0.206251472691446</v>
      </c>
      <c r="Y224" s="100">
        <v>0.198593511982222</v>
      </c>
      <c r="Z224" s="100">
        <v>0.35265547834287603</v>
      </c>
      <c r="AA224" s="100">
        <v>-1.6411005806165899</v>
      </c>
      <c r="AB224" s="99">
        <v>1.01529781047483</v>
      </c>
      <c r="AC224" s="100">
        <v>0.241175011171261</v>
      </c>
      <c r="AD224" s="100">
        <v>-0.269118743038609</v>
      </c>
      <c r="AE224" s="100">
        <v>-0.35012176208485202</v>
      </c>
      <c r="AF224" s="100">
        <v>-0.92493766023024004</v>
      </c>
      <c r="AG224" s="99">
        <v>1.03863792943547</v>
      </c>
      <c r="AH224" s="100">
        <v>0.16729320981857401</v>
      </c>
      <c r="AI224" s="100">
        <v>-6.8266009586157098E-2</v>
      </c>
      <c r="AJ224" s="100">
        <v>0.41348315473852498</v>
      </c>
      <c r="AK224" s="100">
        <v>-1.4868138886395199</v>
      </c>
      <c r="AL224" s="99">
        <v>1.1178407632259599</v>
      </c>
      <c r="AM224" s="100">
        <v>0.53317287947005898</v>
      </c>
      <c r="AN224" s="100">
        <v>-2.90731816024901E-2</v>
      </c>
      <c r="AO224" s="100">
        <v>0.32416528161007901</v>
      </c>
      <c r="AP224" s="100">
        <v>-1.5589467694635299</v>
      </c>
      <c r="AQ224" s="44"/>
      <c r="AR224" t="s">
        <v>9768</v>
      </c>
      <c r="AS224">
        <v>2</v>
      </c>
    </row>
    <row r="225" spans="2:45" x14ac:dyDescent="0.25">
      <c r="B225" s="98">
        <v>14</v>
      </c>
      <c r="C225" t="s">
        <v>9292</v>
      </c>
      <c r="D225" t="s">
        <v>9760</v>
      </c>
      <c r="E225" t="s">
        <v>9760</v>
      </c>
      <c r="G225" s="99">
        <v>-0.11701722720875996</v>
      </c>
      <c r="H225" s="100">
        <v>0.447426483862707</v>
      </c>
      <c r="I225" s="100">
        <v>-0.46771225502083102</v>
      </c>
      <c r="J225" s="100">
        <v>-0.70277724042772804</v>
      </c>
      <c r="K225" s="100">
        <v>0.71616292038634988</v>
      </c>
      <c r="L225" s="99">
        <v>-9.3677108248120033E-2</v>
      </c>
      <c r="M225" s="100">
        <v>0.37354468251002004</v>
      </c>
      <c r="N225" s="100">
        <v>-0.26685952156837911</v>
      </c>
      <c r="O225" s="100">
        <v>6.0827676395648955E-2</v>
      </c>
      <c r="P225" s="100">
        <v>0.15428669197707001</v>
      </c>
      <c r="Q225" s="99">
        <v>-1.4474274457630054E-2</v>
      </c>
      <c r="R225" s="100">
        <v>0.73942435216150493</v>
      </c>
      <c r="S225" s="100">
        <v>-0.22766669358471209</v>
      </c>
      <c r="T225" s="100">
        <v>-2.8490196732797013E-2</v>
      </c>
      <c r="U225" s="100">
        <v>8.2153811153059975E-2</v>
      </c>
      <c r="V225" s="44"/>
      <c r="W225" s="99">
        <v>1.13231503768359</v>
      </c>
      <c r="X225" s="100">
        <v>-0.206251472691446</v>
      </c>
      <c r="Y225" s="100">
        <v>0.198593511982222</v>
      </c>
      <c r="Z225" s="100">
        <v>0.35265547834287603</v>
      </c>
      <c r="AA225" s="100">
        <v>-1.6411005806165899</v>
      </c>
      <c r="AB225" s="99">
        <v>1.01529781047483</v>
      </c>
      <c r="AC225" s="100">
        <v>0.241175011171261</v>
      </c>
      <c r="AD225" s="100">
        <v>-0.269118743038609</v>
      </c>
      <c r="AE225" s="100">
        <v>-0.35012176208485202</v>
      </c>
      <c r="AF225" s="100">
        <v>-0.92493766023024004</v>
      </c>
      <c r="AG225" s="99">
        <v>1.03863792943547</v>
      </c>
      <c r="AH225" s="100">
        <v>0.16729320981857401</v>
      </c>
      <c r="AI225" s="100">
        <v>-6.8266009586157098E-2</v>
      </c>
      <c r="AJ225" s="100">
        <v>0.41348315473852498</v>
      </c>
      <c r="AK225" s="100">
        <v>-1.4868138886395199</v>
      </c>
      <c r="AL225" s="99">
        <v>1.1178407632259599</v>
      </c>
      <c r="AM225" s="100">
        <v>0.53317287947005898</v>
      </c>
      <c r="AN225" s="100">
        <v>-2.90731816024901E-2</v>
      </c>
      <c r="AO225" s="100">
        <v>0.32416528161007901</v>
      </c>
      <c r="AP225" s="100">
        <v>-1.5589467694635299</v>
      </c>
      <c r="AQ225" s="44"/>
      <c r="AR225" t="s">
        <v>10776</v>
      </c>
      <c r="AS225">
        <v>1</v>
      </c>
    </row>
    <row r="226" spans="2:45" x14ac:dyDescent="0.25">
      <c r="B226" s="98">
        <v>14</v>
      </c>
      <c r="C226" t="s">
        <v>9292</v>
      </c>
      <c r="D226" t="s">
        <v>9760</v>
      </c>
      <c r="E226" t="s">
        <v>9811</v>
      </c>
      <c r="G226" s="99">
        <v>-0.11701722720875996</v>
      </c>
      <c r="H226" s="100">
        <v>0.447426483862707</v>
      </c>
      <c r="I226" s="100">
        <v>-0.46771225502083102</v>
      </c>
      <c r="J226" s="100">
        <v>-0.70277724042772804</v>
      </c>
      <c r="K226" s="100">
        <v>0.71616292038634988</v>
      </c>
      <c r="L226" s="99">
        <v>-9.3677108248120033E-2</v>
      </c>
      <c r="M226" s="100">
        <v>0.37354468251002004</v>
      </c>
      <c r="N226" s="100">
        <v>-0.26685952156837911</v>
      </c>
      <c r="O226" s="100">
        <v>6.0827676395648955E-2</v>
      </c>
      <c r="P226" s="100">
        <v>0.15428669197707001</v>
      </c>
      <c r="Q226" s="99">
        <v>-1.4474274457630054E-2</v>
      </c>
      <c r="R226" s="100">
        <v>0.73942435216150493</v>
      </c>
      <c r="S226" s="100">
        <v>-0.22766669358471209</v>
      </c>
      <c r="T226" s="100">
        <v>-2.8490196732797013E-2</v>
      </c>
      <c r="U226" s="100">
        <v>8.2153811153059975E-2</v>
      </c>
      <c r="V226" s="44"/>
      <c r="W226" s="99">
        <v>1.13231503768359</v>
      </c>
      <c r="X226" s="100">
        <v>-0.206251472691446</v>
      </c>
      <c r="Y226" s="100">
        <v>0.198593511982222</v>
      </c>
      <c r="Z226" s="100">
        <v>0.35265547834287603</v>
      </c>
      <c r="AA226" s="100">
        <v>-1.6411005806165899</v>
      </c>
      <c r="AB226" s="99">
        <v>1.01529781047483</v>
      </c>
      <c r="AC226" s="100">
        <v>0.241175011171261</v>
      </c>
      <c r="AD226" s="100">
        <v>-0.269118743038609</v>
      </c>
      <c r="AE226" s="100">
        <v>-0.35012176208485202</v>
      </c>
      <c r="AF226" s="100">
        <v>-0.92493766023024004</v>
      </c>
      <c r="AG226" s="99">
        <v>1.03863792943547</v>
      </c>
      <c r="AH226" s="100">
        <v>0.16729320981857401</v>
      </c>
      <c r="AI226" s="100">
        <v>-6.8266009586157098E-2</v>
      </c>
      <c r="AJ226" s="100">
        <v>0.41348315473852498</v>
      </c>
      <c r="AK226" s="100">
        <v>-1.4868138886395199</v>
      </c>
      <c r="AL226" s="99">
        <v>1.1178407632259599</v>
      </c>
      <c r="AM226" s="100">
        <v>0.53317287947005898</v>
      </c>
      <c r="AN226" s="100">
        <v>-2.90731816024901E-2</v>
      </c>
      <c r="AO226" s="100">
        <v>0.32416528161007901</v>
      </c>
      <c r="AP226" s="100">
        <v>-1.5589467694635299</v>
      </c>
      <c r="AQ226" s="44"/>
      <c r="AR226" t="s">
        <v>10777</v>
      </c>
      <c r="AS226">
        <v>1</v>
      </c>
    </row>
    <row r="227" spans="2:45" x14ac:dyDescent="0.25">
      <c r="B227" s="98">
        <v>14</v>
      </c>
      <c r="C227" t="s">
        <v>9292</v>
      </c>
      <c r="D227" t="s">
        <v>9760</v>
      </c>
      <c r="E227" t="s">
        <v>9802</v>
      </c>
      <c r="G227" s="99">
        <v>-0.11701722720875996</v>
      </c>
      <c r="H227" s="100">
        <v>0.447426483862707</v>
      </c>
      <c r="I227" s="100">
        <v>-0.46771225502083102</v>
      </c>
      <c r="J227" s="100">
        <v>-0.70277724042772804</v>
      </c>
      <c r="K227" s="100">
        <v>0.71616292038634988</v>
      </c>
      <c r="L227" s="99">
        <v>-9.3677108248120033E-2</v>
      </c>
      <c r="M227" s="100">
        <v>0.37354468251002004</v>
      </c>
      <c r="N227" s="100">
        <v>-0.26685952156837911</v>
      </c>
      <c r="O227" s="100">
        <v>6.0827676395648955E-2</v>
      </c>
      <c r="P227" s="100">
        <v>0.15428669197707001</v>
      </c>
      <c r="Q227" s="99">
        <v>-1.4474274457630054E-2</v>
      </c>
      <c r="R227" s="100">
        <v>0.73942435216150493</v>
      </c>
      <c r="S227" s="100">
        <v>-0.22766669358471209</v>
      </c>
      <c r="T227" s="100">
        <v>-2.8490196732797013E-2</v>
      </c>
      <c r="U227" s="100">
        <v>8.2153811153059975E-2</v>
      </c>
      <c r="V227" s="44"/>
      <c r="W227" s="99">
        <v>1.13231503768359</v>
      </c>
      <c r="X227" s="100">
        <v>-0.206251472691446</v>
      </c>
      <c r="Y227" s="100">
        <v>0.198593511982222</v>
      </c>
      <c r="Z227" s="100">
        <v>0.35265547834287603</v>
      </c>
      <c r="AA227" s="100">
        <v>-1.6411005806165899</v>
      </c>
      <c r="AB227" s="99">
        <v>1.01529781047483</v>
      </c>
      <c r="AC227" s="100">
        <v>0.241175011171261</v>
      </c>
      <c r="AD227" s="100">
        <v>-0.269118743038609</v>
      </c>
      <c r="AE227" s="100">
        <v>-0.35012176208485202</v>
      </c>
      <c r="AF227" s="100">
        <v>-0.92493766023024004</v>
      </c>
      <c r="AG227" s="99">
        <v>1.03863792943547</v>
      </c>
      <c r="AH227" s="100">
        <v>0.16729320981857401</v>
      </c>
      <c r="AI227" s="100">
        <v>-6.8266009586157098E-2</v>
      </c>
      <c r="AJ227" s="100">
        <v>0.41348315473852498</v>
      </c>
      <c r="AK227" s="100">
        <v>-1.4868138886395199</v>
      </c>
      <c r="AL227" s="99">
        <v>1.1178407632259599</v>
      </c>
      <c r="AM227" s="100">
        <v>0.53317287947005898</v>
      </c>
      <c r="AN227" s="100">
        <v>-2.90731816024901E-2</v>
      </c>
      <c r="AO227" s="100">
        <v>0.32416528161007901</v>
      </c>
      <c r="AP227" s="100">
        <v>-1.5589467694635299</v>
      </c>
      <c r="AQ227" s="44"/>
      <c r="AR227" t="s">
        <v>9464</v>
      </c>
      <c r="AS227">
        <v>1</v>
      </c>
    </row>
    <row r="228" spans="2:45" x14ac:dyDescent="0.25">
      <c r="B228" s="98">
        <v>14</v>
      </c>
      <c r="C228" t="s">
        <v>9292</v>
      </c>
      <c r="D228" t="s">
        <v>9760</v>
      </c>
      <c r="E228" t="s">
        <v>9810</v>
      </c>
      <c r="G228" s="99">
        <v>-0.11701722720875996</v>
      </c>
      <c r="H228" s="100">
        <v>0.447426483862707</v>
      </c>
      <c r="I228" s="100">
        <v>-0.46771225502083102</v>
      </c>
      <c r="J228" s="100">
        <v>-0.70277724042772804</v>
      </c>
      <c r="K228" s="100">
        <v>0.71616292038634988</v>
      </c>
      <c r="L228" s="99">
        <v>-9.3677108248120033E-2</v>
      </c>
      <c r="M228" s="100">
        <v>0.37354468251002004</v>
      </c>
      <c r="N228" s="100">
        <v>-0.26685952156837911</v>
      </c>
      <c r="O228" s="100">
        <v>6.0827676395648955E-2</v>
      </c>
      <c r="P228" s="100">
        <v>0.15428669197707001</v>
      </c>
      <c r="Q228" s="99">
        <v>-1.4474274457630054E-2</v>
      </c>
      <c r="R228" s="100">
        <v>0.73942435216150493</v>
      </c>
      <c r="S228" s="100">
        <v>-0.22766669358471209</v>
      </c>
      <c r="T228" s="100">
        <v>-2.8490196732797013E-2</v>
      </c>
      <c r="U228" s="100">
        <v>8.2153811153059975E-2</v>
      </c>
      <c r="V228" s="44"/>
      <c r="W228" s="99">
        <v>1.13231503768359</v>
      </c>
      <c r="X228" s="100">
        <v>-0.206251472691446</v>
      </c>
      <c r="Y228" s="100">
        <v>0.198593511982222</v>
      </c>
      <c r="Z228" s="100">
        <v>0.35265547834287603</v>
      </c>
      <c r="AA228" s="100">
        <v>-1.6411005806165899</v>
      </c>
      <c r="AB228" s="99">
        <v>1.01529781047483</v>
      </c>
      <c r="AC228" s="100">
        <v>0.241175011171261</v>
      </c>
      <c r="AD228" s="100">
        <v>-0.269118743038609</v>
      </c>
      <c r="AE228" s="100">
        <v>-0.35012176208485202</v>
      </c>
      <c r="AF228" s="100">
        <v>-0.92493766023024004</v>
      </c>
      <c r="AG228" s="99">
        <v>1.03863792943547</v>
      </c>
      <c r="AH228" s="100">
        <v>0.16729320981857401</v>
      </c>
      <c r="AI228" s="100">
        <v>-6.8266009586157098E-2</v>
      </c>
      <c r="AJ228" s="100">
        <v>0.41348315473852498</v>
      </c>
      <c r="AK228" s="100">
        <v>-1.4868138886395199</v>
      </c>
      <c r="AL228" s="99">
        <v>1.1178407632259599</v>
      </c>
      <c r="AM228" s="100">
        <v>0.53317287947005898</v>
      </c>
      <c r="AN228" s="100">
        <v>-2.90731816024901E-2</v>
      </c>
      <c r="AO228" s="100">
        <v>0.32416528161007901</v>
      </c>
      <c r="AP228" s="100">
        <v>-1.5589467694635299</v>
      </c>
      <c r="AQ228" s="44"/>
      <c r="AR228" t="s">
        <v>9765</v>
      </c>
      <c r="AS228">
        <v>1</v>
      </c>
    </row>
    <row r="229" spans="2:45" x14ac:dyDescent="0.25">
      <c r="B229" s="98">
        <v>14</v>
      </c>
      <c r="C229" t="s">
        <v>9292</v>
      </c>
      <c r="D229" t="s">
        <v>10776</v>
      </c>
      <c r="E229" t="s">
        <v>10776</v>
      </c>
      <c r="G229" s="99">
        <v>-0.11701722720875996</v>
      </c>
      <c r="H229" s="100">
        <v>0.447426483862707</v>
      </c>
      <c r="I229" s="100">
        <v>-0.46771225502083102</v>
      </c>
      <c r="J229" s="100">
        <v>-0.70277724042772804</v>
      </c>
      <c r="K229" s="100">
        <v>0.71616292038634988</v>
      </c>
      <c r="L229" s="99">
        <v>-9.3677108248120033E-2</v>
      </c>
      <c r="M229" s="100">
        <v>0.37354468251002004</v>
      </c>
      <c r="N229" s="100">
        <v>-0.26685952156837911</v>
      </c>
      <c r="O229" s="100">
        <v>6.0827676395648955E-2</v>
      </c>
      <c r="P229" s="100">
        <v>0.15428669197707001</v>
      </c>
      <c r="Q229" s="99">
        <v>-1.4474274457630054E-2</v>
      </c>
      <c r="R229" s="100">
        <v>0.73942435216150493</v>
      </c>
      <c r="S229" s="100">
        <v>-0.22766669358471209</v>
      </c>
      <c r="T229" s="100">
        <v>-2.8490196732797013E-2</v>
      </c>
      <c r="U229" s="100">
        <v>8.2153811153059975E-2</v>
      </c>
      <c r="V229" s="44"/>
      <c r="W229" s="99">
        <v>1.13231503768359</v>
      </c>
      <c r="X229" s="100">
        <v>-0.206251472691446</v>
      </c>
      <c r="Y229" s="100">
        <v>0.198593511982222</v>
      </c>
      <c r="Z229" s="100">
        <v>0.35265547834287603</v>
      </c>
      <c r="AA229" s="100">
        <v>-1.6411005806165899</v>
      </c>
      <c r="AB229" s="99">
        <v>1.01529781047483</v>
      </c>
      <c r="AC229" s="100">
        <v>0.241175011171261</v>
      </c>
      <c r="AD229" s="100">
        <v>-0.269118743038609</v>
      </c>
      <c r="AE229" s="100">
        <v>-0.35012176208485202</v>
      </c>
      <c r="AF229" s="100">
        <v>-0.92493766023024004</v>
      </c>
      <c r="AG229" s="99">
        <v>1.03863792943547</v>
      </c>
      <c r="AH229" s="100">
        <v>0.16729320981857401</v>
      </c>
      <c r="AI229" s="100">
        <v>-6.8266009586157098E-2</v>
      </c>
      <c r="AJ229" s="100">
        <v>0.41348315473852498</v>
      </c>
      <c r="AK229" s="100">
        <v>-1.4868138886395199</v>
      </c>
      <c r="AL229" s="99">
        <v>1.1178407632259599</v>
      </c>
      <c r="AM229" s="100">
        <v>0.53317287947005898</v>
      </c>
      <c r="AN229" s="100">
        <v>-2.90731816024901E-2</v>
      </c>
      <c r="AO229" s="100">
        <v>0.32416528161007901</v>
      </c>
      <c r="AP229" s="100">
        <v>-1.5589467694635299</v>
      </c>
      <c r="AQ229" s="44"/>
      <c r="AR229" t="s">
        <v>9772</v>
      </c>
      <c r="AS229">
        <v>1</v>
      </c>
    </row>
    <row r="230" spans="2:45" x14ac:dyDescent="0.25">
      <c r="B230" s="98">
        <v>14</v>
      </c>
      <c r="C230" t="s">
        <v>9292</v>
      </c>
      <c r="D230" t="s">
        <v>10777</v>
      </c>
      <c r="E230" t="s">
        <v>10777</v>
      </c>
      <c r="G230" s="99">
        <v>-0.11701722720875996</v>
      </c>
      <c r="H230" s="100">
        <v>0.447426483862707</v>
      </c>
      <c r="I230" s="100">
        <v>-0.46771225502083102</v>
      </c>
      <c r="J230" s="100">
        <v>-0.70277724042772804</v>
      </c>
      <c r="K230" s="100">
        <v>0.71616292038634988</v>
      </c>
      <c r="L230" s="99">
        <v>-9.3677108248120033E-2</v>
      </c>
      <c r="M230" s="100">
        <v>0.37354468251002004</v>
      </c>
      <c r="N230" s="100">
        <v>-0.26685952156837911</v>
      </c>
      <c r="O230" s="100">
        <v>6.0827676395648955E-2</v>
      </c>
      <c r="P230" s="100">
        <v>0.15428669197707001</v>
      </c>
      <c r="Q230" s="99">
        <v>-1.4474274457630054E-2</v>
      </c>
      <c r="R230" s="100">
        <v>0.73942435216150493</v>
      </c>
      <c r="S230" s="100">
        <v>-0.22766669358471209</v>
      </c>
      <c r="T230" s="100">
        <v>-2.8490196732797013E-2</v>
      </c>
      <c r="U230" s="100">
        <v>8.2153811153059975E-2</v>
      </c>
      <c r="V230" s="44"/>
      <c r="W230" s="99">
        <v>1.13231503768359</v>
      </c>
      <c r="X230" s="100">
        <v>-0.206251472691446</v>
      </c>
      <c r="Y230" s="100">
        <v>0.198593511982222</v>
      </c>
      <c r="Z230" s="100">
        <v>0.35265547834287603</v>
      </c>
      <c r="AA230" s="100">
        <v>-1.6411005806165899</v>
      </c>
      <c r="AB230" s="99">
        <v>1.01529781047483</v>
      </c>
      <c r="AC230" s="100">
        <v>0.241175011171261</v>
      </c>
      <c r="AD230" s="100">
        <v>-0.269118743038609</v>
      </c>
      <c r="AE230" s="100">
        <v>-0.35012176208485202</v>
      </c>
      <c r="AF230" s="100">
        <v>-0.92493766023024004</v>
      </c>
      <c r="AG230" s="99">
        <v>1.03863792943547</v>
      </c>
      <c r="AH230" s="100">
        <v>0.16729320981857401</v>
      </c>
      <c r="AI230" s="100">
        <v>-6.8266009586157098E-2</v>
      </c>
      <c r="AJ230" s="100">
        <v>0.41348315473852498</v>
      </c>
      <c r="AK230" s="100">
        <v>-1.4868138886395199</v>
      </c>
      <c r="AL230" s="99">
        <v>1.1178407632259599</v>
      </c>
      <c r="AM230" s="100">
        <v>0.53317287947005898</v>
      </c>
      <c r="AN230" s="100">
        <v>-2.90731816024901E-2</v>
      </c>
      <c r="AO230" s="100">
        <v>0.32416528161007901</v>
      </c>
      <c r="AP230" s="100">
        <v>-1.5589467694635299</v>
      </c>
      <c r="AQ230" s="44"/>
      <c r="AR230" t="s">
        <v>9891</v>
      </c>
      <c r="AS230">
        <v>1</v>
      </c>
    </row>
    <row r="231" spans="2:45" x14ac:dyDescent="0.25">
      <c r="B231" s="98">
        <v>14</v>
      </c>
      <c r="C231" t="s">
        <v>9292</v>
      </c>
      <c r="D231" t="s">
        <v>10773</v>
      </c>
      <c r="E231" t="s">
        <v>10773</v>
      </c>
      <c r="G231" s="99">
        <v>-0.11701722720875996</v>
      </c>
      <c r="H231" s="100">
        <v>0.447426483862707</v>
      </c>
      <c r="I231" s="100">
        <v>-0.46771225502083102</v>
      </c>
      <c r="J231" s="100">
        <v>-0.70277724042772804</v>
      </c>
      <c r="K231" s="100">
        <v>0.71616292038634988</v>
      </c>
      <c r="L231" s="99">
        <v>-9.3677108248120033E-2</v>
      </c>
      <c r="M231" s="100">
        <v>0.37354468251002004</v>
      </c>
      <c r="N231" s="100">
        <v>-0.26685952156837911</v>
      </c>
      <c r="O231" s="100">
        <v>6.0827676395648955E-2</v>
      </c>
      <c r="P231" s="100">
        <v>0.15428669197707001</v>
      </c>
      <c r="Q231" s="99">
        <v>-1.4474274457630054E-2</v>
      </c>
      <c r="R231" s="100">
        <v>0.73942435216150493</v>
      </c>
      <c r="S231" s="100">
        <v>-0.22766669358471209</v>
      </c>
      <c r="T231" s="100">
        <v>-2.8490196732797013E-2</v>
      </c>
      <c r="U231" s="100">
        <v>8.2153811153059975E-2</v>
      </c>
      <c r="V231" s="44"/>
      <c r="W231" s="99">
        <v>1.13231503768359</v>
      </c>
      <c r="X231" s="100">
        <v>-0.206251472691446</v>
      </c>
      <c r="Y231" s="100">
        <v>0.198593511982222</v>
      </c>
      <c r="Z231" s="100">
        <v>0.35265547834287603</v>
      </c>
      <c r="AA231" s="100">
        <v>-1.6411005806165899</v>
      </c>
      <c r="AB231" s="99">
        <v>1.01529781047483</v>
      </c>
      <c r="AC231" s="100">
        <v>0.241175011171261</v>
      </c>
      <c r="AD231" s="100">
        <v>-0.269118743038609</v>
      </c>
      <c r="AE231" s="100">
        <v>-0.35012176208485202</v>
      </c>
      <c r="AF231" s="100">
        <v>-0.92493766023024004</v>
      </c>
      <c r="AG231" s="99">
        <v>1.03863792943547</v>
      </c>
      <c r="AH231" s="100">
        <v>0.16729320981857401</v>
      </c>
      <c r="AI231" s="100">
        <v>-6.8266009586157098E-2</v>
      </c>
      <c r="AJ231" s="100">
        <v>0.41348315473852498</v>
      </c>
      <c r="AK231" s="100">
        <v>-1.4868138886395199</v>
      </c>
      <c r="AL231" s="99">
        <v>1.1178407632259599</v>
      </c>
      <c r="AM231" s="100">
        <v>0.53317287947005898</v>
      </c>
      <c r="AN231" s="100">
        <v>-2.90731816024901E-2</v>
      </c>
      <c r="AO231" s="100">
        <v>0.32416528161007901</v>
      </c>
      <c r="AP231" s="100">
        <v>-1.5589467694635299</v>
      </c>
      <c r="AQ231" s="44"/>
      <c r="AR231" t="s">
        <v>10778</v>
      </c>
      <c r="AS231">
        <v>1</v>
      </c>
    </row>
    <row r="232" spans="2:45" x14ac:dyDescent="0.25">
      <c r="B232" s="98">
        <v>14</v>
      </c>
      <c r="C232" t="s">
        <v>9292</v>
      </c>
      <c r="D232" t="s">
        <v>10773</v>
      </c>
      <c r="E232" t="s">
        <v>10779</v>
      </c>
      <c r="G232" s="99">
        <v>-0.11701722720875996</v>
      </c>
      <c r="H232" s="100">
        <v>0.447426483862707</v>
      </c>
      <c r="I232" s="100">
        <v>-0.46771225502083102</v>
      </c>
      <c r="J232" s="100">
        <v>-0.70277724042772804</v>
      </c>
      <c r="K232" s="100">
        <v>0.71616292038634988</v>
      </c>
      <c r="L232" s="99">
        <v>-9.3677108248120033E-2</v>
      </c>
      <c r="M232" s="100">
        <v>0.37354468251002004</v>
      </c>
      <c r="N232" s="100">
        <v>-0.26685952156837911</v>
      </c>
      <c r="O232" s="100">
        <v>6.0827676395648955E-2</v>
      </c>
      <c r="P232" s="100">
        <v>0.15428669197707001</v>
      </c>
      <c r="Q232" s="99">
        <v>-1.4474274457630054E-2</v>
      </c>
      <c r="R232" s="100">
        <v>0.73942435216150493</v>
      </c>
      <c r="S232" s="100">
        <v>-0.22766669358471209</v>
      </c>
      <c r="T232" s="100">
        <v>-2.8490196732797013E-2</v>
      </c>
      <c r="U232" s="100">
        <v>8.2153811153059975E-2</v>
      </c>
      <c r="V232" s="44"/>
      <c r="W232" s="99">
        <v>1.13231503768359</v>
      </c>
      <c r="X232" s="100">
        <v>-0.206251472691446</v>
      </c>
      <c r="Y232" s="100">
        <v>0.198593511982222</v>
      </c>
      <c r="Z232" s="100">
        <v>0.35265547834287603</v>
      </c>
      <c r="AA232" s="100">
        <v>-1.6411005806165899</v>
      </c>
      <c r="AB232" s="99">
        <v>1.01529781047483</v>
      </c>
      <c r="AC232" s="100">
        <v>0.241175011171261</v>
      </c>
      <c r="AD232" s="100">
        <v>-0.269118743038609</v>
      </c>
      <c r="AE232" s="100">
        <v>-0.35012176208485202</v>
      </c>
      <c r="AF232" s="100">
        <v>-0.92493766023024004</v>
      </c>
      <c r="AG232" s="99">
        <v>1.03863792943547</v>
      </c>
      <c r="AH232" s="100">
        <v>0.16729320981857401</v>
      </c>
      <c r="AI232" s="100">
        <v>-6.8266009586157098E-2</v>
      </c>
      <c r="AJ232" s="100">
        <v>0.41348315473852498</v>
      </c>
      <c r="AK232" s="100">
        <v>-1.4868138886395199</v>
      </c>
      <c r="AL232" s="99">
        <v>1.1178407632259599</v>
      </c>
      <c r="AM232" s="100">
        <v>0.53317287947005898</v>
      </c>
      <c r="AN232" s="100">
        <v>-2.90731816024901E-2</v>
      </c>
      <c r="AO232" s="100">
        <v>0.32416528161007901</v>
      </c>
      <c r="AP232" s="100">
        <v>-1.5589467694635299</v>
      </c>
      <c r="AQ232" s="44"/>
      <c r="AR232" t="s">
        <v>9774</v>
      </c>
      <c r="AS232">
        <v>1</v>
      </c>
    </row>
    <row r="233" spans="2:45" x14ac:dyDescent="0.25">
      <c r="B233" s="98">
        <v>14</v>
      </c>
      <c r="C233" t="s">
        <v>9292</v>
      </c>
      <c r="D233" t="s">
        <v>10773</v>
      </c>
      <c r="E233" t="s">
        <v>10780</v>
      </c>
      <c r="G233" s="99">
        <v>-0.11701722720875996</v>
      </c>
      <c r="H233" s="100">
        <v>0.447426483862707</v>
      </c>
      <c r="I233" s="100">
        <v>-0.46771225502083102</v>
      </c>
      <c r="J233" s="100">
        <v>-0.70277724042772804</v>
      </c>
      <c r="K233" s="100">
        <v>0.71616292038634988</v>
      </c>
      <c r="L233" s="99">
        <v>-9.3677108248120033E-2</v>
      </c>
      <c r="M233" s="100">
        <v>0.37354468251002004</v>
      </c>
      <c r="N233" s="100">
        <v>-0.26685952156837911</v>
      </c>
      <c r="O233" s="100">
        <v>6.0827676395648955E-2</v>
      </c>
      <c r="P233" s="100">
        <v>0.15428669197707001</v>
      </c>
      <c r="Q233" s="99">
        <v>-1.4474274457630054E-2</v>
      </c>
      <c r="R233" s="100">
        <v>0.73942435216150493</v>
      </c>
      <c r="S233" s="100">
        <v>-0.22766669358471209</v>
      </c>
      <c r="T233" s="100">
        <v>-2.8490196732797013E-2</v>
      </c>
      <c r="U233" s="100">
        <v>8.2153811153059975E-2</v>
      </c>
      <c r="V233" s="44"/>
      <c r="W233" s="99">
        <v>1.13231503768359</v>
      </c>
      <c r="X233" s="100">
        <v>-0.206251472691446</v>
      </c>
      <c r="Y233" s="100">
        <v>0.198593511982222</v>
      </c>
      <c r="Z233" s="100">
        <v>0.35265547834287603</v>
      </c>
      <c r="AA233" s="100">
        <v>-1.6411005806165899</v>
      </c>
      <c r="AB233" s="99">
        <v>1.01529781047483</v>
      </c>
      <c r="AC233" s="100">
        <v>0.241175011171261</v>
      </c>
      <c r="AD233" s="100">
        <v>-0.269118743038609</v>
      </c>
      <c r="AE233" s="100">
        <v>-0.35012176208485202</v>
      </c>
      <c r="AF233" s="100">
        <v>-0.92493766023024004</v>
      </c>
      <c r="AG233" s="99">
        <v>1.03863792943547</v>
      </c>
      <c r="AH233" s="100">
        <v>0.16729320981857401</v>
      </c>
      <c r="AI233" s="100">
        <v>-6.8266009586157098E-2</v>
      </c>
      <c r="AJ233" s="100">
        <v>0.41348315473852498</v>
      </c>
      <c r="AK233" s="100">
        <v>-1.4868138886395199</v>
      </c>
      <c r="AL233" s="99">
        <v>1.1178407632259599</v>
      </c>
      <c r="AM233" s="100">
        <v>0.53317287947005898</v>
      </c>
      <c r="AN233" s="100">
        <v>-2.90731816024901E-2</v>
      </c>
      <c r="AO233" s="100">
        <v>0.32416528161007901</v>
      </c>
      <c r="AP233" s="100">
        <v>-1.5589467694635299</v>
      </c>
      <c r="AQ233" s="44"/>
    </row>
    <row r="234" spans="2:45" x14ac:dyDescent="0.25">
      <c r="B234" s="98">
        <v>14</v>
      </c>
      <c r="C234" t="s">
        <v>9292</v>
      </c>
      <c r="D234" t="s">
        <v>9464</v>
      </c>
      <c r="E234" t="s">
        <v>9464</v>
      </c>
      <c r="G234" s="99">
        <v>-0.11701722720875996</v>
      </c>
      <c r="H234" s="100">
        <v>0.447426483862707</v>
      </c>
      <c r="I234" s="100">
        <v>-0.46771225502083102</v>
      </c>
      <c r="J234" s="100">
        <v>-0.70277724042772804</v>
      </c>
      <c r="K234" s="100">
        <v>0.71616292038634988</v>
      </c>
      <c r="L234" s="99">
        <v>-9.3677108248120033E-2</v>
      </c>
      <c r="M234" s="100">
        <v>0.37354468251002004</v>
      </c>
      <c r="N234" s="100">
        <v>-0.26685952156837911</v>
      </c>
      <c r="O234" s="100">
        <v>6.0827676395648955E-2</v>
      </c>
      <c r="P234" s="100">
        <v>0.15428669197707001</v>
      </c>
      <c r="Q234" s="99">
        <v>-1.4474274457630054E-2</v>
      </c>
      <c r="R234" s="100">
        <v>0.73942435216150493</v>
      </c>
      <c r="S234" s="100">
        <v>-0.22766669358471209</v>
      </c>
      <c r="T234" s="100">
        <v>-2.8490196732797013E-2</v>
      </c>
      <c r="U234" s="100">
        <v>8.2153811153059975E-2</v>
      </c>
      <c r="V234" s="44"/>
      <c r="W234" s="99">
        <v>1.13231503768359</v>
      </c>
      <c r="X234" s="100">
        <v>-0.206251472691446</v>
      </c>
      <c r="Y234" s="100">
        <v>0.198593511982222</v>
      </c>
      <c r="Z234" s="100">
        <v>0.35265547834287603</v>
      </c>
      <c r="AA234" s="100">
        <v>-1.6411005806165899</v>
      </c>
      <c r="AB234" s="99">
        <v>1.01529781047483</v>
      </c>
      <c r="AC234" s="100">
        <v>0.241175011171261</v>
      </c>
      <c r="AD234" s="100">
        <v>-0.269118743038609</v>
      </c>
      <c r="AE234" s="100">
        <v>-0.35012176208485202</v>
      </c>
      <c r="AF234" s="100">
        <v>-0.92493766023024004</v>
      </c>
      <c r="AG234" s="99">
        <v>1.03863792943547</v>
      </c>
      <c r="AH234" s="100">
        <v>0.16729320981857401</v>
      </c>
      <c r="AI234" s="100">
        <v>-6.8266009586157098E-2</v>
      </c>
      <c r="AJ234" s="100">
        <v>0.41348315473852498</v>
      </c>
      <c r="AK234" s="100">
        <v>-1.4868138886395199</v>
      </c>
      <c r="AL234" s="99">
        <v>1.1178407632259599</v>
      </c>
      <c r="AM234" s="100">
        <v>0.53317287947005898</v>
      </c>
      <c r="AN234" s="100">
        <v>-2.90731816024901E-2</v>
      </c>
      <c r="AO234" s="100">
        <v>0.32416528161007901</v>
      </c>
      <c r="AP234" s="100">
        <v>-1.5589467694635299</v>
      </c>
      <c r="AQ234" s="44"/>
    </row>
    <row r="235" spans="2:45" x14ac:dyDescent="0.25">
      <c r="B235" s="98">
        <v>14</v>
      </c>
      <c r="C235" t="s">
        <v>9292</v>
      </c>
      <c r="D235" t="s">
        <v>9765</v>
      </c>
      <c r="E235" t="s">
        <v>9765</v>
      </c>
      <c r="G235" s="99">
        <v>-0.11701722720875996</v>
      </c>
      <c r="H235" s="100">
        <v>0.447426483862707</v>
      </c>
      <c r="I235" s="100">
        <v>-0.46771225502083102</v>
      </c>
      <c r="J235" s="100">
        <v>-0.70277724042772804</v>
      </c>
      <c r="K235" s="100">
        <v>0.71616292038634988</v>
      </c>
      <c r="L235" s="99">
        <v>-9.3677108248120033E-2</v>
      </c>
      <c r="M235" s="100">
        <v>0.37354468251002004</v>
      </c>
      <c r="N235" s="100">
        <v>-0.26685952156837911</v>
      </c>
      <c r="O235" s="100">
        <v>6.0827676395648955E-2</v>
      </c>
      <c r="P235" s="100">
        <v>0.15428669197707001</v>
      </c>
      <c r="Q235" s="99">
        <v>-1.4474274457630054E-2</v>
      </c>
      <c r="R235" s="100">
        <v>0.73942435216150493</v>
      </c>
      <c r="S235" s="100">
        <v>-0.22766669358471209</v>
      </c>
      <c r="T235" s="100">
        <v>-2.8490196732797013E-2</v>
      </c>
      <c r="U235" s="100">
        <v>8.2153811153059975E-2</v>
      </c>
      <c r="V235" s="44"/>
      <c r="W235" s="99">
        <v>1.13231503768359</v>
      </c>
      <c r="X235" s="100">
        <v>-0.206251472691446</v>
      </c>
      <c r="Y235" s="100">
        <v>0.198593511982222</v>
      </c>
      <c r="Z235" s="100">
        <v>0.35265547834287603</v>
      </c>
      <c r="AA235" s="100">
        <v>-1.6411005806165899</v>
      </c>
      <c r="AB235" s="99">
        <v>1.01529781047483</v>
      </c>
      <c r="AC235" s="100">
        <v>0.241175011171261</v>
      </c>
      <c r="AD235" s="100">
        <v>-0.269118743038609</v>
      </c>
      <c r="AE235" s="100">
        <v>-0.35012176208485202</v>
      </c>
      <c r="AF235" s="100">
        <v>-0.92493766023024004</v>
      </c>
      <c r="AG235" s="99">
        <v>1.03863792943547</v>
      </c>
      <c r="AH235" s="100">
        <v>0.16729320981857401</v>
      </c>
      <c r="AI235" s="100">
        <v>-6.8266009586157098E-2</v>
      </c>
      <c r="AJ235" s="100">
        <v>0.41348315473852498</v>
      </c>
      <c r="AK235" s="100">
        <v>-1.4868138886395199</v>
      </c>
      <c r="AL235" s="99">
        <v>1.1178407632259599</v>
      </c>
      <c r="AM235" s="100">
        <v>0.53317287947005898</v>
      </c>
      <c r="AN235" s="100">
        <v>-2.90731816024901E-2</v>
      </c>
      <c r="AO235" s="100">
        <v>0.32416528161007901</v>
      </c>
      <c r="AP235" s="100">
        <v>-1.5589467694635299</v>
      </c>
      <c r="AQ235" s="44"/>
    </row>
    <row r="236" spans="2:45" x14ac:dyDescent="0.25">
      <c r="B236" s="98">
        <v>14</v>
      </c>
      <c r="C236" t="s">
        <v>9292</v>
      </c>
      <c r="D236" t="s">
        <v>10774</v>
      </c>
      <c r="E236" t="s">
        <v>10781</v>
      </c>
      <c r="G236" s="99">
        <v>-0.11701722720875996</v>
      </c>
      <c r="H236" s="100">
        <v>0.447426483862707</v>
      </c>
      <c r="I236" s="100">
        <v>-0.46771225502083102</v>
      </c>
      <c r="J236" s="100">
        <v>-0.70277724042772804</v>
      </c>
      <c r="K236" s="100">
        <v>0.71616292038634988</v>
      </c>
      <c r="L236" s="99">
        <v>-9.3677108248120033E-2</v>
      </c>
      <c r="M236" s="100">
        <v>0.37354468251002004</v>
      </c>
      <c r="N236" s="100">
        <v>-0.26685952156837911</v>
      </c>
      <c r="O236" s="100">
        <v>6.0827676395648955E-2</v>
      </c>
      <c r="P236" s="100">
        <v>0.15428669197707001</v>
      </c>
      <c r="Q236" s="99">
        <v>-1.4474274457630054E-2</v>
      </c>
      <c r="R236" s="100">
        <v>0.73942435216150493</v>
      </c>
      <c r="S236" s="100">
        <v>-0.22766669358471209</v>
      </c>
      <c r="T236" s="100">
        <v>-2.8490196732797013E-2</v>
      </c>
      <c r="U236" s="100">
        <v>8.2153811153059975E-2</v>
      </c>
      <c r="V236" s="44"/>
      <c r="W236" s="99">
        <v>1.13231503768359</v>
      </c>
      <c r="X236" s="100">
        <v>-0.206251472691446</v>
      </c>
      <c r="Y236" s="100">
        <v>0.198593511982222</v>
      </c>
      <c r="Z236" s="100">
        <v>0.35265547834287603</v>
      </c>
      <c r="AA236" s="100">
        <v>-1.6411005806165899</v>
      </c>
      <c r="AB236" s="99">
        <v>1.01529781047483</v>
      </c>
      <c r="AC236" s="100">
        <v>0.241175011171261</v>
      </c>
      <c r="AD236" s="100">
        <v>-0.269118743038609</v>
      </c>
      <c r="AE236" s="100">
        <v>-0.35012176208485202</v>
      </c>
      <c r="AF236" s="100">
        <v>-0.92493766023024004</v>
      </c>
      <c r="AG236" s="99">
        <v>1.03863792943547</v>
      </c>
      <c r="AH236" s="100">
        <v>0.16729320981857401</v>
      </c>
      <c r="AI236" s="100">
        <v>-6.8266009586157098E-2</v>
      </c>
      <c r="AJ236" s="100">
        <v>0.41348315473852498</v>
      </c>
      <c r="AK236" s="100">
        <v>-1.4868138886395199</v>
      </c>
      <c r="AL236" s="99">
        <v>1.1178407632259599</v>
      </c>
      <c r="AM236" s="100">
        <v>0.53317287947005898</v>
      </c>
      <c r="AN236" s="100">
        <v>-2.90731816024901E-2</v>
      </c>
      <c r="AO236" s="100">
        <v>0.32416528161007901</v>
      </c>
      <c r="AP236" s="100">
        <v>-1.5589467694635299</v>
      </c>
      <c r="AQ236" s="44"/>
    </row>
    <row r="237" spans="2:45" x14ac:dyDescent="0.25">
      <c r="B237" s="98">
        <v>14</v>
      </c>
      <c r="C237" t="s">
        <v>9292</v>
      </c>
      <c r="D237" t="s">
        <v>10774</v>
      </c>
      <c r="E237" t="s">
        <v>10782</v>
      </c>
      <c r="G237" s="99">
        <v>-0.11701722720875996</v>
      </c>
      <c r="H237" s="100">
        <v>0.447426483862707</v>
      </c>
      <c r="I237" s="100">
        <v>-0.46771225502083102</v>
      </c>
      <c r="J237" s="100">
        <v>-0.70277724042772804</v>
      </c>
      <c r="K237" s="100">
        <v>0.71616292038634988</v>
      </c>
      <c r="L237" s="99">
        <v>-9.3677108248120033E-2</v>
      </c>
      <c r="M237" s="100">
        <v>0.37354468251002004</v>
      </c>
      <c r="N237" s="100">
        <v>-0.26685952156837911</v>
      </c>
      <c r="O237" s="100">
        <v>6.0827676395648955E-2</v>
      </c>
      <c r="P237" s="100">
        <v>0.15428669197707001</v>
      </c>
      <c r="Q237" s="99">
        <v>-1.4474274457630054E-2</v>
      </c>
      <c r="R237" s="100">
        <v>0.73942435216150493</v>
      </c>
      <c r="S237" s="100">
        <v>-0.22766669358471209</v>
      </c>
      <c r="T237" s="100">
        <v>-2.8490196732797013E-2</v>
      </c>
      <c r="U237" s="100">
        <v>8.2153811153059975E-2</v>
      </c>
      <c r="V237" s="44"/>
      <c r="W237" s="99">
        <v>1.13231503768359</v>
      </c>
      <c r="X237" s="100">
        <v>-0.206251472691446</v>
      </c>
      <c r="Y237" s="100">
        <v>0.198593511982222</v>
      </c>
      <c r="Z237" s="100">
        <v>0.35265547834287603</v>
      </c>
      <c r="AA237" s="100">
        <v>-1.6411005806165899</v>
      </c>
      <c r="AB237" s="99">
        <v>1.01529781047483</v>
      </c>
      <c r="AC237" s="100">
        <v>0.241175011171261</v>
      </c>
      <c r="AD237" s="100">
        <v>-0.269118743038609</v>
      </c>
      <c r="AE237" s="100">
        <v>-0.35012176208485202</v>
      </c>
      <c r="AF237" s="100">
        <v>-0.92493766023024004</v>
      </c>
      <c r="AG237" s="99">
        <v>1.03863792943547</v>
      </c>
      <c r="AH237" s="100">
        <v>0.16729320981857401</v>
      </c>
      <c r="AI237" s="100">
        <v>-6.8266009586157098E-2</v>
      </c>
      <c r="AJ237" s="100">
        <v>0.41348315473852498</v>
      </c>
      <c r="AK237" s="100">
        <v>-1.4868138886395199</v>
      </c>
      <c r="AL237" s="99">
        <v>1.1178407632259599</v>
      </c>
      <c r="AM237" s="100">
        <v>0.53317287947005898</v>
      </c>
      <c r="AN237" s="100">
        <v>-2.90731816024901E-2</v>
      </c>
      <c r="AO237" s="100">
        <v>0.32416528161007901</v>
      </c>
      <c r="AP237" s="100">
        <v>-1.5589467694635299</v>
      </c>
      <c r="AQ237" s="44"/>
    </row>
    <row r="238" spans="2:45" x14ac:dyDescent="0.25">
      <c r="B238" s="98">
        <v>14</v>
      </c>
      <c r="C238" t="s">
        <v>9292</v>
      </c>
      <c r="D238" t="s">
        <v>10774</v>
      </c>
      <c r="E238" t="s">
        <v>10774</v>
      </c>
      <c r="G238" s="99">
        <v>-0.11701722720875996</v>
      </c>
      <c r="H238" s="100">
        <v>0.447426483862707</v>
      </c>
      <c r="I238" s="100">
        <v>-0.46771225502083102</v>
      </c>
      <c r="J238" s="100">
        <v>-0.70277724042772804</v>
      </c>
      <c r="K238" s="100">
        <v>0.71616292038634988</v>
      </c>
      <c r="L238" s="99">
        <v>-9.3677108248120033E-2</v>
      </c>
      <c r="M238" s="100">
        <v>0.37354468251002004</v>
      </c>
      <c r="N238" s="100">
        <v>-0.26685952156837911</v>
      </c>
      <c r="O238" s="100">
        <v>6.0827676395648955E-2</v>
      </c>
      <c r="P238" s="100">
        <v>0.15428669197707001</v>
      </c>
      <c r="Q238" s="99">
        <v>-1.4474274457630054E-2</v>
      </c>
      <c r="R238" s="100">
        <v>0.73942435216150493</v>
      </c>
      <c r="S238" s="100">
        <v>-0.22766669358471209</v>
      </c>
      <c r="T238" s="100">
        <v>-2.8490196732797013E-2</v>
      </c>
      <c r="U238" s="100">
        <v>8.2153811153059975E-2</v>
      </c>
      <c r="V238" s="44"/>
      <c r="W238" s="99">
        <v>1.13231503768359</v>
      </c>
      <c r="X238" s="100">
        <v>-0.206251472691446</v>
      </c>
      <c r="Y238" s="100">
        <v>0.198593511982222</v>
      </c>
      <c r="Z238" s="100">
        <v>0.35265547834287603</v>
      </c>
      <c r="AA238" s="100">
        <v>-1.6411005806165899</v>
      </c>
      <c r="AB238" s="99">
        <v>1.01529781047483</v>
      </c>
      <c r="AC238" s="100">
        <v>0.241175011171261</v>
      </c>
      <c r="AD238" s="100">
        <v>-0.269118743038609</v>
      </c>
      <c r="AE238" s="100">
        <v>-0.35012176208485202</v>
      </c>
      <c r="AF238" s="100">
        <v>-0.92493766023024004</v>
      </c>
      <c r="AG238" s="99">
        <v>1.03863792943547</v>
      </c>
      <c r="AH238" s="100">
        <v>0.16729320981857401</v>
      </c>
      <c r="AI238" s="100">
        <v>-6.8266009586157098E-2</v>
      </c>
      <c r="AJ238" s="100">
        <v>0.41348315473852498</v>
      </c>
      <c r="AK238" s="100">
        <v>-1.4868138886395199</v>
      </c>
      <c r="AL238" s="99">
        <v>1.1178407632259599</v>
      </c>
      <c r="AM238" s="100">
        <v>0.53317287947005898</v>
      </c>
      <c r="AN238" s="100">
        <v>-2.90731816024901E-2</v>
      </c>
      <c r="AO238" s="100">
        <v>0.32416528161007901</v>
      </c>
      <c r="AP238" s="100">
        <v>-1.5589467694635299</v>
      </c>
      <c r="AQ238" s="44"/>
    </row>
    <row r="239" spans="2:45" x14ac:dyDescent="0.25">
      <c r="B239" s="98">
        <v>14</v>
      </c>
      <c r="C239" t="s">
        <v>9292</v>
      </c>
      <c r="D239" t="s">
        <v>9762</v>
      </c>
      <c r="E239" t="s">
        <v>9803</v>
      </c>
      <c r="G239" s="99">
        <v>-0.11701722720875996</v>
      </c>
      <c r="H239" s="100">
        <v>0.447426483862707</v>
      </c>
      <c r="I239" s="100">
        <v>-0.46771225502083102</v>
      </c>
      <c r="J239" s="100">
        <v>-0.70277724042772804</v>
      </c>
      <c r="K239" s="100">
        <v>0.71616292038634988</v>
      </c>
      <c r="L239" s="99">
        <v>-9.3677108248120033E-2</v>
      </c>
      <c r="M239" s="100">
        <v>0.37354468251002004</v>
      </c>
      <c r="N239" s="100">
        <v>-0.26685952156837911</v>
      </c>
      <c r="O239" s="100">
        <v>6.0827676395648955E-2</v>
      </c>
      <c r="P239" s="100">
        <v>0.15428669197707001</v>
      </c>
      <c r="Q239" s="99">
        <v>-1.4474274457630054E-2</v>
      </c>
      <c r="R239" s="100">
        <v>0.73942435216150493</v>
      </c>
      <c r="S239" s="100">
        <v>-0.22766669358471209</v>
      </c>
      <c r="T239" s="100">
        <v>-2.8490196732797013E-2</v>
      </c>
      <c r="U239" s="100">
        <v>8.2153811153059975E-2</v>
      </c>
      <c r="V239" s="44"/>
      <c r="W239" s="99">
        <v>1.13231503768359</v>
      </c>
      <c r="X239" s="100">
        <v>-0.206251472691446</v>
      </c>
      <c r="Y239" s="100">
        <v>0.198593511982222</v>
      </c>
      <c r="Z239" s="100">
        <v>0.35265547834287603</v>
      </c>
      <c r="AA239" s="100">
        <v>-1.6411005806165899</v>
      </c>
      <c r="AB239" s="99">
        <v>1.01529781047483</v>
      </c>
      <c r="AC239" s="100">
        <v>0.241175011171261</v>
      </c>
      <c r="AD239" s="100">
        <v>-0.269118743038609</v>
      </c>
      <c r="AE239" s="100">
        <v>-0.35012176208485202</v>
      </c>
      <c r="AF239" s="100">
        <v>-0.92493766023024004</v>
      </c>
      <c r="AG239" s="99">
        <v>1.03863792943547</v>
      </c>
      <c r="AH239" s="100">
        <v>0.16729320981857401</v>
      </c>
      <c r="AI239" s="100">
        <v>-6.8266009586157098E-2</v>
      </c>
      <c r="AJ239" s="100">
        <v>0.41348315473852498</v>
      </c>
      <c r="AK239" s="100">
        <v>-1.4868138886395199</v>
      </c>
      <c r="AL239" s="99">
        <v>1.1178407632259599</v>
      </c>
      <c r="AM239" s="100">
        <v>0.53317287947005898</v>
      </c>
      <c r="AN239" s="100">
        <v>-2.90731816024901E-2</v>
      </c>
      <c r="AO239" s="100">
        <v>0.32416528161007901</v>
      </c>
      <c r="AP239" s="100">
        <v>-1.5589467694635299</v>
      </c>
      <c r="AQ239" s="44"/>
    </row>
    <row r="240" spans="2:45" x14ac:dyDescent="0.25">
      <c r="B240" s="98">
        <v>14</v>
      </c>
      <c r="C240" t="s">
        <v>9292</v>
      </c>
      <c r="D240" t="s">
        <v>9762</v>
      </c>
      <c r="E240" t="s">
        <v>9762</v>
      </c>
      <c r="G240" s="99">
        <v>-0.11701722720875996</v>
      </c>
      <c r="H240" s="100">
        <v>0.447426483862707</v>
      </c>
      <c r="I240" s="100">
        <v>-0.46771225502083102</v>
      </c>
      <c r="J240" s="100">
        <v>-0.70277724042772804</v>
      </c>
      <c r="K240" s="100">
        <v>0.71616292038634988</v>
      </c>
      <c r="L240" s="99">
        <v>-9.3677108248120033E-2</v>
      </c>
      <c r="M240" s="100">
        <v>0.37354468251002004</v>
      </c>
      <c r="N240" s="100">
        <v>-0.26685952156837911</v>
      </c>
      <c r="O240" s="100">
        <v>6.0827676395648955E-2</v>
      </c>
      <c r="P240" s="100">
        <v>0.15428669197707001</v>
      </c>
      <c r="Q240" s="99">
        <v>-1.4474274457630054E-2</v>
      </c>
      <c r="R240" s="100">
        <v>0.73942435216150493</v>
      </c>
      <c r="S240" s="100">
        <v>-0.22766669358471209</v>
      </c>
      <c r="T240" s="100">
        <v>-2.8490196732797013E-2</v>
      </c>
      <c r="U240" s="100">
        <v>8.2153811153059975E-2</v>
      </c>
      <c r="V240" s="44"/>
      <c r="W240" s="99">
        <v>1.13231503768359</v>
      </c>
      <c r="X240" s="100">
        <v>-0.206251472691446</v>
      </c>
      <c r="Y240" s="100">
        <v>0.198593511982222</v>
      </c>
      <c r="Z240" s="100">
        <v>0.35265547834287603</v>
      </c>
      <c r="AA240" s="100">
        <v>-1.6411005806165899</v>
      </c>
      <c r="AB240" s="99">
        <v>1.01529781047483</v>
      </c>
      <c r="AC240" s="100">
        <v>0.241175011171261</v>
      </c>
      <c r="AD240" s="100">
        <v>-0.269118743038609</v>
      </c>
      <c r="AE240" s="100">
        <v>-0.35012176208485202</v>
      </c>
      <c r="AF240" s="100">
        <v>-0.92493766023024004</v>
      </c>
      <c r="AG240" s="99">
        <v>1.03863792943547</v>
      </c>
      <c r="AH240" s="100">
        <v>0.16729320981857401</v>
      </c>
      <c r="AI240" s="100">
        <v>-6.8266009586157098E-2</v>
      </c>
      <c r="AJ240" s="100">
        <v>0.41348315473852498</v>
      </c>
      <c r="AK240" s="100">
        <v>-1.4868138886395199</v>
      </c>
      <c r="AL240" s="99">
        <v>1.1178407632259599</v>
      </c>
      <c r="AM240" s="100">
        <v>0.53317287947005898</v>
      </c>
      <c r="AN240" s="100">
        <v>-2.90731816024901E-2</v>
      </c>
      <c r="AO240" s="100">
        <v>0.32416528161007901</v>
      </c>
      <c r="AP240" s="100">
        <v>-1.5589467694635299</v>
      </c>
      <c r="AQ240" s="44"/>
    </row>
    <row r="241" spans="2:43" x14ac:dyDescent="0.25">
      <c r="B241" s="98">
        <v>14</v>
      </c>
      <c r="C241" t="s">
        <v>9292</v>
      </c>
      <c r="D241" t="s">
        <v>9762</v>
      </c>
      <c r="E241" t="s">
        <v>9804</v>
      </c>
      <c r="G241" s="99">
        <v>-0.11701722720875996</v>
      </c>
      <c r="H241" s="100">
        <v>0.447426483862707</v>
      </c>
      <c r="I241" s="100">
        <v>-0.46771225502083102</v>
      </c>
      <c r="J241" s="100">
        <v>-0.70277724042772804</v>
      </c>
      <c r="K241" s="100">
        <v>0.71616292038634988</v>
      </c>
      <c r="L241" s="99">
        <v>-9.3677108248120033E-2</v>
      </c>
      <c r="M241" s="100">
        <v>0.37354468251002004</v>
      </c>
      <c r="N241" s="100">
        <v>-0.26685952156837911</v>
      </c>
      <c r="O241" s="100">
        <v>6.0827676395648955E-2</v>
      </c>
      <c r="P241" s="100">
        <v>0.15428669197707001</v>
      </c>
      <c r="Q241" s="99">
        <v>-1.4474274457630054E-2</v>
      </c>
      <c r="R241" s="100">
        <v>0.73942435216150493</v>
      </c>
      <c r="S241" s="100">
        <v>-0.22766669358471209</v>
      </c>
      <c r="T241" s="100">
        <v>-2.8490196732797013E-2</v>
      </c>
      <c r="U241" s="100">
        <v>8.2153811153059975E-2</v>
      </c>
      <c r="V241" s="44"/>
      <c r="W241" s="99">
        <v>1.13231503768359</v>
      </c>
      <c r="X241" s="100">
        <v>-0.206251472691446</v>
      </c>
      <c r="Y241" s="100">
        <v>0.198593511982222</v>
      </c>
      <c r="Z241" s="100">
        <v>0.35265547834287603</v>
      </c>
      <c r="AA241" s="100">
        <v>-1.6411005806165899</v>
      </c>
      <c r="AB241" s="99">
        <v>1.01529781047483</v>
      </c>
      <c r="AC241" s="100">
        <v>0.241175011171261</v>
      </c>
      <c r="AD241" s="100">
        <v>-0.269118743038609</v>
      </c>
      <c r="AE241" s="100">
        <v>-0.35012176208485202</v>
      </c>
      <c r="AF241" s="100">
        <v>-0.92493766023024004</v>
      </c>
      <c r="AG241" s="99">
        <v>1.03863792943547</v>
      </c>
      <c r="AH241" s="100">
        <v>0.16729320981857401</v>
      </c>
      <c r="AI241" s="100">
        <v>-6.8266009586157098E-2</v>
      </c>
      <c r="AJ241" s="100">
        <v>0.41348315473852498</v>
      </c>
      <c r="AK241" s="100">
        <v>-1.4868138886395199</v>
      </c>
      <c r="AL241" s="99">
        <v>1.1178407632259599</v>
      </c>
      <c r="AM241" s="100">
        <v>0.53317287947005898</v>
      </c>
      <c r="AN241" s="100">
        <v>-2.90731816024901E-2</v>
      </c>
      <c r="AO241" s="100">
        <v>0.32416528161007901</v>
      </c>
      <c r="AP241" s="100">
        <v>-1.5589467694635299</v>
      </c>
      <c r="AQ241" s="44"/>
    </row>
    <row r="242" spans="2:43" x14ac:dyDescent="0.25">
      <c r="B242" s="98">
        <v>14</v>
      </c>
      <c r="C242" t="s">
        <v>9292</v>
      </c>
      <c r="D242" t="s">
        <v>9772</v>
      </c>
      <c r="E242" t="s">
        <v>9772</v>
      </c>
      <c r="G242" s="99">
        <v>-0.11701722720875996</v>
      </c>
      <c r="H242" s="100">
        <v>0.447426483862707</v>
      </c>
      <c r="I242" s="100">
        <v>-0.46771225502083102</v>
      </c>
      <c r="J242" s="100">
        <v>-0.70277724042772804</v>
      </c>
      <c r="K242" s="100">
        <v>0.71616292038634988</v>
      </c>
      <c r="L242" s="99">
        <v>-9.3677108248120033E-2</v>
      </c>
      <c r="M242" s="100">
        <v>0.37354468251002004</v>
      </c>
      <c r="N242" s="100">
        <v>-0.26685952156837911</v>
      </c>
      <c r="O242" s="100">
        <v>6.0827676395648955E-2</v>
      </c>
      <c r="P242" s="100">
        <v>0.15428669197707001</v>
      </c>
      <c r="Q242" s="99">
        <v>-1.4474274457630054E-2</v>
      </c>
      <c r="R242" s="100">
        <v>0.73942435216150493</v>
      </c>
      <c r="S242" s="100">
        <v>-0.22766669358471209</v>
      </c>
      <c r="T242" s="100">
        <v>-2.8490196732797013E-2</v>
      </c>
      <c r="U242" s="100">
        <v>8.2153811153059975E-2</v>
      </c>
      <c r="V242" s="44"/>
      <c r="W242" s="99">
        <v>1.13231503768359</v>
      </c>
      <c r="X242" s="100">
        <v>-0.206251472691446</v>
      </c>
      <c r="Y242" s="100">
        <v>0.198593511982222</v>
      </c>
      <c r="Z242" s="100">
        <v>0.35265547834287603</v>
      </c>
      <c r="AA242" s="100">
        <v>-1.6411005806165899</v>
      </c>
      <c r="AB242" s="99">
        <v>1.01529781047483</v>
      </c>
      <c r="AC242" s="100">
        <v>0.241175011171261</v>
      </c>
      <c r="AD242" s="100">
        <v>-0.269118743038609</v>
      </c>
      <c r="AE242" s="100">
        <v>-0.35012176208485202</v>
      </c>
      <c r="AF242" s="100">
        <v>-0.92493766023024004</v>
      </c>
      <c r="AG242" s="99">
        <v>1.03863792943547</v>
      </c>
      <c r="AH242" s="100">
        <v>0.16729320981857401</v>
      </c>
      <c r="AI242" s="100">
        <v>-6.8266009586157098E-2</v>
      </c>
      <c r="AJ242" s="100">
        <v>0.41348315473852498</v>
      </c>
      <c r="AK242" s="100">
        <v>-1.4868138886395199</v>
      </c>
      <c r="AL242" s="99">
        <v>1.1178407632259599</v>
      </c>
      <c r="AM242" s="100">
        <v>0.53317287947005898</v>
      </c>
      <c r="AN242" s="100">
        <v>-2.90731816024901E-2</v>
      </c>
      <c r="AO242" s="100">
        <v>0.32416528161007901</v>
      </c>
      <c r="AP242" s="100">
        <v>-1.5589467694635299</v>
      </c>
      <c r="AQ242" s="44"/>
    </row>
    <row r="243" spans="2:43" x14ac:dyDescent="0.25">
      <c r="B243" s="98">
        <v>14</v>
      </c>
      <c r="C243" t="s">
        <v>9292</v>
      </c>
      <c r="D243" t="s">
        <v>9315</v>
      </c>
      <c r="E243" t="s">
        <v>9837</v>
      </c>
      <c r="G243" s="99">
        <v>-0.11701722720875996</v>
      </c>
      <c r="H243" s="100">
        <v>0.447426483862707</v>
      </c>
      <c r="I243" s="100">
        <v>-0.46771225502083102</v>
      </c>
      <c r="J243" s="100">
        <v>-0.70277724042772804</v>
      </c>
      <c r="K243" s="100">
        <v>0.71616292038634988</v>
      </c>
      <c r="L243" s="99">
        <v>-9.3677108248120033E-2</v>
      </c>
      <c r="M243" s="100">
        <v>0.37354468251002004</v>
      </c>
      <c r="N243" s="100">
        <v>-0.26685952156837911</v>
      </c>
      <c r="O243" s="100">
        <v>6.0827676395648955E-2</v>
      </c>
      <c r="P243" s="100">
        <v>0.15428669197707001</v>
      </c>
      <c r="Q243" s="99">
        <v>-1.4474274457630054E-2</v>
      </c>
      <c r="R243" s="100">
        <v>0.73942435216150493</v>
      </c>
      <c r="S243" s="100">
        <v>-0.22766669358471209</v>
      </c>
      <c r="T243" s="100">
        <v>-2.8490196732797013E-2</v>
      </c>
      <c r="U243" s="100">
        <v>8.2153811153059975E-2</v>
      </c>
      <c r="V243" s="44"/>
      <c r="W243" s="99">
        <v>1.13231503768359</v>
      </c>
      <c r="X243" s="100">
        <v>-0.206251472691446</v>
      </c>
      <c r="Y243" s="100">
        <v>0.198593511982222</v>
      </c>
      <c r="Z243" s="100">
        <v>0.35265547834287603</v>
      </c>
      <c r="AA243" s="100">
        <v>-1.6411005806165899</v>
      </c>
      <c r="AB243" s="99">
        <v>1.01529781047483</v>
      </c>
      <c r="AC243" s="100">
        <v>0.241175011171261</v>
      </c>
      <c r="AD243" s="100">
        <v>-0.269118743038609</v>
      </c>
      <c r="AE243" s="100">
        <v>-0.35012176208485202</v>
      </c>
      <c r="AF243" s="100">
        <v>-0.92493766023024004</v>
      </c>
      <c r="AG243" s="99">
        <v>1.03863792943547</v>
      </c>
      <c r="AH243" s="100">
        <v>0.16729320981857401</v>
      </c>
      <c r="AI243" s="100">
        <v>-6.8266009586157098E-2</v>
      </c>
      <c r="AJ243" s="100">
        <v>0.41348315473852498</v>
      </c>
      <c r="AK243" s="100">
        <v>-1.4868138886395199</v>
      </c>
      <c r="AL243" s="99">
        <v>1.1178407632259599</v>
      </c>
      <c r="AM243" s="100">
        <v>0.53317287947005898</v>
      </c>
      <c r="AN243" s="100">
        <v>-2.90731816024901E-2</v>
      </c>
      <c r="AO243" s="100">
        <v>0.32416528161007901</v>
      </c>
      <c r="AP243" s="100">
        <v>-1.5589467694635299</v>
      </c>
      <c r="AQ243" s="44"/>
    </row>
    <row r="244" spans="2:43" x14ac:dyDescent="0.25">
      <c r="B244" s="98">
        <v>14</v>
      </c>
      <c r="C244" t="s">
        <v>9292</v>
      </c>
      <c r="D244" t="s">
        <v>9315</v>
      </c>
      <c r="E244" t="s">
        <v>9761</v>
      </c>
      <c r="G244" s="99">
        <v>-0.11701722720875996</v>
      </c>
      <c r="H244" s="100">
        <v>0.447426483862707</v>
      </c>
      <c r="I244" s="100">
        <v>-0.46771225502083102</v>
      </c>
      <c r="J244" s="100">
        <v>-0.70277724042772804</v>
      </c>
      <c r="K244" s="100">
        <v>0.71616292038634988</v>
      </c>
      <c r="L244" s="99">
        <v>-9.3677108248120033E-2</v>
      </c>
      <c r="M244" s="100">
        <v>0.37354468251002004</v>
      </c>
      <c r="N244" s="100">
        <v>-0.26685952156837911</v>
      </c>
      <c r="O244" s="100">
        <v>6.0827676395648955E-2</v>
      </c>
      <c r="P244" s="100">
        <v>0.15428669197707001</v>
      </c>
      <c r="Q244" s="99">
        <v>-1.4474274457630054E-2</v>
      </c>
      <c r="R244" s="100">
        <v>0.73942435216150493</v>
      </c>
      <c r="S244" s="100">
        <v>-0.22766669358471209</v>
      </c>
      <c r="T244" s="100">
        <v>-2.8490196732797013E-2</v>
      </c>
      <c r="U244" s="100">
        <v>8.2153811153059975E-2</v>
      </c>
      <c r="V244" s="44"/>
      <c r="W244" s="99">
        <v>1.13231503768359</v>
      </c>
      <c r="X244" s="100">
        <v>-0.206251472691446</v>
      </c>
      <c r="Y244" s="100">
        <v>0.198593511982222</v>
      </c>
      <c r="Z244" s="100">
        <v>0.35265547834287603</v>
      </c>
      <c r="AA244" s="100">
        <v>-1.6411005806165899</v>
      </c>
      <c r="AB244" s="99">
        <v>1.01529781047483</v>
      </c>
      <c r="AC244" s="100">
        <v>0.241175011171261</v>
      </c>
      <c r="AD244" s="100">
        <v>-0.269118743038609</v>
      </c>
      <c r="AE244" s="100">
        <v>-0.35012176208485202</v>
      </c>
      <c r="AF244" s="100">
        <v>-0.92493766023024004</v>
      </c>
      <c r="AG244" s="99">
        <v>1.03863792943547</v>
      </c>
      <c r="AH244" s="100">
        <v>0.16729320981857401</v>
      </c>
      <c r="AI244" s="100">
        <v>-6.8266009586157098E-2</v>
      </c>
      <c r="AJ244" s="100">
        <v>0.41348315473852498</v>
      </c>
      <c r="AK244" s="100">
        <v>-1.4868138886395199</v>
      </c>
      <c r="AL244" s="99">
        <v>1.1178407632259599</v>
      </c>
      <c r="AM244" s="100">
        <v>0.53317287947005898</v>
      </c>
      <c r="AN244" s="100">
        <v>-2.90731816024901E-2</v>
      </c>
      <c r="AO244" s="100">
        <v>0.32416528161007901</v>
      </c>
      <c r="AP244" s="100">
        <v>-1.5589467694635299</v>
      </c>
      <c r="AQ244" s="44"/>
    </row>
    <row r="245" spans="2:43" x14ac:dyDescent="0.25">
      <c r="B245" s="98">
        <v>14</v>
      </c>
      <c r="C245" t="s">
        <v>9292</v>
      </c>
      <c r="D245" t="s">
        <v>9315</v>
      </c>
      <c r="E245" t="s">
        <v>9315</v>
      </c>
      <c r="G245" s="99">
        <v>-0.11701722720875996</v>
      </c>
      <c r="H245" s="100">
        <v>0.447426483862707</v>
      </c>
      <c r="I245" s="100">
        <v>-0.46771225502083102</v>
      </c>
      <c r="J245" s="100">
        <v>-0.70277724042772804</v>
      </c>
      <c r="K245" s="100">
        <v>0.71616292038634988</v>
      </c>
      <c r="L245" s="99">
        <v>-9.3677108248120033E-2</v>
      </c>
      <c r="M245" s="100">
        <v>0.37354468251002004</v>
      </c>
      <c r="N245" s="100">
        <v>-0.26685952156837911</v>
      </c>
      <c r="O245" s="100">
        <v>6.0827676395648955E-2</v>
      </c>
      <c r="P245" s="100">
        <v>0.15428669197707001</v>
      </c>
      <c r="Q245" s="99">
        <v>-1.4474274457630054E-2</v>
      </c>
      <c r="R245" s="100">
        <v>0.73942435216150493</v>
      </c>
      <c r="S245" s="100">
        <v>-0.22766669358471209</v>
      </c>
      <c r="T245" s="100">
        <v>-2.8490196732797013E-2</v>
      </c>
      <c r="U245" s="100">
        <v>8.2153811153059975E-2</v>
      </c>
      <c r="V245" s="44"/>
      <c r="W245" s="99">
        <v>1.13231503768359</v>
      </c>
      <c r="X245" s="100">
        <v>-0.206251472691446</v>
      </c>
      <c r="Y245" s="100">
        <v>0.198593511982222</v>
      </c>
      <c r="Z245" s="100">
        <v>0.35265547834287603</v>
      </c>
      <c r="AA245" s="100">
        <v>-1.6411005806165899</v>
      </c>
      <c r="AB245" s="99">
        <v>1.01529781047483</v>
      </c>
      <c r="AC245" s="100">
        <v>0.241175011171261</v>
      </c>
      <c r="AD245" s="100">
        <v>-0.269118743038609</v>
      </c>
      <c r="AE245" s="100">
        <v>-0.35012176208485202</v>
      </c>
      <c r="AF245" s="100">
        <v>-0.92493766023024004</v>
      </c>
      <c r="AG245" s="99">
        <v>1.03863792943547</v>
      </c>
      <c r="AH245" s="100">
        <v>0.16729320981857401</v>
      </c>
      <c r="AI245" s="100">
        <v>-6.8266009586157098E-2</v>
      </c>
      <c r="AJ245" s="100">
        <v>0.41348315473852498</v>
      </c>
      <c r="AK245" s="100">
        <v>-1.4868138886395199</v>
      </c>
      <c r="AL245" s="99">
        <v>1.1178407632259599</v>
      </c>
      <c r="AM245" s="100">
        <v>0.53317287947005898</v>
      </c>
      <c r="AN245" s="100">
        <v>-2.90731816024901E-2</v>
      </c>
      <c r="AO245" s="100">
        <v>0.32416528161007901</v>
      </c>
      <c r="AP245" s="100">
        <v>-1.5589467694635299</v>
      </c>
      <c r="AQ245" s="44"/>
    </row>
    <row r="246" spans="2:43" x14ac:dyDescent="0.25">
      <c r="B246" s="98">
        <v>14</v>
      </c>
      <c r="C246" t="s">
        <v>9292</v>
      </c>
      <c r="D246" t="s">
        <v>9891</v>
      </c>
      <c r="E246" t="s">
        <v>9891</v>
      </c>
      <c r="G246" s="99">
        <v>-0.11701722720875996</v>
      </c>
      <c r="H246" s="100">
        <v>0.447426483862707</v>
      </c>
      <c r="I246" s="100">
        <v>-0.46771225502083102</v>
      </c>
      <c r="J246" s="100">
        <v>-0.70277724042772804</v>
      </c>
      <c r="K246" s="100">
        <v>0.71616292038634988</v>
      </c>
      <c r="L246" s="99">
        <v>-9.3677108248120033E-2</v>
      </c>
      <c r="M246" s="100">
        <v>0.37354468251002004</v>
      </c>
      <c r="N246" s="100">
        <v>-0.26685952156837911</v>
      </c>
      <c r="O246" s="100">
        <v>6.0827676395648955E-2</v>
      </c>
      <c r="P246" s="100">
        <v>0.15428669197707001</v>
      </c>
      <c r="Q246" s="99">
        <v>-1.4474274457630054E-2</v>
      </c>
      <c r="R246" s="100">
        <v>0.73942435216150493</v>
      </c>
      <c r="S246" s="100">
        <v>-0.22766669358471209</v>
      </c>
      <c r="T246" s="100">
        <v>-2.8490196732797013E-2</v>
      </c>
      <c r="U246" s="100">
        <v>8.2153811153059975E-2</v>
      </c>
      <c r="V246" s="44"/>
      <c r="W246" s="99">
        <v>1.13231503768359</v>
      </c>
      <c r="X246" s="100">
        <v>-0.206251472691446</v>
      </c>
      <c r="Y246" s="100">
        <v>0.198593511982222</v>
      </c>
      <c r="Z246" s="100">
        <v>0.35265547834287603</v>
      </c>
      <c r="AA246" s="100">
        <v>-1.6411005806165899</v>
      </c>
      <c r="AB246" s="99">
        <v>1.01529781047483</v>
      </c>
      <c r="AC246" s="100">
        <v>0.241175011171261</v>
      </c>
      <c r="AD246" s="100">
        <v>-0.269118743038609</v>
      </c>
      <c r="AE246" s="100">
        <v>-0.35012176208485202</v>
      </c>
      <c r="AF246" s="100">
        <v>-0.92493766023024004</v>
      </c>
      <c r="AG246" s="99">
        <v>1.03863792943547</v>
      </c>
      <c r="AH246" s="100">
        <v>0.16729320981857401</v>
      </c>
      <c r="AI246" s="100">
        <v>-6.8266009586157098E-2</v>
      </c>
      <c r="AJ246" s="100">
        <v>0.41348315473852498</v>
      </c>
      <c r="AK246" s="100">
        <v>-1.4868138886395199</v>
      </c>
      <c r="AL246" s="99">
        <v>1.1178407632259599</v>
      </c>
      <c r="AM246" s="100">
        <v>0.53317287947005898</v>
      </c>
      <c r="AN246" s="100">
        <v>-2.90731816024901E-2</v>
      </c>
      <c r="AO246" s="100">
        <v>0.32416528161007901</v>
      </c>
      <c r="AP246" s="100">
        <v>-1.5589467694635299</v>
      </c>
      <c r="AQ246" s="44"/>
    </row>
    <row r="247" spans="2:43" x14ac:dyDescent="0.25">
      <c r="B247" s="98">
        <v>14</v>
      </c>
      <c r="C247" t="s">
        <v>9292</v>
      </c>
      <c r="D247" t="s">
        <v>9521</v>
      </c>
      <c r="E247" t="s">
        <v>9524</v>
      </c>
      <c r="G247" s="99">
        <v>-0.11701722720875996</v>
      </c>
      <c r="H247" s="100">
        <v>0.447426483862707</v>
      </c>
      <c r="I247" s="100">
        <v>-0.46771225502083102</v>
      </c>
      <c r="J247" s="100">
        <v>-0.70277724042772804</v>
      </c>
      <c r="K247" s="100">
        <v>0.71616292038634988</v>
      </c>
      <c r="L247" s="99">
        <v>-9.3677108248120033E-2</v>
      </c>
      <c r="M247" s="100">
        <v>0.37354468251002004</v>
      </c>
      <c r="N247" s="100">
        <v>-0.26685952156837911</v>
      </c>
      <c r="O247" s="100">
        <v>6.0827676395648955E-2</v>
      </c>
      <c r="P247" s="100">
        <v>0.15428669197707001</v>
      </c>
      <c r="Q247" s="99">
        <v>-1.4474274457630054E-2</v>
      </c>
      <c r="R247" s="100">
        <v>0.73942435216150493</v>
      </c>
      <c r="S247" s="100">
        <v>-0.22766669358471209</v>
      </c>
      <c r="T247" s="100">
        <v>-2.8490196732797013E-2</v>
      </c>
      <c r="U247" s="100">
        <v>8.2153811153059975E-2</v>
      </c>
      <c r="V247" s="44"/>
      <c r="W247" s="99">
        <v>1.13231503768359</v>
      </c>
      <c r="X247" s="100">
        <v>-0.206251472691446</v>
      </c>
      <c r="Y247" s="100">
        <v>0.198593511982222</v>
      </c>
      <c r="Z247" s="100">
        <v>0.35265547834287603</v>
      </c>
      <c r="AA247" s="100">
        <v>-1.6411005806165899</v>
      </c>
      <c r="AB247" s="99">
        <v>1.01529781047483</v>
      </c>
      <c r="AC247" s="100">
        <v>0.241175011171261</v>
      </c>
      <c r="AD247" s="100">
        <v>-0.269118743038609</v>
      </c>
      <c r="AE247" s="100">
        <v>-0.35012176208485202</v>
      </c>
      <c r="AF247" s="100">
        <v>-0.92493766023024004</v>
      </c>
      <c r="AG247" s="99">
        <v>1.03863792943547</v>
      </c>
      <c r="AH247" s="100">
        <v>0.16729320981857401</v>
      </c>
      <c r="AI247" s="100">
        <v>-6.8266009586157098E-2</v>
      </c>
      <c r="AJ247" s="100">
        <v>0.41348315473852498</v>
      </c>
      <c r="AK247" s="100">
        <v>-1.4868138886395199</v>
      </c>
      <c r="AL247" s="99">
        <v>1.1178407632259599</v>
      </c>
      <c r="AM247" s="100">
        <v>0.53317287947005898</v>
      </c>
      <c r="AN247" s="100">
        <v>-2.90731816024901E-2</v>
      </c>
      <c r="AO247" s="100">
        <v>0.32416528161007901</v>
      </c>
      <c r="AP247" s="100">
        <v>-1.5589467694635299</v>
      </c>
      <c r="AQ247" s="44"/>
    </row>
    <row r="248" spans="2:43" x14ac:dyDescent="0.25">
      <c r="B248" s="98">
        <v>14</v>
      </c>
      <c r="C248" t="s">
        <v>9292</v>
      </c>
      <c r="D248" t="s">
        <v>9521</v>
      </c>
      <c r="E248" t="s">
        <v>9521</v>
      </c>
      <c r="G248" s="99">
        <v>-0.11701722720875996</v>
      </c>
      <c r="H248" s="100">
        <v>0.447426483862707</v>
      </c>
      <c r="I248" s="100">
        <v>-0.46771225502083102</v>
      </c>
      <c r="J248" s="100">
        <v>-0.70277724042772804</v>
      </c>
      <c r="K248" s="100">
        <v>0.71616292038634988</v>
      </c>
      <c r="L248" s="99">
        <v>-9.3677108248120033E-2</v>
      </c>
      <c r="M248" s="100">
        <v>0.37354468251002004</v>
      </c>
      <c r="N248" s="100">
        <v>-0.26685952156837911</v>
      </c>
      <c r="O248" s="100">
        <v>6.0827676395648955E-2</v>
      </c>
      <c r="P248" s="100">
        <v>0.15428669197707001</v>
      </c>
      <c r="Q248" s="99">
        <v>-1.4474274457630054E-2</v>
      </c>
      <c r="R248" s="100">
        <v>0.73942435216150493</v>
      </c>
      <c r="S248" s="100">
        <v>-0.22766669358471209</v>
      </c>
      <c r="T248" s="100">
        <v>-2.8490196732797013E-2</v>
      </c>
      <c r="U248" s="100">
        <v>8.2153811153059975E-2</v>
      </c>
      <c r="V248" s="44"/>
      <c r="W248" s="99">
        <v>1.13231503768359</v>
      </c>
      <c r="X248" s="100">
        <v>-0.206251472691446</v>
      </c>
      <c r="Y248" s="100">
        <v>0.198593511982222</v>
      </c>
      <c r="Z248" s="100">
        <v>0.35265547834287603</v>
      </c>
      <c r="AA248" s="100">
        <v>-1.6411005806165899</v>
      </c>
      <c r="AB248" s="99">
        <v>1.01529781047483</v>
      </c>
      <c r="AC248" s="100">
        <v>0.241175011171261</v>
      </c>
      <c r="AD248" s="100">
        <v>-0.269118743038609</v>
      </c>
      <c r="AE248" s="100">
        <v>-0.35012176208485202</v>
      </c>
      <c r="AF248" s="100">
        <v>-0.92493766023024004</v>
      </c>
      <c r="AG248" s="99">
        <v>1.03863792943547</v>
      </c>
      <c r="AH248" s="100">
        <v>0.16729320981857401</v>
      </c>
      <c r="AI248" s="100">
        <v>-6.8266009586157098E-2</v>
      </c>
      <c r="AJ248" s="100">
        <v>0.41348315473852498</v>
      </c>
      <c r="AK248" s="100">
        <v>-1.4868138886395199</v>
      </c>
      <c r="AL248" s="99">
        <v>1.1178407632259599</v>
      </c>
      <c r="AM248" s="100">
        <v>0.53317287947005898</v>
      </c>
      <c r="AN248" s="100">
        <v>-2.90731816024901E-2</v>
      </c>
      <c r="AO248" s="100">
        <v>0.32416528161007901</v>
      </c>
      <c r="AP248" s="100">
        <v>-1.5589467694635299</v>
      </c>
      <c r="AQ248" s="44"/>
    </row>
    <row r="249" spans="2:43" x14ac:dyDescent="0.25">
      <c r="B249" s="98">
        <v>14</v>
      </c>
      <c r="C249" t="s">
        <v>9292</v>
      </c>
      <c r="D249" t="s">
        <v>9521</v>
      </c>
      <c r="E249" t="s">
        <v>9522</v>
      </c>
      <c r="G249" s="99">
        <v>-0.11701722720875996</v>
      </c>
      <c r="H249" s="100">
        <v>0.447426483862707</v>
      </c>
      <c r="I249" s="100">
        <v>-0.46771225502083102</v>
      </c>
      <c r="J249" s="100">
        <v>-0.70277724042772804</v>
      </c>
      <c r="K249" s="100">
        <v>0.71616292038634988</v>
      </c>
      <c r="L249" s="99">
        <v>-9.3677108248120033E-2</v>
      </c>
      <c r="M249" s="100">
        <v>0.37354468251002004</v>
      </c>
      <c r="N249" s="100">
        <v>-0.26685952156837911</v>
      </c>
      <c r="O249" s="100">
        <v>6.0827676395648955E-2</v>
      </c>
      <c r="P249" s="100">
        <v>0.15428669197707001</v>
      </c>
      <c r="Q249" s="99">
        <v>-1.4474274457630054E-2</v>
      </c>
      <c r="R249" s="100">
        <v>0.73942435216150493</v>
      </c>
      <c r="S249" s="100">
        <v>-0.22766669358471209</v>
      </c>
      <c r="T249" s="100">
        <v>-2.8490196732797013E-2</v>
      </c>
      <c r="U249" s="100">
        <v>8.2153811153059975E-2</v>
      </c>
      <c r="V249" s="44"/>
      <c r="W249" s="99">
        <v>1.13231503768359</v>
      </c>
      <c r="X249" s="100">
        <v>-0.206251472691446</v>
      </c>
      <c r="Y249" s="100">
        <v>0.198593511982222</v>
      </c>
      <c r="Z249" s="100">
        <v>0.35265547834287603</v>
      </c>
      <c r="AA249" s="100">
        <v>-1.6411005806165899</v>
      </c>
      <c r="AB249" s="99">
        <v>1.01529781047483</v>
      </c>
      <c r="AC249" s="100">
        <v>0.241175011171261</v>
      </c>
      <c r="AD249" s="100">
        <v>-0.269118743038609</v>
      </c>
      <c r="AE249" s="100">
        <v>-0.35012176208485202</v>
      </c>
      <c r="AF249" s="100">
        <v>-0.92493766023024004</v>
      </c>
      <c r="AG249" s="99">
        <v>1.03863792943547</v>
      </c>
      <c r="AH249" s="100">
        <v>0.16729320981857401</v>
      </c>
      <c r="AI249" s="100">
        <v>-6.8266009586157098E-2</v>
      </c>
      <c r="AJ249" s="100">
        <v>0.41348315473852498</v>
      </c>
      <c r="AK249" s="100">
        <v>-1.4868138886395199</v>
      </c>
      <c r="AL249" s="99">
        <v>1.1178407632259599</v>
      </c>
      <c r="AM249" s="100">
        <v>0.53317287947005898</v>
      </c>
      <c r="AN249" s="100">
        <v>-2.90731816024901E-2</v>
      </c>
      <c r="AO249" s="100">
        <v>0.32416528161007901</v>
      </c>
      <c r="AP249" s="100">
        <v>-1.5589467694635299</v>
      </c>
      <c r="AQ249" s="44"/>
    </row>
    <row r="250" spans="2:43" x14ac:dyDescent="0.25">
      <c r="B250" s="98">
        <v>14</v>
      </c>
      <c r="C250" t="s">
        <v>9292</v>
      </c>
      <c r="D250" t="s">
        <v>9521</v>
      </c>
      <c r="E250" t="s">
        <v>9393</v>
      </c>
      <c r="G250" s="99">
        <v>-0.11701722720875996</v>
      </c>
      <c r="H250" s="100">
        <v>0.447426483862707</v>
      </c>
      <c r="I250" s="100">
        <v>-0.46771225502083102</v>
      </c>
      <c r="J250" s="100">
        <v>-0.70277724042772804</v>
      </c>
      <c r="K250" s="100">
        <v>0.71616292038634988</v>
      </c>
      <c r="L250" s="99">
        <v>-9.3677108248120033E-2</v>
      </c>
      <c r="M250" s="100">
        <v>0.37354468251002004</v>
      </c>
      <c r="N250" s="100">
        <v>-0.26685952156837911</v>
      </c>
      <c r="O250" s="100">
        <v>6.0827676395648955E-2</v>
      </c>
      <c r="P250" s="100">
        <v>0.15428669197707001</v>
      </c>
      <c r="Q250" s="99">
        <v>-1.4474274457630054E-2</v>
      </c>
      <c r="R250" s="100">
        <v>0.73942435216150493</v>
      </c>
      <c r="S250" s="100">
        <v>-0.22766669358471209</v>
      </c>
      <c r="T250" s="100">
        <v>-2.8490196732797013E-2</v>
      </c>
      <c r="U250" s="100">
        <v>8.2153811153059975E-2</v>
      </c>
      <c r="V250" s="44"/>
      <c r="W250" s="99">
        <v>1.13231503768359</v>
      </c>
      <c r="X250" s="100">
        <v>-0.206251472691446</v>
      </c>
      <c r="Y250" s="100">
        <v>0.198593511982222</v>
      </c>
      <c r="Z250" s="100">
        <v>0.35265547834287603</v>
      </c>
      <c r="AA250" s="100">
        <v>-1.6411005806165899</v>
      </c>
      <c r="AB250" s="99">
        <v>1.01529781047483</v>
      </c>
      <c r="AC250" s="100">
        <v>0.241175011171261</v>
      </c>
      <c r="AD250" s="100">
        <v>-0.269118743038609</v>
      </c>
      <c r="AE250" s="100">
        <v>-0.35012176208485202</v>
      </c>
      <c r="AF250" s="100">
        <v>-0.92493766023024004</v>
      </c>
      <c r="AG250" s="99">
        <v>1.03863792943547</v>
      </c>
      <c r="AH250" s="100">
        <v>0.16729320981857401</v>
      </c>
      <c r="AI250" s="100">
        <v>-6.8266009586157098E-2</v>
      </c>
      <c r="AJ250" s="100">
        <v>0.41348315473852498</v>
      </c>
      <c r="AK250" s="100">
        <v>-1.4868138886395199</v>
      </c>
      <c r="AL250" s="99">
        <v>1.1178407632259599</v>
      </c>
      <c r="AM250" s="100">
        <v>0.53317287947005898</v>
      </c>
      <c r="AN250" s="100">
        <v>-2.90731816024901E-2</v>
      </c>
      <c r="AO250" s="100">
        <v>0.32416528161007901</v>
      </c>
      <c r="AP250" s="100">
        <v>-1.5589467694635299</v>
      </c>
      <c r="AQ250" s="44"/>
    </row>
    <row r="251" spans="2:43" x14ac:dyDescent="0.25">
      <c r="B251" s="98">
        <v>14</v>
      </c>
      <c r="C251" t="s">
        <v>9292</v>
      </c>
      <c r="D251" t="s">
        <v>9521</v>
      </c>
      <c r="E251" t="s">
        <v>9525</v>
      </c>
      <c r="G251" s="99">
        <v>-0.11701722720875996</v>
      </c>
      <c r="H251" s="100">
        <v>0.447426483862707</v>
      </c>
      <c r="I251" s="100">
        <v>-0.46771225502083102</v>
      </c>
      <c r="J251" s="100">
        <v>-0.70277724042772804</v>
      </c>
      <c r="K251" s="100">
        <v>0.71616292038634988</v>
      </c>
      <c r="L251" s="99">
        <v>-9.3677108248120033E-2</v>
      </c>
      <c r="M251" s="100">
        <v>0.37354468251002004</v>
      </c>
      <c r="N251" s="100">
        <v>-0.26685952156837911</v>
      </c>
      <c r="O251" s="100">
        <v>6.0827676395648955E-2</v>
      </c>
      <c r="P251" s="100">
        <v>0.15428669197707001</v>
      </c>
      <c r="Q251" s="99">
        <v>-1.4474274457630054E-2</v>
      </c>
      <c r="R251" s="100">
        <v>0.73942435216150493</v>
      </c>
      <c r="S251" s="100">
        <v>-0.22766669358471209</v>
      </c>
      <c r="T251" s="100">
        <v>-2.8490196732797013E-2</v>
      </c>
      <c r="U251" s="100">
        <v>8.2153811153059975E-2</v>
      </c>
      <c r="V251" s="44"/>
      <c r="W251" s="99">
        <v>1.13231503768359</v>
      </c>
      <c r="X251" s="100">
        <v>-0.206251472691446</v>
      </c>
      <c r="Y251" s="100">
        <v>0.198593511982222</v>
      </c>
      <c r="Z251" s="100">
        <v>0.35265547834287603</v>
      </c>
      <c r="AA251" s="100">
        <v>-1.6411005806165899</v>
      </c>
      <c r="AB251" s="99">
        <v>1.01529781047483</v>
      </c>
      <c r="AC251" s="100">
        <v>0.241175011171261</v>
      </c>
      <c r="AD251" s="100">
        <v>-0.269118743038609</v>
      </c>
      <c r="AE251" s="100">
        <v>-0.35012176208485202</v>
      </c>
      <c r="AF251" s="100">
        <v>-0.92493766023024004</v>
      </c>
      <c r="AG251" s="99">
        <v>1.03863792943547</v>
      </c>
      <c r="AH251" s="100">
        <v>0.16729320981857401</v>
      </c>
      <c r="AI251" s="100">
        <v>-6.8266009586157098E-2</v>
      </c>
      <c r="AJ251" s="100">
        <v>0.41348315473852498</v>
      </c>
      <c r="AK251" s="100">
        <v>-1.4868138886395199</v>
      </c>
      <c r="AL251" s="99">
        <v>1.1178407632259599</v>
      </c>
      <c r="AM251" s="100">
        <v>0.53317287947005898</v>
      </c>
      <c r="AN251" s="100">
        <v>-2.90731816024901E-2</v>
      </c>
      <c r="AO251" s="100">
        <v>0.32416528161007901</v>
      </c>
      <c r="AP251" s="100">
        <v>-1.5589467694635299</v>
      </c>
      <c r="AQ251" s="44"/>
    </row>
    <row r="252" spans="2:43" x14ac:dyDescent="0.25">
      <c r="B252" s="98">
        <v>14</v>
      </c>
      <c r="C252" t="s">
        <v>9292</v>
      </c>
      <c r="D252" t="s">
        <v>9521</v>
      </c>
      <c r="E252" t="s">
        <v>9520</v>
      </c>
      <c r="G252" s="99">
        <v>-0.11701722720875996</v>
      </c>
      <c r="H252" s="100">
        <v>0.447426483862707</v>
      </c>
      <c r="I252" s="100">
        <v>-0.46771225502083102</v>
      </c>
      <c r="J252" s="100">
        <v>-0.70277724042772804</v>
      </c>
      <c r="K252" s="100">
        <v>0.71616292038634988</v>
      </c>
      <c r="L252" s="99">
        <v>-9.3677108248120033E-2</v>
      </c>
      <c r="M252" s="100">
        <v>0.37354468251002004</v>
      </c>
      <c r="N252" s="100">
        <v>-0.26685952156837911</v>
      </c>
      <c r="O252" s="100">
        <v>6.0827676395648955E-2</v>
      </c>
      <c r="P252" s="100">
        <v>0.15428669197707001</v>
      </c>
      <c r="Q252" s="99">
        <v>-1.4474274457630054E-2</v>
      </c>
      <c r="R252" s="100">
        <v>0.73942435216150493</v>
      </c>
      <c r="S252" s="100">
        <v>-0.22766669358471209</v>
      </c>
      <c r="T252" s="100">
        <v>-2.8490196732797013E-2</v>
      </c>
      <c r="U252" s="100">
        <v>8.2153811153059975E-2</v>
      </c>
      <c r="V252" s="44"/>
      <c r="W252" s="99">
        <v>1.13231503768359</v>
      </c>
      <c r="X252" s="100">
        <v>-0.206251472691446</v>
      </c>
      <c r="Y252" s="100">
        <v>0.198593511982222</v>
      </c>
      <c r="Z252" s="100">
        <v>0.35265547834287603</v>
      </c>
      <c r="AA252" s="100">
        <v>-1.6411005806165899</v>
      </c>
      <c r="AB252" s="99">
        <v>1.01529781047483</v>
      </c>
      <c r="AC252" s="100">
        <v>0.241175011171261</v>
      </c>
      <c r="AD252" s="100">
        <v>-0.269118743038609</v>
      </c>
      <c r="AE252" s="100">
        <v>-0.35012176208485202</v>
      </c>
      <c r="AF252" s="100">
        <v>-0.92493766023024004</v>
      </c>
      <c r="AG252" s="99">
        <v>1.03863792943547</v>
      </c>
      <c r="AH252" s="100">
        <v>0.16729320981857401</v>
      </c>
      <c r="AI252" s="100">
        <v>-6.8266009586157098E-2</v>
      </c>
      <c r="AJ252" s="100">
        <v>0.41348315473852498</v>
      </c>
      <c r="AK252" s="100">
        <v>-1.4868138886395199</v>
      </c>
      <c r="AL252" s="99">
        <v>1.1178407632259599</v>
      </c>
      <c r="AM252" s="100">
        <v>0.53317287947005898</v>
      </c>
      <c r="AN252" s="100">
        <v>-2.90731816024901E-2</v>
      </c>
      <c r="AO252" s="100">
        <v>0.32416528161007901</v>
      </c>
      <c r="AP252" s="100">
        <v>-1.5589467694635299</v>
      </c>
      <c r="AQ252" s="44"/>
    </row>
    <row r="253" spans="2:43" x14ac:dyDescent="0.25">
      <c r="B253" s="98">
        <v>14</v>
      </c>
      <c r="C253" t="s">
        <v>9292</v>
      </c>
      <c r="D253" t="s">
        <v>9766</v>
      </c>
      <c r="E253" t="s">
        <v>9766</v>
      </c>
      <c r="G253" s="99">
        <v>-0.11701722720875996</v>
      </c>
      <c r="H253" s="100">
        <v>0.447426483862707</v>
      </c>
      <c r="I253" s="100">
        <v>-0.46771225502083102</v>
      </c>
      <c r="J253" s="100">
        <v>-0.70277724042772804</v>
      </c>
      <c r="K253" s="100">
        <v>0.71616292038634988</v>
      </c>
      <c r="L253" s="99">
        <v>-9.3677108248120033E-2</v>
      </c>
      <c r="M253" s="100">
        <v>0.37354468251002004</v>
      </c>
      <c r="N253" s="100">
        <v>-0.26685952156837911</v>
      </c>
      <c r="O253" s="100">
        <v>6.0827676395648955E-2</v>
      </c>
      <c r="P253" s="100">
        <v>0.15428669197707001</v>
      </c>
      <c r="Q253" s="99">
        <v>-1.4474274457630054E-2</v>
      </c>
      <c r="R253" s="100">
        <v>0.73942435216150493</v>
      </c>
      <c r="S253" s="100">
        <v>-0.22766669358471209</v>
      </c>
      <c r="T253" s="100">
        <v>-2.8490196732797013E-2</v>
      </c>
      <c r="U253" s="100">
        <v>8.2153811153059975E-2</v>
      </c>
      <c r="V253" s="44"/>
      <c r="W253" s="99">
        <v>1.13231503768359</v>
      </c>
      <c r="X253" s="100">
        <v>-0.206251472691446</v>
      </c>
      <c r="Y253" s="100">
        <v>0.198593511982222</v>
      </c>
      <c r="Z253" s="100">
        <v>0.35265547834287603</v>
      </c>
      <c r="AA253" s="100">
        <v>-1.6411005806165899</v>
      </c>
      <c r="AB253" s="99">
        <v>1.01529781047483</v>
      </c>
      <c r="AC253" s="100">
        <v>0.241175011171261</v>
      </c>
      <c r="AD253" s="100">
        <v>-0.269118743038609</v>
      </c>
      <c r="AE253" s="100">
        <v>-0.35012176208485202</v>
      </c>
      <c r="AF253" s="100">
        <v>-0.92493766023024004</v>
      </c>
      <c r="AG253" s="99">
        <v>1.03863792943547</v>
      </c>
      <c r="AH253" s="100">
        <v>0.16729320981857401</v>
      </c>
      <c r="AI253" s="100">
        <v>-6.8266009586157098E-2</v>
      </c>
      <c r="AJ253" s="100">
        <v>0.41348315473852498</v>
      </c>
      <c r="AK253" s="100">
        <v>-1.4868138886395199</v>
      </c>
      <c r="AL253" s="99">
        <v>1.1178407632259599</v>
      </c>
      <c r="AM253" s="100">
        <v>0.53317287947005898</v>
      </c>
      <c r="AN253" s="100">
        <v>-2.90731816024901E-2</v>
      </c>
      <c r="AO253" s="100">
        <v>0.32416528161007901</v>
      </c>
      <c r="AP253" s="100">
        <v>-1.5589467694635299</v>
      </c>
      <c r="AQ253" s="44"/>
    </row>
    <row r="254" spans="2:43" x14ac:dyDescent="0.25">
      <c r="B254" s="98">
        <v>14</v>
      </c>
      <c r="C254" t="s">
        <v>9292</v>
      </c>
      <c r="D254" t="s">
        <v>9766</v>
      </c>
      <c r="E254" t="s">
        <v>9838</v>
      </c>
      <c r="G254" s="99">
        <v>-0.11701722720875996</v>
      </c>
      <c r="H254" s="100">
        <v>0.447426483862707</v>
      </c>
      <c r="I254" s="100">
        <v>-0.46771225502083102</v>
      </c>
      <c r="J254" s="100">
        <v>-0.70277724042772804</v>
      </c>
      <c r="K254" s="100">
        <v>0.71616292038634988</v>
      </c>
      <c r="L254" s="99">
        <v>-9.3677108248120033E-2</v>
      </c>
      <c r="M254" s="100">
        <v>0.37354468251002004</v>
      </c>
      <c r="N254" s="100">
        <v>-0.26685952156837911</v>
      </c>
      <c r="O254" s="100">
        <v>6.0827676395648955E-2</v>
      </c>
      <c r="P254" s="100">
        <v>0.15428669197707001</v>
      </c>
      <c r="Q254" s="99">
        <v>-1.4474274457630054E-2</v>
      </c>
      <c r="R254" s="100">
        <v>0.73942435216150493</v>
      </c>
      <c r="S254" s="100">
        <v>-0.22766669358471209</v>
      </c>
      <c r="T254" s="100">
        <v>-2.8490196732797013E-2</v>
      </c>
      <c r="U254" s="100">
        <v>8.2153811153059975E-2</v>
      </c>
      <c r="V254" s="44"/>
      <c r="W254" s="99">
        <v>1.13231503768359</v>
      </c>
      <c r="X254" s="100">
        <v>-0.206251472691446</v>
      </c>
      <c r="Y254" s="100">
        <v>0.198593511982222</v>
      </c>
      <c r="Z254" s="100">
        <v>0.35265547834287603</v>
      </c>
      <c r="AA254" s="100">
        <v>-1.6411005806165899</v>
      </c>
      <c r="AB254" s="99">
        <v>1.01529781047483</v>
      </c>
      <c r="AC254" s="100">
        <v>0.241175011171261</v>
      </c>
      <c r="AD254" s="100">
        <v>-0.269118743038609</v>
      </c>
      <c r="AE254" s="100">
        <v>-0.35012176208485202</v>
      </c>
      <c r="AF254" s="100">
        <v>-0.92493766023024004</v>
      </c>
      <c r="AG254" s="99">
        <v>1.03863792943547</v>
      </c>
      <c r="AH254" s="100">
        <v>0.16729320981857401</v>
      </c>
      <c r="AI254" s="100">
        <v>-6.8266009586157098E-2</v>
      </c>
      <c r="AJ254" s="100">
        <v>0.41348315473852498</v>
      </c>
      <c r="AK254" s="100">
        <v>-1.4868138886395199</v>
      </c>
      <c r="AL254" s="99">
        <v>1.1178407632259599</v>
      </c>
      <c r="AM254" s="100">
        <v>0.53317287947005898</v>
      </c>
      <c r="AN254" s="100">
        <v>-2.90731816024901E-2</v>
      </c>
      <c r="AO254" s="100">
        <v>0.32416528161007901</v>
      </c>
      <c r="AP254" s="100">
        <v>-1.5589467694635299</v>
      </c>
      <c r="AQ254" s="44"/>
    </row>
    <row r="255" spans="2:43" x14ac:dyDescent="0.25">
      <c r="B255" s="98">
        <v>14</v>
      </c>
      <c r="C255" t="s">
        <v>9292</v>
      </c>
      <c r="D255" t="s">
        <v>9859</v>
      </c>
      <c r="E255" t="s">
        <v>9859</v>
      </c>
      <c r="G255" s="99">
        <v>-0.11701722720875996</v>
      </c>
      <c r="H255" s="100">
        <v>0.447426483862707</v>
      </c>
      <c r="I255" s="100">
        <v>-0.46771225502083102</v>
      </c>
      <c r="J255" s="100">
        <v>-0.70277724042772804</v>
      </c>
      <c r="K255" s="100">
        <v>0.71616292038634988</v>
      </c>
      <c r="L255" s="99">
        <v>-9.3677108248120033E-2</v>
      </c>
      <c r="M255" s="100">
        <v>0.37354468251002004</v>
      </c>
      <c r="N255" s="100">
        <v>-0.26685952156837911</v>
      </c>
      <c r="O255" s="100">
        <v>6.0827676395648955E-2</v>
      </c>
      <c r="P255" s="100">
        <v>0.15428669197707001</v>
      </c>
      <c r="Q255" s="99">
        <v>-1.4474274457630054E-2</v>
      </c>
      <c r="R255" s="100">
        <v>0.73942435216150493</v>
      </c>
      <c r="S255" s="100">
        <v>-0.22766669358471209</v>
      </c>
      <c r="T255" s="100">
        <v>-2.8490196732797013E-2</v>
      </c>
      <c r="U255" s="100">
        <v>8.2153811153059975E-2</v>
      </c>
      <c r="V255" s="44"/>
      <c r="W255" s="99">
        <v>1.13231503768359</v>
      </c>
      <c r="X255" s="100">
        <v>-0.206251472691446</v>
      </c>
      <c r="Y255" s="100">
        <v>0.198593511982222</v>
      </c>
      <c r="Z255" s="100">
        <v>0.35265547834287603</v>
      </c>
      <c r="AA255" s="100">
        <v>-1.6411005806165899</v>
      </c>
      <c r="AB255" s="99">
        <v>1.01529781047483</v>
      </c>
      <c r="AC255" s="100">
        <v>0.241175011171261</v>
      </c>
      <c r="AD255" s="100">
        <v>-0.269118743038609</v>
      </c>
      <c r="AE255" s="100">
        <v>-0.35012176208485202</v>
      </c>
      <c r="AF255" s="100">
        <v>-0.92493766023024004</v>
      </c>
      <c r="AG255" s="99">
        <v>1.03863792943547</v>
      </c>
      <c r="AH255" s="100">
        <v>0.16729320981857401</v>
      </c>
      <c r="AI255" s="100">
        <v>-6.8266009586157098E-2</v>
      </c>
      <c r="AJ255" s="100">
        <v>0.41348315473852498</v>
      </c>
      <c r="AK255" s="100">
        <v>-1.4868138886395199</v>
      </c>
      <c r="AL255" s="99">
        <v>1.1178407632259599</v>
      </c>
      <c r="AM255" s="100">
        <v>0.53317287947005898</v>
      </c>
      <c r="AN255" s="100">
        <v>-2.90731816024901E-2</v>
      </c>
      <c r="AO255" s="100">
        <v>0.32416528161007901</v>
      </c>
      <c r="AP255" s="100">
        <v>-1.5589467694635299</v>
      </c>
      <c r="AQ255" s="44"/>
    </row>
    <row r="256" spans="2:43" x14ac:dyDescent="0.25">
      <c r="B256" s="98">
        <v>14</v>
      </c>
      <c r="C256" t="s">
        <v>9292</v>
      </c>
      <c r="D256" t="s">
        <v>9859</v>
      </c>
      <c r="E256" t="s">
        <v>9863</v>
      </c>
      <c r="G256" s="99">
        <v>-0.11701722720875996</v>
      </c>
      <c r="H256" s="100">
        <v>0.447426483862707</v>
      </c>
      <c r="I256" s="100">
        <v>-0.46771225502083102</v>
      </c>
      <c r="J256" s="100">
        <v>-0.70277724042772804</v>
      </c>
      <c r="K256" s="100">
        <v>0.71616292038634988</v>
      </c>
      <c r="L256" s="99">
        <v>-9.3677108248120033E-2</v>
      </c>
      <c r="M256" s="100">
        <v>0.37354468251002004</v>
      </c>
      <c r="N256" s="100">
        <v>-0.26685952156837911</v>
      </c>
      <c r="O256" s="100">
        <v>6.0827676395648955E-2</v>
      </c>
      <c r="P256" s="100">
        <v>0.15428669197707001</v>
      </c>
      <c r="Q256" s="99">
        <v>-1.4474274457630054E-2</v>
      </c>
      <c r="R256" s="100">
        <v>0.73942435216150493</v>
      </c>
      <c r="S256" s="100">
        <v>-0.22766669358471209</v>
      </c>
      <c r="T256" s="100">
        <v>-2.8490196732797013E-2</v>
      </c>
      <c r="U256" s="100">
        <v>8.2153811153059975E-2</v>
      </c>
      <c r="V256" s="44"/>
      <c r="W256" s="99">
        <v>1.13231503768359</v>
      </c>
      <c r="X256" s="100">
        <v>-0.206251472691446</v>
      </c>
      <c r="Y256" s="100">
        <v>0.198593511982222</v>
      </c>
      <c r="Z256" s="100">
        <v>0.35265547834287603</v>
      </c>
      <c r="AA256" s="100">
        <v>-1.6411005806165899</v>
      </c>
      <c r="AB256" s="99">
        <v>1.01529781047483</v>
      </c>
      <c r="AC256" s="100">
        <v>0.241175011171261</v>
      </c>
      <c r="AD256" s="100">
        <v>-0.269118743038609</v>
      </c>
      <c r="AE256" s="100">
        <v>-0.35012176208485202</v>
      </c>
      <c r="AF256" s="100">
        <v>-0.92493766023024004</v>
      </c>
      <c r="AG256" s="99">
        <v>1.03863792943547</v>
      </c>
      <c r="AH256" s="100">
        <v>0.16729320981857401</v>
      </c>
      <c r="AI256" s="100">
        <v>-6.8266009586157098E-2</v>
      </c>
      <c r="AJ256" s="100">
        <v>0.41348315473852498</v>
      </c>
      <c r="AK256" s="100">
        <v>-1.4868138886395199</v>
      </c>
      <c r="AL256" s="99">
        <v>1.1178407632259599</v>
      </c>
      <c r="AM256" s="100">
        <v>0.53317287947005898</v>
      </c>
      <c r="AN256" s="100">
        <v>-2.90731816024901E-2</v>
      </c>
      <c r="AO256" s="100">
        <v>0.32416528161007901</v>
      </c>
      <c r="AP256" s="100">
        <v>-1.5589467694635299</v>
      </c>
      <c r="AQ256" s="44"/>
    </row>
    <row r="257" spans="2:43" x14ac:dyDescent="0.25">
      <c r="B257" s="98">
        <v>14</v>
      </c>
      <c r="C257" t="s">
        <v>9292</v>
      </c>
      <c r="D257" t="s">
        <v>9406</v>
      </c>
      <c r="E257" t="s">
        <v>9535</v>
      </c>
      <c r="G257" s="99">
        <v>-0.11701722720875996</v>
      </c>
      <c r="H257" s="100">
        <v>0.447426483862707</v>
      </c>
      <c r="I257" s="100">
        <v>-0.46771225502083102</v>
      </c>
      <c r="J257" s="100">
        <v>-0.70277724042772804</v>
      </c>
      <c r="K257" s="100">
        <v>0.71616292038634988</v>
      </c>
      <c r="L257" s="99">
        <v>-9.3677108248120033E-2</v>
      </c>
      <c r="M257" s="100">
        <v>0.37354468251002004</v>
      </c>
      <c r="N257" s="100">
        <v>-0.26685952156837911</v>
      </c>
      <c r="O257" s="100">
        <v>6.0827676395648955E-2</v>
      </c>
      <c r="P257" s="100">
        <v>0.15428669197707001</v>
      </c>
      <c r="Q257" s="99">
        <v>-1.4474274457630054E-2</v>
      </c>
      <c r="R257" s="100">
        <v>0.73942435216150493</v>
      </c>
      <c r="S257" s="100">
        <v>-0.22766669358471209</v>
      </c>
      <c r="T257" s="100">
        <v>-2.8490196732797013E-2</v>
      </c>
      <c r="U257" s="100">
        <v>8.2153811153059975E-2</v>
      </c>
      <c r="V257" s="44"/>
      <c r="W257" s="99">
        <v>1.13231503768359</v>
      </c>
      <c r="X257" s="100">
        <v>-0.206251472691446</v>
      </c>
      <c r="Y257" s="100">
        <v>0.198593511982222</v>
      </c>
      <c r="Z257" s="100">
        <v>0.35265547834287603</v>
      </c>
      <c r="AA257" s="100">
        <v>-1.6411005806165899</v>
      </c>
      <c r="AB257" s="99">
        <v>1.01529781047483</v>
      </c>
      <c r="AC257" s="100">
        <v>0.241175011171261</v>
      </c>
      <c r="AD257" s="100">
        <v>-0.269118743038609</v>
      </c>
      <c r="AE257" s="100">
        <v>-0.35012176208485202</v>
      </c>
      <c r="AF257" s="100">
        <v>-0.92493766023024004</v>
      </c>
      <c r="AG257" s="99">
        <v>1.03863792943547</v>
      </c>
      <c r="AH257" s="100">
        <v>0.16729320981857401</v>
      </c>
      <c r="AI257" s="100">
        <v>-6.8266009586157098E-2</v>
      </c>
      <c r="AJ257" s="100">
        <v>0.41348315473852498</v>
      </c>
      <c r="AK257" s="100">
        <v>-1.4868138886395199</v>
      </c>
      <c r="AL257" s="99">
        <v>1.1178407632259599</v>
      </c>
      <c r="AM257" s="100">
        <v>0.53317287947005898</v>
      </c>
      <c r="AN257" s="100">
        <v>-2.90731816024901E-2</v>
      </c>
      <c r="AO257" s="100">
        <v>0.32416528161007901</v>
      </c>
      <c r="AP257" s="100">
        <v>-1.5589467694635299</v>
      </c>
      <c r="AQ257" s="44"/>
    </row>
    <row r="258" spans="2:43" x14ac:dyDescent="0.25">
      <c r="B258" s="98">
        <v>14</v>
      </c>
      <c r="C258" t="s">
        <v>9292</v>
      </c>
      <c r="D258" t="s">
        <v>9406</v>
      </c>
      <c r="E258" t="s">
        <v>9406</v>
      </c>
      <c r="G258" s="99">
        <v>-0.11701722720875996</v>
      </c>
      <c r="H258" s="100">
        <v>0.447426483862707</v>
      </c>
      <c r="I258" s="100">
        <v>-0.46771225502083102</v>
      </c>
      <c r="J258" s="100">
        <v>-0.70277724042772804</v>
      </c>
      <c r="K258" s="100">
        <v>0.71616292038634988</v>
      </c>
      <c r="L258" s="99">
        <v>-9.3677108248120033E-2</v>
      </c>
      <c r="M258" s="100">
        <v>0.37354468251002004</v>
      </c>
      <c r="N258" s="100">
        <v>-0.26685952156837911</v>
      </c>
      <c r="O258" s="100">
        <v>6.0827676395648955E-2</v>
      </c>
      <c r="P258" s="100">
        <v>0.15428669197707001</v>
      </c>
      <c r="Q258" s="99">
        <v>-1.4474274457630054E-2</v>
      </c>
      <c r="R258" s="100">
        <v>0.73942435216150493</v>
      </c>
      <c r="S258" s="100">
        <v>-0.22766669358471209</v>
      </c>
      <c r="T258" s="100">
        <v>-2.8490196732797013E-2</v>
      </c>
      <c r="U258" s="100">
        <v>8.2153811153059975E-2</v>
      </c>
      <c r="V258" s="44"/>
      <c r="W258" s="99">
        <v>1.13231503768359</v>
      </c>
      <c r="X258" s="100">
        <v>-0.206251472691446</v>
      </c>
      <c r="Y258" s="100">
        <v>0.198593511982222</v>
      </c>
      <c r="Z258" s="100">
        <v>0.35265547834287603</v>
      </c>
      <c r="AA258" s="100">
        <v>-1.6411005806165899</v>
      </c>
      <c r="AB258" s="99">
        <v>1.01529781047483</v>
      </c>
      <c r="AC258" s="100">
        <v>0.241175011171261</v>
      </c>
      <c r="AD258" s="100">
        <v>-0.269118743038609</v>
      </c>
      <c r="AE258" s="100">
        <v>-0.35012176208485202</v>
      </c>
      <c r="AF258" s="100">
        <v>-0.92493766023024004</v>
      </c>
      <c r="AG258" s="99">
        <v>1.03863792943547</v>
      </c>
      <c r="AH258" s="100">
        <v>0.16729320981857401</v>
      </c>
      <c r="AI258" s="100">
        <v>-6.8266009586157098E-2</v>
      </c>
      <c r="AJ258" s="100">
        <v>0.41348315473852498</v>
      </c>
      <c r="AK258" s="100">
        <v>-1.4868138886395199</v>
      </c>
      <c r="AL258" s="99">
        <v>1.1178407632259599</v>
      </c>
      <c r="AM258" s="100">
        <v>0.53317287947005898</v>
      </c>
      <c r="AN258" s="100">
        <v>-2.90731816024901E-2</v>
      </c>
      <c r="AO258" s="100">
        <v>0.32416528161007901</v>
      </c>
      <c r="AP258" s="100">
        <v>-1.5589467694635299</v>
      </c>
      <c r="AQ258" s="44"/>
    </row>
    <row r="259" spans="2:43" x14ac:dyDescent="0.25">
      <c r="B259" s="98">
        <v>14</v>
      </c>
      <c r="C259" t="s">
        <v>9292</v>
      </c>
      <c r="D259" t="s">
        <v>9763</v>
      </c>
      <c r="E259" t="s">
        <v>9763</v>
      </c>
      <c r="G259" s="99">
        <v>-0.11701722720875996</v>
      </c>
      <c r="H259" s="100">
        <v>0.447426483862707</v>
      </c>
      <c r="I259" s="100">
        <v>-0.46771225502083102</v>
      </c>
      <c r="J259" s="100">
        <v>-0.70277724042772804</v>
      </c>
      <c r="K259" s="100">
        <v>0.71616292038634988</v>
      </c>
      <c r="L259" s="99">
        <v>-9.3677108248120033E-2</v>
      </c>
      <c r="M259" s="100">
        <v>0.37354468251002004</v>
      </c>
      <c r="N259" s="100">
        <v>-0.26685952156837911</v>
      </c>
      <c r="O259" s="100">
        <v>6.0827676395648955E-2</v>
      </c>
      <c r="P259" s="100">
        <v>0.15428669197707001</v>
      </c>
      <c r="Q259" s="99">
        <v>-1.4474274457630054E-2</v>
      </c>
      <c r="R259" s="100">
        <v>0.73942435216150493</v>
      </c>
      <c r="S259" s="100">
        <v>-0.22766669358471209</v>
      </c>
      <c r="T259" s="100">
        <v>-2.8490196732797013E-2</v>
      </c>
      <c r="U259" s="100">
        <v>8.2153811153059975E-2</v>
      </c>
      <c r="V259" s="44"/>
      <c r="W259" s="99">
        <v>1.13231503768359</v>
      </c>
      <c r="X259" s="100">
        <v>-0.206251472691446</v>
      </c>
      <c r="Y259" s="100">
        <v>0.198593511982222</v>
      </c>
      <c r="Z259" s="100">
        <v>0.35265547834287603</v>
      </c>
      <c r="AA259" s="100">
        <v>-1.6411005806165899</v>
      </c>
      <c r="AB259" s="99">
        <v>1.01529781047483</v>
      </c>
      <c r="AC259" s="100">
        <v>0.241175011171261</v>
      </c>
      <c r="AD259" s="100">
        <v>-0.269118743038609</v>
      </c>
      <c r="AE259" s="100">
        <v>-0.35012176208485202</v>
      </c>
      <c r="AF259" s="100">
        <v>-0.92493766023024004</v>
      </c>
      <c r="AG259" s="99">
        <v>1.03863792943547</v>
      </c>
      <c r="AH259" s="100">
        <v>0.16729320981857401</v>
      </c>
      <c r="AI259" s="100">
        <v>-6.8266009586157098E-2</v>
      </c>
      <c r="AJ259" s="100">
        <v>0.41348315473852498</v>
      </c>
      <c r="AK259" s="100">
        <v>-1.4868138886395199</v>
      </c>
      <c r="AL259" s="99">
        <v>1.1178407632259599</v>
      </c>
      <c r="AM259" s="100">
        <v>0.53317287947005898</v>
      </c>
      <c r="AN259" s="100">
        <v>-2.90731816024901E-2</v>
      </c>
      <c r="AO259" s="100">
        <v>0.32416528161007901</v>
      </c>
      <c r="AP259" s="100">
        <v>-1.5589467694635299</v>
      </c>
      <c r="AQ259" s="44"/>
    </row>
    <row r="260" spans="2:43" x14ac:dyDescent="0.25">
      <c r="B260" s="98">
        <v>14</v>
      </c>
      <c r="C260" t="s">
        <v>9292</v>
      </c>
      <c r="D260" t="s">
        <v>9763</v>
      </c>
      <c r="E260" t="s">
        <v>9835</v>
      </c>
      <c r="G260" s="99">
        <v>-0.11701722720875996</v>
      </c>
      <c r="H260" s="100">
        <v>0.447426483862707</v>
      </c>
      <c r="I260" s="100">
        <v>-0.46771225502083102</v>
      </c>
      <c r="J260" s="100">
        <v>-0.70277724042772804</v>
      </c>
      <c r="K260" s="100">
        <v>0.71616292038634988</v>
      </c>
      <c r="L260" s="99">
        <v>-9.3677108248120033E-2</v>
      </c>
      <c r="M260" s="100">
        <v>0.37354468251002004</v>
      </c>
      <c r="N260" s="100">
        <v>-0.26685952156837911</v>
      </c>
      <c r="O260" s="100">
        <v>6.0827676395648955E-2</v>
      </c>
      <c r="P260" s="100">
        <v>0.15428669197707001</v>
      </c>
      <c r="Q260" s="99">
        <v>-1.4474274457630054E-2</v>
      </c>
      <c r="R260" s="100">
        <v>0.73942435216150493</v>
      </c>
      <c r="S260" s="100">
        <v>-0.22766669358471209</v>
      </c>
      <c r="T260" s="100">
        <v>-2.8490196732797013E-2</v>
      </c>
      <c r="U260" s="100">
        <v>8.2153811153059975E-2</v>
      </c>
      <c r="V260" s="44"/>
      <c r="W260" s="99">
        <v>1.13231503768359</v>
      </c>
      <c r="X260" s="100">
        <v>-0.206251472691446</v>
      </c>
      <c r="Y260" s="100">
        <v>0.198593511982222</v>
      </c>
      <c r="Z260" s="100">
        <v>0.35265547834287603</v>
      </c>
      <c r="AA260" s="100">
        <v>-1.6411005806165899</v>
      </c>
      <c r="AB260" s="99">
        <v>1.01529781047483</v>
      </c>
      <c r="AC260" s="100">
        <v>0.241175011171261</v>
      </c>
      <c r="AD260" s="100">
        <v>-0.269118743038609</v>
      </c>
      <c r="AE260" s="100">
        <v>-0.35012176208485202</v>
      </c>
      <c r="AF260" s="100">
        <v>-0.92493766023024004</v>
      </c>
      <c r="AG260" s="99">
        <v>1.03863792943547</v>
      </c>
      <c r="AH260" s="100">
        <v>0.16729320981857401</v>
      </c>
      <c r="AI260" s="100">
        <v>-6.8266009586157098E-2</v>
      </c>
      <c r="AJ260" s="100">
        <v>0.41348315473852498</v>
      </c>
      <c r="AK260" s="100">
        <v>-1.4868138886395199</v>
      </c>
      <c r="AL260" s="99">
        <v>1.1178407632259599</v>
      </c>
      <c r="AM260" s="100">
        <v>0.53317287947005898</v>
      </c>
      <c r="AN260" s="100">
        <v>-2.90731816024901E-2</v>
      </c>
      <c r="AO260" s="100">
        <v>0.32416528161007901</v>
      </c>
      <c r="AP260" s="100">
        <v>-1.5589467694635299</v>
      </c>
      <c r="AQ260" s="44"/>
    </row>
    <row r="261" spans="2:43" x14ac:dyDescent="0.25">
      <c r="B261" s="98">
        <v>14</v>
      </c>
      <c r="C261" t="s">
        <v>9292</v>
      </c>
      <c r="D261" t="s">
        <v>9763</v>
      </c>
      <c r="E261" t="s">
        <v>9827</v>
      </c>
      <c r="G261" s="99">
        <v>-0.11701722720875996</v>
      </c>
      <c r="H261" s="100">
        <v>0.447426483862707</v>
      </c>
      <c r="I261" s="100">
        <v>-0.46771225502083102</v>
      </c>
      <c r="J261" s="100">
        <v>-0.70277724042772804</v>
      </c>
      <c r="K261" s="100">
        <v>0.71616292038634988</v>
      </c>
      <c r="L261" s="99">
        <v>-9.3677108248120033E-2</v>
      </c>
      <c r="M261" s="100">
        <v>0.37354468251002004</v>
      </c>
      <c r="N261" s="100">
        <v>-0.26685952156837911</v>
      </c>
      <c r="O261" s="100">
        <v>6.0827676395648955E-2</v>
      </c>
      <c r="P261" s="100">
        <v>0.15428669197707001</v>
      </c>
      <c r="Q261" s="99">
        <v>-1.4474274457630054E-2</v>
      </c>
      <c r="R261" s="100">
        <v>0.73942435216150493</v>
      </c>
      <c r="S261" s="100">
        <v>-0.22766669358471209</v>
      </c>
      <c r="T261" s="100">
        <v>-2.8490196732797013E-2</v>
      </c>
      <c r="U261" s="100">
        <v>8.2153811153059975E-2</v>
      </c>
      <c r="V261" s="44"/>
      <c r="W261" s="99">
        <v>1.13231503768359</v>
      </c>
      <c r="X261" s="100">
        <v>-0.206251472691446</v>
      </c>
      <c r="Y261" s="100">
        <v>0.198593511982222</v>
      </c>
      <c r="Z261" s="100">
        <v>0.35265547834287603</v>
      </c>
      <c r="AA261" s="100">
        <v>-1.6411005806165899</v>
      </c>
      <c r="AB261" s="99">
        <v>1.01529781047483</v>
      </c>
      <c r="AC261" s="100">
        <v>0.241175011171261</v>
      </c>
      <c r="AD261" s="100">
        <v>-0.269118743038609</v>
      </c>
      <c r="AE261" s="100">
        <v>-0.35012176208485202</v>
      </c>
      <c r="AF261" s="100">
        <v>-0.92493766023024004</v>
      </c>
      <c r="AG261" s="99">
        <v>1.03863792943547</v>
      </c>
      <c r="AH261" s="100">
        <v>0.16729320981857401</v>
      </c>
      <c r="AI261" s="100">
        <v>-6.8266009586157098E-2</v>
      </c>
      <c r="AJ261" s="100">
        <v>0.41348315473852498</v>
      </c>
      <c r="AK261" s="100">
        <v>-1.4868138886395199</v>
      </c>
      <c r="AL261" s="99">
        <v>1.1178407632259599</v>
      </c>
      <c r="AM261" s="100">
        <v>0.53317287947005898</v>
      </c>
      <c r="AN261" s="100">
        <v>-2.90731816024901E-2</v>
      </c>
      <c r="AO261" s="100">
        <v>0.32416528161007901</v>
      </c>
      <c r="AP261" s="100">
        <v>-1.5589467694635299</v>
      </c>
      <c r="AQ261" s="44"/>
    </row>
    <row r="262" spans="2:43" x14ac:dyDescent="0.25">
      <c r="B262" s="98">
        <v>14</v>
      </c>
      <c r="C262" t="s">
        <v>9292</v>
      </c>
      <c r="D262" t="s">
        <v>9792</v>
      </c>
      <c r="E262" t="s">
        <v>9784</v>
      </c>
      <c r="G262" s="99">
        <v>-0.11701722720875996</v>
      </c>
      <c r="H262" s="100">
        <v>0.447426483862707</v>
      </c>
      <c r="I262" s="100">
        <v>-0.46771225502083102</v>
      </c>
      <c r="J262" s="100">
        <v>-0.70277724042772804</v>
      </c>
      <c r="K262" s="100">
        <v>0.71616292038634988</v>
      </c>
      <c r="L262" s="99">
        <v>-9.3677108248120033E-2</v>
      </c>
      <c r="M262" s="100">
        <v>0.37354468251002004</v>
      </c>
      <c r="N262" s="100">
        <v>-0.26685952156837911</v>
      </c>
      <c r="O262" s="100">
        <v>6.0827676395648955E-2</v>
      </c>
      <c r="P262" s="100">
        <v>0.15428669197707001</v>
      </c>
      <c r="Q262" s="99">
        <v>-1.4474274457630054E-2</v>
      </c>
      <c r="R262" s="100">
        <v>0.73942435216150493</v>
      </c>
      <c r="S262" s="100">
        <v>-0.22766669358471209</v>
      </c>
      <c r="T262" s="100">
        <v>-2.8490196732797013E-2</v>
      </c>
      <c r="U262" s="100">
        <v>8.2153811153059975E-2</v>
      </c>
      <c r="V262" s="44"/>
      <c r="W262" s="99">
        <v>1.13231503768359</v>
      </c>
      <c r="X262" s="100">
        <v>-0.206251472691446</v>
      </c>
      <c r="Y262" s="100">
        <v>0.198593511982222</v>
      </c>
      <c r="Z262" s="100">
        <v>0.35265547834287603</v>
      </c>
      <c r="AA262" s="100">
        <v>-1.6411005806165899</v>
      </c>
      <c r="AB262" s="99">
        <v>1.01529781047483</v>
      </c>
      <c r="AC262" s="100">
        <v>0.241175011171261</v>
      </c>
      <c r="AD262" s="100">
        <v>-0.269118743038609</v>
      </c>
      <c r="AE262" s="100">
        <v>-0.35012176208485202</v>
      </c>
      <c r="AF262" s="100">
        <v>-0.92493766023024004</v>
      </c>
      <c r="AG262" s="99">
        <v>1.03863792943547</v>
      </c>
      <c r="AH262" s="100">
        <v>0.16729320981857401</v>
      </c>
      <c r="AI262" s="100">
        <v>-6.8266009586157098E-2</v>
      </c>
      <c r="AJ262" s="100">
        <v>0.41348315473852498</v>
      </c>
      <c r="AK262" s="100">
        <v>-1.4868138886395199</v>
      </c>
      <c r="AL262" s="99">
        <v>1.1178407632259599</v>
      </c>
      <c r="AM262" s="100">
        <v>0.53317287947005898</v>
      </c>
      <c r="AN262" s="100">
        <v>-2.90731816024901E-2</v>
      </c>
      <c r="AO262" s="100">
        <v>0.32416528161007901</v>
      </c>
      <c r="AP262" s="100">
        <v>-1.5589467694635299</v>
      </c>
      <c r="AQ262" s="44"/>
    </row>
    <row r="263" spans="2:43" x14ac:dyDescent="0.25">
      <c r="B263" s="98">
        <v>14</v>
      </c>
      <c r="C263" t="s">
        <v>9292</v>
      </c>
      <c r="D263" t="s">
        <v>9792</v>
      </c>
      <c r="E263" t="s">
        <v>9783</v>
      </c>
      <c r="G263" s="99">
        <v>-0.11701722720875996</v>
      </c>
      <c r="H263" s="100">
        <v>0.447426483862707</v>
      </c>
      <c r="I263" s="100">
        <v>-0.46771225502083102</v>
      </c>
      <c r="J263" s="100">
        <v>-0.70277724042772804</v>
      </c>
      <c r="K263" s="100">
        <v>0.71616292038634988</v>
      </c>
      <c r="L263" s="99">
        <v>-9.3677108248120033E-2</v>
      </c>
      <c r="M263" s="100">
        <v>0.37354468251002004</v>
      </c>
      <c r="N263" s="100">
        <v>-0.26685952156837911</v>
      </c>
      <c r="O263" s="100">
        <v>6.0827676395648955E-2</v>
      </c>
      <c r="P263" s="100">
        <v>0.15428669197707001</v>
      </c>
      <c r="Q263" s="99">
        <v>-1.4474274457630054E-2</v>
      </c>
      <c r="R263" s="100">
        <v>0.73942435216150493</v>
      </c>
      <c r="S263" s="100">
        <v>-0.22766669358471209</v>
      </c>
      <c r="T263" s="100">
        <v>-2.8490196732797013E-2</v>
      </c>
      <c r="U263" s="100">
        <v>8.2153811153059975E-2</v>
      </c>
      <c r="V263" s="44"/>
      <c r="W263" s="99">
        <v>1.13231503768359</v>
      </c>
      <c r="X263" s="100">
        <v>-0.206251472691446</v>
      </c>
      <c r="Y263" s="100">
        <v>0.198593511982222</v>
      </c>
      <c r="Z263" s="100">
        <v>0.35265547834287603</v>
      </c>
      <c r="AA263" s="100">
        <v>-1.6411005806165899</v>
      </c>
      <c r="AB263" s="99">
        <v>1.01529781047483</v>
      </c>
      <c r="AC263" s="100">
        <v>0.241175011171261</v>
      </c>
      <c r="AD263" s="100">
        <v>-0.269118743038609</v>
      </c>
      <c r="AE263" s="100">
        <v>-0.35012176208485202</v>
      </c>
      <c r="AF263" s="100">
        <v>-0.92493766023024004</v>
      </c>
      <c r="AG263" s="99">
        <v>1.03863792943547</v>
      </c>
      <c r="AH263" s="100">
        <v>0.16729320981857401</v>
      </c>
      <c r="AI263" s="100">
        <v>-6.8266009586157098E-2</v>
      </c>
      <c r="AJ263" s="100">
        <v>0.41348315473852498</v>
      </c>
      <c r="AK263" s="100">
        <v>-1.4868138886395199</v>
      </c>
      <c r="AL263" s="99">
        <v>1.1178407632259599</v>
      </c>
      <c r="AM263" s="100">
        <v>0.53317287947005898</v>
      </c>
      <c r="AN263" s="100">
        <v>-2.90731816024901E-2</v>
      </c>
      <c r="AO263" s="100">
        <v>0.32416528161007901</v>
      </c>
      <c r="AP263" s="100">
        <v>-1.5589467694635299</v>
      </c>
      <c r="AQ263" s="44"/>
    </row>
    <row r="264" spans="2:43" x14ac:dyDescent="0.25">
      <c r="B264" s="98">
        <v>14</v>
      </c>
      <c r="C264" t="s">
        <v>9292</v>
      </c>
      <c r="D264" t="s">
        <v>9792</v>
      </c>
      <c r="E264" t="s">
        <v>9792</v>
      </c>
      <c r="G264" s="99">
        <v>-0.11701722720875996</v>
      </c>
      <c r="H264" s="100">
        <v>0.447426483862707</v>
      </c>
      <c r="I264" s="100">
        <v>-0.46771225502083102</v>
      </c>
      <c r="J264" s="100">
        <v>-0.70277724042772804</v>
      </c>
      <c r="K264" s="100">
        <v>0.71616292038634988</v>
      </c>
      <c r="L264" s="99">
        <v>-9.3677108248120033E-2</v>
      </c>
      <c r="M264" s="100">
        <v>0.37354468251002004</v>
      </c>
      <c r="N264" s="100">
        <v>-0.26685952156837911</v>
      </c>
      <c r="O264" s="100">
        <v>6.0827676395648955E-2</v>
      </c>
      <c r="P264" s="100">
        <v>0.15428669197707001</v>
      </c>
      <c r="Q264" s="99">
        <v>-1.4474274457630054E-2</v>
      </c>
      <c r="R264" s="100">
        <v>0.73942435216150493</v>
      </c>
      <c r="S264" s="100">
        <v>-0.22766669358471209</v>
      </c>
      <c r="T264" s="100">
        <v>-2.8490196732797013E-2</v>
      </c>
      <c r="U264" s="100">
        <v>8.2153811153059975E-2</v>
      </c>
      <c r="V264" s="44"/>
      <c r="W264" s="99">
        <v>1.13231503768359</v>
      </c>
      <c r="X264" s="100">
        <v>-0.206251472691446</v>
      </c>
      <c r="Y264" s="100">
        <v>0.198593511982222</v>
      </c>
      <c r="Z264" s="100">
        <v>0.35265547834287603</v>
      </c>
      <c r="AA264" s="100">
        <v>-1.6411005806165899</v>
      </c>
      <c r="AB264" s="99">
        <v>1.01529781047483</v>
      </c>
      <c r="AC264" s="100">
        <v>0.241175011171261</v>
      </c>
      <c r="AD264" s="100">
        <v>-0.269118743038609</v>
      </c>
      <c r="AE264" s="100">
        <v>-0.35012176208485202</v>
      </c>
      <c r="AF264" s="100">
        <v>-0.92493766023024004</v>
      </c>
      <c r="AG264" s="99">
        <v>1.03863792943547</v>
      </c>
      <c r="AH264" s="100">
        <v>0.16729320981857401</v>
      </c>
      <c r="AI264" s="100">
        <v>-6.8266009586157098E-2</v>
      </c>
      <c r="AJ264" s="100">
        <v>0.41348315473852498</v>
      </c>
      <c r="AK264" s="100">
        <v>-1.4868138886395199</v>
      </c>
      <c r="AL264" s="99">
        <v>1.1178407632259599</v>
      </c>
      <c r="AM264" s="100">
        <v>0.53317287947005898</v>
      </c>
      <c r="AN264" s="100">
        <v>-2.90731816024901E-2</v>
      </c>
      <c r="AO264" s="100">
        <v>0.32416528161007901</v>
      </c>
      <c r="AP264" s="100">
        <v>-1.5589467694635299</v>
      </c>
      <c r="AQ264" s="44"/>
    </row>
    <row r="265" spans="2:43" x14ac:dyDescent="0.25">
      <c r="B265" s="98">
        <v>14</v>
      </c>
      <c r="C265" t="s">
        <v>9292</v>
      </c>
      <c r="D265" t="s">
        <v>9792</v>
      </c>
      <c r="E265" t="s">
        <v>9483</v>
      </c>
      <c r="G265" s="99">
        <v>-0.11701722720875996</v>
      </c>
      <c r="H265" s="100">
        <v>0.447426483862707</v>
      </c>
      <c r="I265" s="100">
        <v>-0.46771225502083102</v>
      </c>
      <c r="J265" s="100">
        <v>-0.70277724042772804</v>
      </c>
      <c r="K265" s="100">
        <v>0.71616292038634988</v>
      </c>
      <c r="L265" s="99">
        <v>-9.3677108248120033E-2</v>
      </c>
      <c r="M265" s="100">
        <v>0.37354468251002004</v>
      </c>
      <c r="N265" s="100">
        <v>-0.26685952156837911</v>
      </c>
      <c r="O265" s="100">
        <v>6.0827676395648955E-2</v>
      </c>
      <c r="P265" s="100">
        <v>0.15428669197707001</v>
      </c>
      <c r="Q265" s="99">
        <v>-1.4474274457630054E-2</v>
      </c>
      <c r="R265" s="100">
        <v>0.73942435216150493</v>
      </c>
      <c r="S265" s="100">
        <v>-0.22766669358471209</v>
      </c>
      <c r="T265" s="100">
        <v>-2.8490196732797013E-2</v>
      </c>
      <c r="U265" s="100">
        <v>8.2153811153059975E-2</v>
      </c>
      <c r="V265" s="44"/>
      <c r="W265" s="99">
        <v>1.13231503768359</v>
      </c>
      <c r="X265" s="100">
        <v>-0.206251472691446</v>
      </c>
      <c r="Y265" s="100">
        <v>0.198593511982222</v>
      </c>
      <c r="Z265" s="100">
        <v>0.35265547834287603</v>
      </c>
      <c r="AA265" s="100">
        <v>-1.6411005806165899</v>
      </c>
      <c r="AB265" s="99">
        <v>1.01529781047483</v>
      </c>
      <c r="AC265" s="100">
        <v>0.241175011171261</v>
      </c>
      <c r="AD265" s="100">
        <v>-0.269118743038609</v>
      </c>
      <c r="AE265" s="100">
        <v>-0.35012176208485202</v>
      </c>
      <c r="AF265" s="100">
        <v>-0.92493766023024004</v>
      </c>
      <c r="AG265" s="99">
        <v>1.03863792943547</v>
      </c>
      <c r="AH265" s="100">
        <v>0.16729320981857401</v>
      </c>
      <c r="AI265" s="100">
        <v>-6.8266009586157098E-2</v>
      </c>
      <c r="AJ265" s="100">
        <v>0.41348315473852498</v>
      </c>
      <c r="AK265" s="100">
        <v>-1.4868138886395199</v>
      </c>
      <c r="AL265" s="99">
        <v>1.1178407632259599</v>
      </c>
      <c r="AM265" s="100">
        <v>0.53317287947005898</v>
      </c>
      <c r="AN265" s="100">
        <v>-2.90731816024901E-2</v>
      </c>
      <c r="AO265" s="100">
        <v>0.32416528161007901</v>
      </c>
      <c r="AP265" s="100">
        <v>-1.5589467694635299</v>
      </c>
      <c r="AQ265" s="44"/>
    </row>
    <row r="266" spans="2:43" x14ac:dyDescent="0.25">
      <c r="B266" s="98">
        <v>14</v>
      </c>
      <c r="C266" t="s">
        <v>9292</v>
      </c>
      <c r="D266" t="s">
        <v>9792</v>
      </c>
      <c r="E266" t="s">
        <v>9773</v>
      </c>
      <c r="G266" s="99">
        <v>-0.11701722720875996</v>
      </c>
      <c r="H266" s="100">
        <v>0.447426483862707</v>
      </c>
      <c r="I266" s="100">
        <v>-0.46771225502083102</v>
      </c>
      <c r="J266" s="100">
        <v>-0.70277724042772804</v>
      </c>
      <c r="K266" s="100">
        <v>0.71616292038634988</v>
      </c>
      <c r="L266" s="99">
        <v>-9.3677108248120033E-2</v>
      </c>
      <c r="M266" s="100">
        <v>0.37354468251002004</v>
      </c>
      <c r="N266" s="100">
        <v>-0.26685952156837911</v>
      </c>
      <c r="O266" s="100">
        <v>6.0827676395648955E-2</v>
      </c>
      <c r="P266" s="100">
        <v>0.15428669197707001</v>
      </c>
      <c r="Q266" s="99">
        <v>-1.4474274457630054E-2</v>
      </c>
      <c r="R266" s="100">
        <v>0.73942435216150493</v>
      </c>
      <c r="S266" s="100">
        <v>-0.22766669358471209</v>
      </c>
      <c r="T266" s="100">
        <v>-2.8490196732797013E-2</v>
      </c>
      <c r="U266" s="100">
        <v>8.2153811153059975E-2</v>
      </c>
      <c r="V266" s="44"/>
      <c r="W266" s="99">
        <v>1.13231503768359</v>
      </c>
      <c r="X266" s="100">
        <v>-0.206251472691446</v>
      </c>
      <c r="Y266" s="100">
        <v>0.198593511982222</v>
      </c>
      <c r="Z266" s="100">
        <v>0.35265547834287603</v>
      </c>
      <c r="AA266" s="100">
        <v>-1.6411005806165899</v>
      </c>
      <c r="AB266" s="99">
        <v>1.01529781047483</v>
      </c>
      <c r="AC266" s="100">
        <v>0.241175011171261</v>
      </c>
      <c r="AD266" s="100">
        <v>-0.269118743038609</v>
      </c>
      <c r="AE266" s="100">
        <v>-0.35012176208485202</v>
      </c>
      <c r="AF266" s="100">
        <v>-0.92493766023024004</v>
      </c>
      <c r="AG266" s="99">
        <v>1.03863792943547</v>
      </c>
      <c r="AH266" s="100">
        <v>0.16729320981857401</v>
      </c>
      <c r="AI266" s="100">
        <v>-6.8266009586157098E-2</v>
      </c>
      <c r="AJ266" s="100">
        <v>0.41348315473852498</v>
      </c>
      <c r="AK266" s="100">
        <v>-1.4868138886395199</v>
      </c>
      <c r="AL266" s="99">
        <v>1.1178407632259599</v>
      </c>
      <c r="AM266" s="100">
        <v>0.53317287947005898</v>
      </c>
      <c r="AN266" s="100">
        <v>-2.90731816024901E-2</v>
      </c>
      <c r="AO266" s="100">
        <v>0.32416528161007901</v>
      </c>
      <c r="AP266" s="100">
        <v>-1.5589467694635299</v>
      </c>
      <c r="AQ266" s="44"/>
    </row>
    <row r="267" spans="2:43" x14ac:dyDescent="0.25">
      <c r="B267" s="98">
        <v>14</v>
      </c>
      <c r="C267" t="s">
        <v>9292</v>
      </c>
      <c r="D267" t="s">
        <v>9792</v>
      </c>
      <c r="E267" t="s">
        <v>9484</v>
      </c>
      <c r="G267" s="99">
        <v>-0.11701722720875996</v>
      </c>
      <c r="H267" s="100">
        <v>0.447426483862707</v>
      </c>
      <c r="I267" s="100">
        <v>-0.46771225502083102</v>
      </c>
      <c r="J267" s="100">
        <v>-0.70277724042772804</v>
      </c>
      <c r="K267" s="100">
        <v>0.71616292038634988</v>
      </c>
      <c r="L267" s="99">
        <v>-9.3677108248120033E-2</v>
      </c>
      <c r="M267" s="100">
        <v>0.37354468251002004</v>
      </c>
      <c r="N267" s="100">
        <v>-0.26685952156837911</v>
      </c>
      <c r="O267" s="100">
        <v>6.0827676395648955E-2</v>
      </c>
      <c r="P267" s="100">
        <v>0.15428669197707001</v>
      </c>
      <c r="Q267" s="99">
        <v>-1.4474274457630054E-2</v>
      </c>
      <c r="R267" s="100">
        <v>0.73942435216150493</v>
      </c>
      <c r="S267" s="100">
        <v>-0.22766669358471209</v>
      </c>
      <c r="T267" s="100">
        <v>-2.8490196732797013E-2</v>
      </c>
      <c r="U267" s="100">
        <v>8.2153811153059975E-2</v>
      </c>
      <c r="V267" s="44"/>
      <c r="W267" s="99">
        <v>1.13231503768359</v>
      </c>
      <c r="X267" s="100">
        <v>-0.206251472691446</v>
      </c>
      <c r="Y267" s="100">
        <v>0.198593511982222</v>
      </c>
      <c r="Z267" s="100">
        <v>0.35265547834287603</v>
      </c>
      <c r="AA267" s="100">
        <v>-1.6411005806165899</v>
      </c>
      <c r="AB267" s="99">
        <v>1.01529781047483</v>
      </c>
      <c r="AC267" s="100">
        <v>0.241175011171261</v>
      </c>
      <c r="AD267" s="100">
        <v>-0.269118743038609</v>
      </c>
      <c r="AE267" s="100">
        <v>-0.35012176208485202</v>
      </c>
      <c r="AF267" s="100">
        <v>-0.92493766023024004</v>
      </c>
      <c r="AG267" s="99">
        <v>1.03863792943547</v>
      </c>
      <c r="AH267" s="100">
        <v>0.16729320981857401</v>
      </c>
      <c r="AI267" s="100">
        <v>-6.8266009586157098E-2</v>
      </c>
      <c r="AJ267" s="100">
        <v>0.41348315473852498</v>
      </c>
      <c r="AK267" s="100">
        <v>-1.4868138886395199</v>
      </c>
      <c r="AL267" s="99">
        <v>1.1178407632259599</v>
      </c>
      <c r="AM267" s="100">
        <v>0.53317287947005898</v>
      </c>
      <c r="AN267" s="100">
        <v>-2.90731816024901E-2</v>
      </c>
      <c r="AO267" s="100">
        <v>0.32416528161007901</v>
      </c>
      <c r="AP267" s="100">
        <v>-1.5589467694635299</v>
      </c>
      <c r="AQ267" s="44"/>
    </row>
    <row r="268" spans="2:43" x14ac:dyDescent="0.25">
      <c r="B268" s="98">
        <v>14</v>
      </c>
      <c r="C268" t="s">
        <v>9292</v>
      </c>
      <c r="D268" t="s">
        <v>9792</v>
      </c>
      <c r="E268" t="s">
        <v>9771</v>
      </c>
      <c r="G268" s="99">
        <v>-0.11701722720875996</v>
      </c>
      <c r="H268" s="100">
        <v>0.447426483862707</v>
      </c>
      <c r="I268" s="100">
        <v>-0.46771225502083102</v>
      </c>
      <c r="J268" s="100">
        <v>-0.70277724042772804</v>
      </c>
      <c r="K268" s="100">
        <v>0.71616292038634988</v>
      </c>
      <c r="L268" s="99">
        <v>-9.3677108248120033E-2</v>
      </c>
      <c r="M268" s="100">
        <v>0.37354468251002004</v>
      </c>
      <c r="N268" s="100">
        <v>-0.26685952156837911</v>
      </c>
      <c r="O268" s="100">
        <v>6.0827676395648955E-2</v>
      </c>
      <c r="P268" s="100">
        <v>0.15428669197707001</v>
      </c>
      <c r="Q268" s="99">
        <v>-1.4474274457630054E-2</v>
      </c>
      <c r="R268" s="100">
        <v>0.73942435216150493</v>
      </c>
      <c r="S268" s="100">
        <v>-0.22766669358471209</v>
      </c>
      <c r="T268" s="100">
        <v>-2.8490196732797013E-2</v>
      </c>
      <c r="U268" s="100">
        <v>8.2153811153059975E-2</v>
      </c>
      <c r="V268" s="44"/>
      <c r="W268" s="99">
        <v>1.13231503768359</v>
      </c>
      <c r="X268" s="100">
        <v>-0.206251472691446</v>
      </c>
      <c r="Y268" s="100">
        <v>0.198593511982222</v>
      </c>
      <c r="Z268" s="100">
        <v>0.35265547834287603</v>
      </c>
      <c r="AA268" s="100">
        <v>-1.6411005806165899</v>
      </c>
      <c r="AB268" s="99">
        <v>1.01529781047483</v>
      </c>
      <c r="AC268" s="100">
        <v>0.241175011171261</v>
      </c>
      <c r="AD268" s="100">
        <v>-0.269118743038609</v>
      </c>
      <c r="AE268" s="100">
        <v>-0.35012176208485202</v>
      </c>
      <c r="AF268" s="100">
        <v>-0.92493766023024004</v>
      </c>
      <c r="AG268" s="99">
        <v>1.03863792943547</v>
      </c>
      <c r="AH268" s="100">
        <v>0.16729320981857401</v>
      </c>
      <c r="AI268" s="100">
        <v>-6.8266009586157098E-2</v>
      </c>
      <c r="AJ268" s="100">
        <v>0.41348315473852498</v>
      </c>
      <c r="AK268" s="100">
        <v>-1.4868138886395199</v>
      </c>
      <c r="AL268" s="99">
        <v>1.1178407632259599</v>
      </c>
      <c r="AM268" s="100">
        <v>0.53317287947005898</v>
      </c>
      <c r="AN268" s="100">
        <v>-2.90731816024901E-2</v>
      </c>
      <c r="AO268" s="100">
        <v>0.32416528161007901</v>
      </c>
      <c r="AP268" s="100">
        <v>-1.5589467694635299</v>
      </c>
      <c r="AQ268" s="44"/>
    </row>
    <row r="269" spans="2:43" x14ac:dyDescent="0.25">
      <c r="B269" s="98">
        <v>14</v>
      </c>
      <c r="C269" t="s">
        <v>9292</v>
      </c>
      <c r="D269" t="s">
        <v>9792</v>
      </c>
      <c r="E269" t="s">
        <v>9467</v>
      </c>
      <c r="G269" s="99">
        <v>-0.11701722720875996</v>
      </c>
      <c r="H269" s="100">
        <v>0.447426483862707</v>
      </c>
      <c r="I269" s="100">
        <v>-0.46771225502083102</v>
      </c>
      <c r="J269" s="100">
        <v>-0.70277724042772804</v>
      </c>
      <c r="K269" s="100">
        <v>0.71616292038634988</v>
      </c>
      <c r="L269" s="99">
        <v>-9.3677108248120033E-2</v>
      </c>
      <c r="M269" s="100">
        <v>0.37354468251002004</v>
      </c>
      <c r="N269" s="100">
        <v>-0.26685952156837911</v>
      </c>
      <c r="O269" s="100">
        <v>6.0827676395648955E-2</v>
      </c>
      <c r="P269" s="100">
        <v>0.15428669197707001</v>
      </c>
      <c r="Q269" s="99">
        <v>-1.4474274457630054E-2</v>
      </c>
      <c r="R269" s="100">
        <v>0.73942435216150493</v>
      </c>
      <c r="S269" s="100">
        <v>-0.22766669358471209</v>
      </c>
      <c r="T269" s="100">
        <v>-2.8490196732797013E-2</v>
      </c>
      <c r="U269" s="100">
        <v>8.2153811153059975E-2</v>
      </c>
      <c r="V269" s="44"/>
      <c r="W269" s="99">
        <v>1.13231503768359</v>
      </c>
      <c r="X269" s="100">
        <v>-0.206251472691446</v>
      </c>
      <c r="Y269" s="100">
        <v>0.198593511982222</v>
      </c>
      <c r="Z269" s="100">
        <v>0.35265547834287603</v>
      </c>
      <c r="AA269" s="100">
        <v>-1.6411005806165899</v>
      </c>
      <c r="AB269" s="99">
        <v>1.01529781047483</v>
      </c>
      <c r="AC269" s="100">
        <v>0.241175011171261</v>
      </c>
      <c r="AD269" s="100">
        <v>-0.269118743038609</v>
      </c>
      <c r="AE269" s="100">
        <v>-0.35012176208485202</v>
      </c>
      <c r="AF269" s="100">
        <v>-0.92493766023024004</v>
      </c>
      <c r="AG269" s="99">
        <v>1.03863792943547</v>
      </c>
      <c r="AH269" s="100">
        <v>0.16729320981857401</v>
      </c>
      <c r="AI269" s="100">
        <v>-6.8266009586157098E-2</v>
      </c>
      <c r="AJ269" s="100">
        <v>0.41348315473852498</v>
      </c>
      <c r="AK269" s="100">
        <v>-1.4868138886395199</v>
      </c>
      <c r="AL269" s="99">
        <v>1.1178407632259599</v>
      </c>
      <c r="AM269" s="100">
        <v>0.53317287947005898</v>
      </c>
      <c r="AN269" s="100">
        <v>-2.90731816024901E-2</v>
      </c>
      <c r="AO269" s="100">
        <v>0.32416528161007901</v>
      </c>
      <c r="AP269" s="100">
        <v>-1.5589467694635299</v>
      </c>
      <c r="AQ269" s="44"/>
    </row>
    <row r="270" spans="2:43" x14ac:dyDescent="0.25">
      <c r="B270" s="98">
        <v>14</v>
      </c>
      <c r="C270" t="s">
        <v>9292</v>
      </c>
      <c r="D270" t="s">
        <v>9792</v>
      </c>
      <c r="E270" t="s">
        <v>9461</v>
      </c>
      <c r="G270" s="99">
        <v>-0.11701722720875996</v>
      </c>
      <c r="H270" s="100">
        <v>0.447426483862707</v>
      </c>
      <c r="I270" s="100">
        <v>-0.46771225502083102</v>
      </c>
      <c r="J270" s="100">
        <v>-0.70277724042772804</v>
      </c>
      <c r="K270" s="100">
        <v>0.71616292038634988</v>
      </c>
      <c r="L270" s="99">
        <v>-9.3677108248120033E-2</v>
      </c>
      <c r="M270" s="100">
        <v>0.37354468251002004</v>
      </c>
      <c r="N270" s="100">
        <v>-0.26685952156837911</v>
      </c>
      <c r="O270" s="100">
        <v>6.0827676395648955E-2</v>
      </c>
      <c r="P270" s="100">
        <v>0.15428669197707001</v>
      </c>
      <c r="Q270" s="99">
        <v>-1.4474274457630054E-2</v>
      </c>
      <c r="R270" s="100">
        <v>0.73942435216150493</v>
      </c>
      <c r="S270" s="100">
        <v>-0.22766669358471209</v>
      </c>
      <c r="T270" s="100">
        <v>-2.8490196732797013E-2</v>
      </c>
      <c r="U270" s="100">
        <v>8.2153811153059975E-2</v>
      </c>
      <c r="V270" s="44"/>
      <c r="W270" s="99">
        <v>1.13231503768359</v>
      </c>
      <c r="X270" s="100">
        <v>-0.206251472691446</v>
      </c>
      <c r="Y270" s="100">
        <v>0.198593511982222</v>
      </c>
      <c r="Z270" s="100">
        <v>0.35265547834287603</v>
      </c>
      <c r="AA270" s="100">
        <v>-1.6411005806165899</v>
      </c>
      <c r="AB270" s="99">
        <v>1.01529781047483</v>
      </c>
      <c r="AC270" s="100">
        <v>0.241175011171261</v>
      </c>
      <c r="AD270" s="100">
        <v>-0.269118743038609</v>
      </c>
      <c r="AE270" s="100">
        <v>-0.35012176208485202</v>
      </c>
      <c r="AF270" s="100">
        <v>-0.92493766023024004</v>
      </c>
      <c r="AG270" s="99">
        <v>1.03863792943547</v>
      </c>
      <c r="AH270" s="100">
        <v>0.16729320981857401</v>
      </c>
      <c r="AI270" s="100">
        <v>-6.8266009586157098E-2</v>
      </c>
      <c r="AJ270" s="100">
        <v>0.41348315473852498</v>
      </c>
      <c r="AK270" s="100">
        <v>-1.4868138886395199</v>
      </c>
      <c r="AL270" s="99">
        <v>1.1178407632259599</v>
      </c>
      <c r="AM270" s="100">
        <v>0.53317287947005898</v>
      </c>
      <c r="AN270" s="100">
        <v>-2.90731816024901E-2</v>
      </c>
      <c r="AO270" s="100">
        <v>0.32416528161007901</v>
      </c>
      <c r="AP270" s="100">
        <v>-1.5589467694635299</v>
      </c>
      <c r="AQ270" s="44"/>
    </row>
    <row r="271" spans="2:43" x14ac:dyDescent="0.25">
      <c r="B271" s="98">
        <v>14</v>
      </c>
      <c r="C271" t="s">
        <v>9292</v>
      </c>
      <c r="D271" t="s">
        <v>10778</v>
      </c>
      <c r="E271" t="s">
        <v>10778</v>
      </c>
      <c r="G271" s="99">
        <v>-0.11701722720875996</v>
      </c>
      <c r="H271" s="100">
        <v>0.447426483862707</v>
      </c>
      <c r="I271" s="100">
        <v>-0.46771225502083102</v>
      </c>
      <c r="J271" s="100">
        <v>-0.70277724042772804</v>
      </c>
      <c r="K271" s="100">
        <v>0.71616292038634988</v>
      </c>
      <c r="L271" s="99">
        <v>-9.3677108248120033E-2</v>
      </c>
      <c r="M271" s="100">
        <v>0.37354468251002004</v>
      </c>
      <c r="N271" s="100">
        <v>-0.26685952156837911</v>
      </c>
      <c r="O271" s="100">
        <v>6.0827676395648955E-2</v>
      </c>
      <c r="P271" s="100">
        <v>0.15428669197707001</v>
      </c>
      <c r="Q271" s="99">
        <v>-1.4474274457630054E-2</v>
      </c>
      <c r="R271" s="100">
        <v>0.73942435216150493</v>
      </c>
      <c r="S271" s="100">
        <v>-0.22766669358471209</v>
      </c>
      <c r="T271" s="100">
        <v>-2.8490196732797013E-2</v>
      </c>
      <c r="U271" s="100">
        <v>8.2153811153059975E-2</v>
      </c>
      <c r="V271" s="44"/>
      <c r="W271" s="99">
        <v>1.13231503768359</v>
      </c>
      <c r="X271" s="100">
        <v>-0.206251472691446</v>
      </c>
      <c r="Y271" s="100">
        <v>0.198593511982222</v>
      </c>
      <c r="Z271" s="100">
        <v>0.35265547834287603</v>
      </c>
      <c r="AA271" s="100">
        <v>-1.6411005806165899</v>
      </c>
      <c r="AB271" s="99">
        <v>1.01529781047483</v>
      </c>
      <c r="AC271" s="100">
        <v>0.241175011171261</v>
      </c>
      <c r="AD271" s="100">
        <v>-0.269118743038609</v>
      </c>
      <c r="AE271" s="100">
        <v>-0.35012176208485202</v>
      </c>
      <c r="AF271" s="100">
        <v>-0.92493766023024004</v>
      </c>
      <c r="AG271" s="99">
        <v>1.03863792943547</v>
      </c>
      <c r="AH271" s="100">
        <v>0.16729320981857401</v>
      </c>
      <c r="AI271" s="100">
        <v>-6.8266009586157098E-2</v>
      </c>
      <c r="AJ271" s="100">
        <v>0.41348315473852498</v>
      </c>
      <c r="AK271" s="100">
        <v>-1.4868138886395199</v>
      </c>
      <c r="AL271" s="99">
        <v>1.1178407632259599</v>
      </c>
      <c r="AM271" s="100">
        <v>0.53317287947005898</v>
      </c>
      <c r="AN271" s="100">
        <v>-2.90731816024901E-2</v>
      </c>
      <c r="AO271" s="100">
        <v>0.32416528161007901</v>
      </c>
      <c r="AP271" s="100">
        <v>-1.5589467694635299</v>
      </c>
      <c r="AQ271" s="44"/>
    </row>
    <row r="272" spans="2:43" x14ac:dyDescent="0.25">
      <c r="B272" s="98">
        <v>14</v>
      </c>
      <c r="C272" t="s">
        <v>9292</v>
      </c>
      <c r="D272" t="s">
        <v>9813</v>
      </c>
      <c r="E272" t="s">
        <v>9813</v>
      </c>
      <c r="G272" s="99">
        <v>-0.11701722720875996</v>
      </c>
      <c r="H272" s="100">
        <v>0.447426483862707</v>
      </c>
      <c r="I272" s="100">
        <v>-0.46771225502083102</v>
      </c>
      <c r="J272" s="100">
        <v>-0.70277724042772804</v>
      </c>
      <c r="K272" s="100">
        <v>0.71616292038634988</v>
      </c>
      <c r="L272" s="99">
        <v>-9.3677108248120033E-2</v>
      </c>
      <c r="M272" s="100">
        <v>0.37354468251002004</v>
      </c>
      <c r="N272" s="100">
        <v>-0.26685952156837911</v>
      </c>
      <c r="O272" s="100">
        <v>6.0827676395648955E-2</v>
      </c>
      <c r="P272" s="100">
        <v>0.15428669197707001</v>
      </c>
      <c r="Q272" s="99">
        <v>-1.4474274457630054E-2</v>
      </c>
      <c r="R272" s="100">
        <v>0.73942435216150493</v>
      </c>
      <c r="S272" s="100">
        <v>-0.22766669358471209</v>
      </c>
      <c r="T272" s="100">
        <v>-2.8490196732797013E-2</v>
      </c>
      <c r="U272" s="100">
        <v>8.2153811153059975E-2</v>
      </c>
      <c r="V272" s="44"/>
      <c r="W272" s="99">
        <v>1.13231503768359</v>
      </c>
      <c r="X272" s="100">
        <v>-0.206251472691446</v>
      </c>
      <c r="Y272" s="100">
        <v>0.198593511982222</v>
      </c>
      <c r="Z272" s="100">
        <v>0.35265547834287603</v>
      </c>
      <c r="AA272" s="100">
        <v>-1.6411005806165899</v>
      </c>
      <c r="AB272" s="99">
        <v>1.01529781047483</v>
      </c>
      <c r="AC272" s="100">
        <v>0.241175011171261</v>
      </c>
      <c r="AD272" s="100">
        <v>-0.269118743038609</v>
      </c>
      <c r="AE272" s="100">
        <v>-0.35012176208485202</v>
      </c>
      <c r="AF272" s="100">
        <v>-0.92493766023024004</v>
      </c>
      <c r="AG272" s="99">
        <v>1.03863792943547</v>
      </c>
      <c r="AH272" s="100">
        <v>0.16729320981857401</v>
      </c>
      <c r="AI272" s="100">
        <v>-6.8266009586157098E-2</v>
      </c>
      <c r="AJ272" s="100">
        <v>0.41348315473852498</v>
      </c>
      <c r="AK272" s="100">
        <v>-1.4868138886395199</v>
      </c>
      <c r="AL272" s="99">
        <v>1.1178407632259599</v>
      </c>
      <c r="AM272" s="100">
        <v>0.53317287947005898</v>
      </c>
      <c r="AN272" s="100">
        <v>-2.90731816024901E-2</v>
      </c>
      <c r="AO272" s="100">
        <v>0.32416528161007901</v>
      </c>
      <c r="AP272" s="100">
        <v>-1.5589467694635299</v>
      </c>
      <c r="AQ272" s="44"/>
    </row>
    <row r="273" spans="2:43" x14ac:dyDescent="0.25">
      <c r="B273" s="98">
        <v>14</v>
      </c>
      <c r="C273" t="s">
        <v>9292</v>
      </c>
      <c r="D273" t="s">
        <v>9813</v>
      </c>
      <c r="E273" t="s">
        <v>9442</v>
      </c>
      <c r="G273" s="99">
        <v>-0.11701722720875996</v>
      </c>
      <c r="H273" s="100">
        <v>0.447426483862707</v>
      </c>
      <c r="I273" s="100">
        <v>-0.46771225502083102</v>
      </c>
      <c r="J273" s="100">
        <v>-0.70277724042772804</v>
      </c>
      <c r="K273" s="100">
        <v>0.71616292038634988</v>
      </c>
      <c r="L273" s="99">
        <v>-9.3677108248120033E-2</v>
      </c>
      <c r="M273" s="100">
        <v>0.37354468251002004</v>
      </c>
      <c r="N273" s="100">
        <v>-0.26685952156837911</v>
      </c>
      <c r="O273" s="100">
        <v>6.0827676395648955E-2</v>
      </c>
      <c r="P273" s="100">
        <v>0.15428669197707001</v>
      </c>
      <c r="Q273" s="99">
        <v>-1.4474274457630054E-2</v>
      </c>
      <c r="R273" s="100">
        <v>0.73942435216150493</v>
      </c>
      <c r="S273" s="100">
        <v>-0.22766669358471209</v>
      </c>
      <c r="T273" s="100">
        <v>-2.8490196732797013E-2</v>
      </c>
      <c r="U273" s="100">
        <v>8.2153811153059975E-2</v>
      </c>
      <c r="V273" s="44"/>
      <c r="W273" s="99">
        <v>1.13231503768359</v>
      </c>
      <c r="X273" s="100">
        <v>-0.206251472691446</v>
      </c>
      <c r="Y273" s="100">
        <v>0.198593511982222</v>
      </c>
      <c r="Z273" s="100">
        <v>0.35265547834287603</v>
      </c>
      <c r="AA273" s="100">
        <v>-1.6411005806165899</v>
      </c>
      <c r="AB273" s="99">
        <v>1.01529781047483</v>
      </c>
      <c r="AC273" s="100">
        <v>0.241175011171261</v>
      </c>
      <c r="AD273" s="100">
        <v>-0.269118743038609</v>
      </c>
      <c r="AE273" s="100">
        <v>-0.35012176208485202</v>
      </c>
      <c r="AF273" s="100">
        <v>-0.92493766023024004</v>
      </c>
      <c r="AG273" s="99">
        <v>1.03863792943547</v>
      </c>
      <c r="AH273" s="100">
        <v>0.16729320981857401</v>
      </c>
      <c r="AI273" s="100">
        <v>-6.8266009586157098E-2</v>
      </c>
      <c r="AJ273" s="100">
        <v>0.41348315473852498</v>
      </c>
      <c r="AK273" s="100">
        <v>-1.4868138886395199</v>
      </c>
      <c r="AL273" s="99">
        <v>1.1178407632259599</v>
      </c>
      <c r="AM273" s="100">
        <v>0.53317287947005898</v>
      </c>
      <c r="AN273" s="100">
        <v>-2.90731816024901E-2</v>
      </c>
      <c r="AO273" s="100">
        <v>0.32416528161007901</v>
      </c>
      <c r="AP273" s="100">
        <v>-1.5589467694635299</v>
      </c>
      <c r="AQ273" s="44"/>
    </row>
    <row r="274" spans="2:43" x14ac:dyDescent="0.25">
      <c r="B274" s="98">
        <v>14</v>
      </c>
      <c r="C274" t="s">
        <v>9292</v>
      </c>
      <c r="D274" t="s">
        <v>9774</v>
      </c>
      <c r="E274" t="s">
        <v>9774</v>
      </c>
      <c r="G274" s="99">
        <v>-0.11701722720875996</v>
      </c>
      <c r="H274" s="100">
        <v>0.447426483862707</v>
      </c>
      <c r="I274" s="100">
        <v>-0.46771225502083102</v>
      </c>
      <c r="J274" s="100">
        <v>-0.70277724042772804</v>
      </c>
      <c r="K274" s="100">
        <v>0.71616292038634988</v>
      </c>
      <c r="L274" s="99">
        <v>-9.3677108248120033E-2</v>
      </c>
      <c r="M274" s="100">
        <v>0.37354468251002004</v>
      </c>
      <c r="N274" s="100">
        <v>-0.26685952156837911</v>
      </c>
      <c r="O274" s="100">
        <v>6.0827676395648955E-2</v>
      </c>
      <c r="P274" s="100">
        <v>0.15428669197707001</v>
      </c>
      <c r="Q274" s="99">
        <v>-1.4474274457630054E-2</v>
      </c>
      <c r="R274" s="100">
        <v>0.73942435216150493</v>
      </c>
      <c r="S274" s="100">
        <v>-0.22766669358471209</v>
      </c>
      <c r="T274" s="100">
        <v>-2.8490196732797013E-2</v>
      </c>
      <c r="U274" s="100">
        <v>8.2153811153059975E-2</v>
      </c>
      <c r="V274" s="44"/>
      <c r="W274" s="99">
        <v>1.13231503768359</v>
      </c>
      <c r="X274" s="100">
        <v>-0.206251472691446</v>
      </c>
      <c r="Y274" s="100">
        <v>0.198593511982222</v>
      </c>
      <c r="Z274" s="100">
        <v>0.35265547834287603</v>
      </c>
      <c r="AA274" s="100">
        <v>-1.6411005806165899</v>
      </c>
      <c r="AB274" s="99">
        <v>1.01529781047483</v>
      </c>
      <c r="AC274" s="100">
        <v>0.241175011171261</v>
      </c>
      <c r="AD274" s="100">
        <v>-0.269118743038609</v>
      </c>
      <c r="AE274" s="100">
        <v>-0.35012176208485202</v>
      </c>
      <c r="AF274" s="100">
        <v>-0.92493766023024004</v>
      </c>
      <c r="AG274" s="99">
        <v>1.03863792943547</v>
      </c>
      <c r="AH274" s="100">
        <v>0.16729320981857401</v>
      </c>
      <c r="AI274" s="100">
        <v>-6.8266009586157098E-2</v>
      </c>
      <c r="AJ274" s="100">
        <v>0.41348315473852498</v>
      </c>
      <c r="AK274" s="100">
        <v>-1.4868138886395199</v>
      </c>
      <c r="AL274" s="99">
        <v>1.1178407632259599</v>
      </c>
      <c r="AM274" s="100">
        <v>0.53317287947005898</v>
      </c>
      <c r="AN274" s="100">
        <v>-2.90731816024901E-2</v>
      </c>
      <c r="AO274" s="100">
        <v>0.32416528161007901</v>
      </c>
      <c r="AP274" s="100">
        <v>-1.5589467694635299</v>
      </c>
      <c r="AQ274" s="44"/>
    </row>
    <row r="275" spans="2:43" x14ac:dyDescent="0.25">
      <c r="B275" s="98">
        <v>14</v>
      </c>
      <c r="C275" t="s">
        <v>9292</v>
      </c>
      <c r="D275" t="s">
        <v>9755</v>
      </c>
      <c r="E275" t="s">
        <v>9825</v>
      </c>
      <c r="G275" s="99">
        <v>-0.11701722720875996</v>
      </c>
      <c r="H275" s="100">
        <v>0.447426483862707</v>
      </c>
      <c r="I275" s="100">
        <v>-0.46771225502083102</v>
      </c>
      <c r="J275" s="100">
        <v>-0.70277724042772804</v>
      </c>
      <c r="K275" s="100">
        <v>0.71616292038634988</v>
      </c>
      <c r="L275" s="99">
        <v>-9.3677108248120033E-2</v>
      </c>
      <c r="M275" s="100">
        <v>0.37354468251002004</v>
      </c>
      <c r="N275" s="100">
        <v>-0.26685952156837911</v>
      </c>
      <c r="O275" s="100">
        <v>6.0827676395648955E-2</v>
      </c>
      <c r="P275" s="100">
        <v>0.15428669197707001</v>
      </c>
      <c r="Q275" s="99">
        <v>-1.4474274457630054E-2</v>
      </c>
      <c r="R275" s="100">
        <v>0.73942435216150493</v>
      </c>
      <c r="S275" s="100">
        <v>-0.22766669358471209</v>
      </c>
      <c r="T275" s="100">
        <v>-2.8490196732797013E-2</v>
      </c>
      <c r="U275" s="100">
        <v>8.2153811153059975E-2</v>
      </c>
      <c r="V275" s="44"/>
      <c r="W275" s="99">
        <v>1.13231503768359</v>
      </c>
      <c r="X275" s="100">
        <v>-0.206251472691446</v>
      </c>
      <c r="Y275" s="100">
        <v>0.198593511982222</v>
      </c>
      <c r="Z275" s="100">
        <v>0.35265547834287603</v>
      </c>
      <c r="AA275" s="100">
        <v>-1.6411005806165899</v>
      </c>
      <c r="AB275" s="99">
        <v>1.01529781047483</v>
      </c>
      <c r="AC275" s="100">
        <v>0.241175011171261</v>
      </c>
      <c r="AD275" s="100">
        <v>-0.269118743038609</v>
      </c>
      <c r="AE275" s="100">
        <v>-0.35012176208485202</v>
      </c>
      <c r="AF275" s="100">
        <v>-0.92493766023024004</v>
      </c>
      <c r="AG275" s="99">
        <v>1.03863792943547</v>
      </c>
      <c r="AH275" s="100">
        <v>0.16729320981857401</v>
      </c>
      <c r="AI275" s="100">
        <v>-6.8266009586157098E-2</v>
      </c>
      <c r="AJ275" s="100">
        <v>0.41348315473852498</v>
      </c>
      <c r="AK275" s="100">
        <v>-1.4868138886395199</v>
      </c>
      <c r="AL275" s="99">
        <v>1.1178407632259599</v>
      </c>
      <c r="AM275" s="100">
        <v>0.53317287947005898</v>
      </c>
      <c r="AN275" s="100">
        <v>-2.90731816024901E-2</v>
      </c>
      <c r="AO275" s="100">
        <v>0.32416528161007901</v>
      </c>
      <c r="AP275" s="100">
        <v>-1.5589467694635299</v>
      </c>
      <c r="AQ275" s="44"/>
    </row>
    <row r="276" spans="2:43" x14ac:dyDescent="0.25">
      <c r="B276" s="98">
        <v>14</v>
      </c>
      <c r="C276" t="s">
        <v>9292</v>
      </c>
      <c r="D276" t="s">
        <v>9755</v>
      </c>
      <c r="E276" t="s">
        <v>9808</v>
      </c>
      <c r="G276" s="99">
        <v>-0.11701722720875996</v>
      </c>
      <c r="H276" s="100">
        <v>0.447426483862707</v>
      </c>
      <c r="I276" s="100">
        <v>-0.46771225502083102</v>
      </c>
      <c r="J276" s="100">
        <v>-0.70277724042772804</v>
      </c>
      <c r="K276" s="100">
        <v>0.71616292038634988</v>
      </c>
      <c r="L276" s="99">
        <v>-9.3677108248120033E-2</v>
      </c>
      <c r="M276" s="100">
        <v>0.37354468251002004</v>
      </c>
      <c r="N276" s="100">
        <v>-0.26685952156837911</v>
      </c>
      <c r="O276" s="100">
        <v>6.0827676395648955E-2</v>
      </c>
      <c r="P276" s="100">
        <v>0.15428669197707001</v>
      </c>
      <c r="Q276" s="99">
        <v>-1.4474274457630054E-2</v>
      </c>
      <c r="R276" s="100">
        <v>0.73942435216150493</v>
      </c>
      <c r="S276" s="100">
        <v>-0.22766669358471209</v>
      </c>
      <c r="T276" s="100">
        <v>-2.8490196732797013E-2</v>
      </c>
      <c r="U276" s="100">
        <v>8.2153811153059975E-2</v>
      </c>
      <c r="V276" s="44"/>
      <c r="W276" s="99">
        <v>1.13231503768359</v>
      </c>
      <c r="X276" s="100">
        <v>-0.206251472691446</v>
      </c>
      <c r="Y276" s="100">
        <v>0.198593511982222</v>
      </c>
      <c r="Z276" s="100">
        <v>0.35265547834287603</v>
      </c>
      <c r="AA276" s="100">
        <v>-1.6411005806165899</v>
      </c>
      <c r="AB276" s="99">
        <v>1.01529781047483</v>
      </c>
      <c r="AC276" s="100">
        <v>0.241175011171261</v>
      </c>
      <c r="AD276" s="100">
        <v>-0.269118743038609</v>
      </c>
      <c r="AE276" s="100">
        <v>-0.35012176208485202</v>
      </c>
      <c r="AF276" s="100">
        <v>-0.92493766023024004</v>
      </c>
      <c r="AG276" s="99">
        <v>1.03863792943547</v>
      </c>
      <c r="AH276" s="100">
        <v>0.16729320981857401</v>
      </c>
      <c r="AI276" s="100">
        <v>-6.8266009586157098E-2</v>
      </c>
      <c r="AJ276" s="100">
        <v>0.41348315473852498</v>
      </c>
      <c r="AK276" s="100">
        <v>-1.4868138886395199</v>
      </c>
      <c r="AL276" s="99">
        <v>1.1178407632259599</v>
      </c>
      <c r="AM276" s="100">
        <v>0.53317287947005898</v>
      </c>
      <c r="AN276" s="100">
        <v>-2.90731816024901E-2</v>
      </c>
      <c r="AO276" s="100">
        <v>0.32416528161007901</v>
      </c>
      <c r="AP276" s="100">
        <v>-1.5589467694635299</v>
      </c>
      <c r="AQ276" s="44"/>
    </row>
    <row r="277" spans="2:43" x14ac:dyDescent="0.25">
      <c r="B277" s="98">
        <v>14</v>
      </c>
      <c r="C277" t="s">
        <v>9292</v>
      </c>
      <c r="D277" t="s">
        <v>9755</v>
      </c>
      <c r="E277" t="s">
        <v>9812</v>
      </c>
      <c r="G277" s="99">
        <v>-0.11701722720875996</v>
      </c>
      <c r="H277" s="100">
        <v>0.447426483862707</v>
      </c>
      <c r="I277" s="100">
        <v>-0.46771225502083102</v>
      </c>
      <c r="J277" s="100">
        <v>-0.70277724042772804</v>
      </c>
      <c r="K277" s="100">
        <v>0.71616292038634988</v>
      </c>
      <c r="L277" s="99">
        <v>-9.3677108248120033E-2</v>
      </c>
      <c r="M277" s="100">
        <v>0.37354468251002004</v>
      </c>
      <c r="N277" s="100">
        <v>-0.26685952156837911</v>
      </c>
      <c r="O277" s="100">
        <v>6.0827676395648955E-2</v>
      </c>
      <c r="P277" s="100">
        <v>0.15428669197707001</v>
      </c>
      <c r="Q277" s="99">
        <v>-1.4474274457630054E-2</v>
      </c>
      <c r="R277" s="100">
        <v>0.73942435216150493</v>
      </c>
      <c r="S277" s="100">
        <v>-0.22766669358471209</v>
      </c>
      <c r="T277" s="100">
        <v>-2.8490196732797013E-2</v>
      </c>
      <c r="U277" s="100">
        <v>8.2153811153059975E-2</v>
      </c>
      <c r="V277" s="44"/>
      <c r="W277" s="99">
        <v>1.13231503768359</v>
      </c>
      <c r="X277" s="100">
        <v>-0.206251472691446</v>
      </c>
      <c r="Y277" s="100">
        <v>0.198593511982222</v>
      </c>
      <c r="Z277" s="100">
        <v>0.35265547834287603</v>
      </c>
      <c r="AA277" s="100">
        <v>-1.6411005806165899</v>
      </c>
      <c r="AB277" s="99">
        <v>1.01529781047483</v>
      </c>
      <c r="AC277" s="100">
        <v>0.241175011171261</v>
      </c>
      <c r="AD277" s="100">
        <v>-0.269118743038609</v>
      </c>
      <c r="AE277" s="100">
        <v>-0.35012176208485202</v>
      </c>
      <c r="AF277" s="100">
        <v>-0.92493766023024004</v>
      </c>
      <c r="AG277" s="99">
        <v>1.03863792943547</v>
      </c>
      <c r="AH277" s="100">
        <v>0.16729320981857401</v>
      </c>
      <c r="AI277" s="100">
        <v>-6.8266009586157098E-2</v>
      </c>
      <c r="AJ277" s="100">
        <v>0.41348315473852498</v>
      </c>
      <c r="AK277" s="100">
        <v>-1.4868138886395199</v>
      </c>
      <c r="AL277" s="99">
        <v>1.1178407632259599</v>
      </c>
      <c r="AM277" s="100">
        <v>0.53317287947005898</v>
      </c>
      <c r="AN277" s="100">
        <v>-2.90731816024901E-2</v>
      </c>
      <c r="AO277" s="100">
        <v>0.32416528161007901</v>
      </c>
      <c r="AP277" s="100">
        <v>-1.5589467694635299</v>
      </c>
      <c r="AQ277" s="44"/>
    </row>
    <row r="278" spans="2:43" x14ac:dyDescent="0.25">
      <c r="B278" s="98">
        <v>14</v>
      </c>
      <c r="C278" t="s">
        <v>9292</v>
      </c>
      <c r="D278" t="s">
        <v>9755</v>
      </c>
      <c r="E278" t="s">
        <v>9815</v>
      </c>
      <c r="G278" s="99">
        <v>-0.11701722720875996</v>
      </c>
      <c r="H278" s="100">
        <v>0.447426483862707</v>
      </c>
      <c r="I278" s="100">
        <v>-0.46771225502083102</v>
      </c>
      <c r="J278" s="100">
        <v>-0.70277724042772804</v>
      </c>
      <c r="K278" s="100">
        <v>0.71616292038634988</v>
      </c>
      <c r="L278" s="99">
        <v>-9.3677108248120033E-2</v>
      </c>
      <c r="M278" s="100">
        <v>0.37354468251002004</v>
      </c>
      <c r="N278" s="100">
        <v>-0.26685952156837911</v>
      </c>
      <c r="O278" s="100">
        <v>6.0827676395648955E-2</v>
      </c>
      <c r="P278" s="100">
        <v>0.15428669197707001</v>
      </c>
      <c r="Q278" s="99">
        <v>-1.4474274457630054E-2</v>
      </c>
      <c r="R278" s="100">
        <v>0.73942435216150493</v>
      </c>
      <c r="S278" s="100">
        <v>-0.22766669358471209</v>
      </c>
      <c r="T278" s="100">
        <v>-2.8490196732797013E-2</v>
      </c>
      <c r="U278" s="100">
        <v>8.2153811153059975E-2</v>
      </c>
      <c r="V278" s="44"/>
      <c r="W278" s="99">
        <v>1.13231503768359</v>
      </c>
      <c r="X278" s="100">
        <v>-0.206251472691446</v>
      </c>
      <c r="Y278" s="100">
        <v>0.198593511982222</v>
      </c>
      <c r="Z278" s="100">
        <v>0.35265547834287603</v>
      </c>
      <c r="AA278" s="100">
        <v>-1.6411005806165899</v>
      </c>
      <c r="AB278" s="99">
        <v>1.01529781047483</v>
      </c>
      <c r="AC278" s="100">
        <v>0.241175011171261</v>
      </c>
      <c r="AD278" s="100">
        <v>-0.269118743038609</v>
      </c>
      <c r="AE278" s="100">
        <v>-0.35012176208485202</v>
      </c>
      <c r="AF278" s="100">
        <v>-0.92493766023024004</v>
      </c>
      <c r="AG278" s="99">
        <v>1.03863792943547</v>
      </c>
      <c r="AH278" s="100">
        <v>0.16729320981857401</v>
      </c>
      <c r="AI278" s="100">
        <v>-6.8266009586157098E-2</v>
      </c>
      <c r="AJ278" s="100">
        <v>0.41348315473852498</v>
      </c>
      <c r="AK278" s="100">
        <v>-1.4868138886395199</v>
      </c>
      <c r="AL278" s="99">
        <v>1.1178407632259599</v>
      </c>
      <c r="AM278" s="100">
        <v>0.53317287947005898</v>
      </c>
      <c r="AN278" s="100">
        <v>-2.90731816024901E-2</v>
      </c>
      <c r="AO278" s="100">
        <v>0.32416528161007901</v>
      </c>
      <c r="AP278" s="100">
        <v>-1.5589467694635299</v>
      </c>
      <c r="AQ278" s="44"/>
    </row>
    <row r="279" spans="2:43" x14ac:dyDescent="0.25">
      <c r="B279" s="98">
        <v>14</v>
      </c>
      <c r="C279" t="s">
        <v>9292</v>
      </c>
      <c r="D279" t="s">
        <v>9755</v>
      </c>
      <c r="E279" t="s">
        <v>9820</v>
      </c>
      <c r="G279" s="99">
        <v>-0.11701722720875996</v>
      </c>
      <c r="H279" s="100">
        <v>0.447426483862707</v>
      </c>
      <c r="I279" s="100">
        <v>-0.46771225502083102</v>
      </c>
      <c r="J279" s="100">
        <v>-0.70277724042772804</v>
      </c>
      <c r="K279" s="100">
        <v>0.71616292038634988</v>
      </c>
      <c r="L279" s="99">
        <v>-9.3677108248120033E-2</v>
      </c>
      <c r="M279" s="100">
        <v>0.37354468251002004</v>
      </c>
      <c r="N279" s="100">
        <v>-0.26685952156837911</v>
      </c>
      <c r="O279" s="100">
        <v>6.0827676395648955E-2</v>
      </c>
      <c r="P279" s="100">
        <v>0.15428669197707001</v>
      </c>
      <c r="Q279" s="99">
        <v>-1.4474274457630054E-2</v>
      </c>
      <c r="R279" s="100">
        <v>0.73942435216150493</v>
      </c>
      <c r="S279" s="100">
        <v>-0.22766669358471209</v>
      </c>
      <c r="T279" s="100">
        <v>-2.8490196732797013E-2</v>
      </c>
      <c r="U279" s="100">
        <v>8.2153811153059975E-2</v>
      </c>
      <c r="V279" s="44"/>
      <c r="W279" s="99">
        <v>1.13231503768359</v>
      </c>
      <c r="X279" s="100">
        <v>-0.206251472691446</v>
      </c>
      <c r="Y279" s="100">
        <v>0.198593511982222</v>
      </c>
      <c r="Z279" s="100">
        <v>0.35265547834287603</v>
      </c>
      <c r="AA279" s="100">
        <v>-1.6411005806165899</v>
      </c>
      <c r="AB279" s="99">
        <v>1.01529781047483</v>
      </c>
      <c r="AC279" s="100">
        <v>0.241175011171261</v>
      </c>
      <c r="AD279" s="100">
        <v>-0.269118743038609</v>
      </c>
      <c r="AE279" s="100">
        <v>-0.35012176208485202</v>
      </c>
      <c r="AF279" s="100">
        <v>-0.92493766023024004</v>
      </c>
      <c r="AG279" s="99">
        <v>1.03863792943547</v>
      </c>
      <c r="AH279" s="100">
        <v>0.16729320981857401</v>
      </c>
      <c r="AI279" s="100">
        <v>-6.8266009586157098E-2</v>
      </c>
      <c r="AJ279" s="100">
        <v>0.41348315473852498</v>
      </c>
      <c r="AK279" s="100">
        <v>-1.4868138886395199</v>
      </c>
      <c r="AL279" s="99">
        <v>1.1178407632259599</v>
      </c>
      <c r="AM279" s="100">
        <v>0.53317287947005898</v>
      </c>
      <c r="AN279" s="100">
        <v>-2.90731816024901E-2</v>
      </c>
      <c r="AO279" s="100">
        <v>0.32416528161007901</v>
      </c>
      <c r="AP279" s="100">
        <v>-1.5589467694635299</v>
      </c>
      <c r="AQ279" s="44"/>
    </row>
    <row r="280" spans="2:43" x14ac:dyDescent="0.25">
      <c r="B280" s="98">
        <v>14</v>
      </c>
      <c r="C280" t="s">
        <v>9292</v>
      </c>
      <c r="D280" t="s">
        <v>9755</v>
      </c>
      <c r="E280" t="s">
        <v>9823</v>
      </c>
      <c r="G280" s="99">
        <v>-0.11701722720875996</v>
      </c>
      <c r="H280" s="100">
        <v>0.447426483862707</v>
      </c>
      <c r="I280" s="100">
        <v>-0.46771225502083102</v>
      </c>
      <c r="J280" s="100">
        <v>-0.70277724042772804</v>
      </c>
      <c r="K280" s="100">
        <v>0.71616292038634988</v>
      </c>
      <c r="L280" s="99">
        <v>-9.3677108248120033E-2</v>
      </c>
      <c r="M280" s="100">
        <v>0.37354468251002004</v>
      </c>
      <c r="N280" s="100">
        <v>-0.26685952156837911</v>
      </c>
      <c r="O280" s="100">
        <v>6.0827676395648955E-2</v>
      </c>
      <c r="P280" s="100">
        <v>0.15428669197707001</v>
      </c>
      <c r="Q280" s="99">
        <v>-1.4474274457630054E-2</v>
      </c>
      <c r="R280" s="100">
        <v>0.73942435216150493</v>
      </c>
      <c r="S280" s="100">
        <v>-0.22766669358471209</v>
      </c>
      <c r="T280" s="100">
        <v>-2.8490196732797013E-2</v>
      </c>
      <c r="U280" s="100">
        <v>8.2153811153059975E-2</v>
      </c>
      <c r="V280" s="44"/>
      <c r="W280" s="99">
        <v>1.13231503768359</v>
      </c>
      <c r="X280" s="100">
        <v>-0.206251472691446</v>
      </c>
      <c r="Y280" s="100">
        <v>0.198593511982222</v>
      </c>
      <c r="Z280" s="100">
        <v>0.35265547834287603</v>
      </c>
      <c r="AA280" s="100">
        <v>-1.6411005806165899</v>
      </c>
      <c r="AB280" s="99">
        <v>1.01529781047483</v>
      </c>
      <c r="AC280" s="100">
        <v>0.241175011171261</v>
      </c>
      <c r="AD280" s="100">
        <v>-0.269118743038609</v>
      </c>
      <c r="AE280" s="100">
        <v>-0.35012176208485202</v>
      </c>
      <c r="AF280" s="100">
        <v>-0.92493766023024004</v>
      </c>
      <c r="AG280" s="99">
        <v>1.03863792943547</v>
      </c>
      <c r="AH280" s="100">
        <v>0.16729320981857401</v>
      </c>
      <c r="AI280" s="100">
        <v>-6.8266009586157098E-2</v>
      </c>
      <c r="AJ280" s="100">
        <v>0.41348315473852498</v>
      </c>
      <c r="AK280" s="100">
        <v>-1.4868138886395199</v>
      </c>
      <c r="AL280" s="99">
        <v>1.1178407632259599</v>
      </c>
      <c r="AM280" s="100">
        <v>0.53317287947005898</v>
      </c>
      <c r="AN280" s="100">
        <v>-2.90731816024901E-2</v>
      </c>
      <c r="AO280" s="100">
        <v>0.32416528161007901</v>
      </c>
      <c r="AP280" s="100">
        <v>-1.5589467694635299</v>
      </c>
      <c r="AQ280" s="44"/>
    </row>
    <row r="281" spans="2:43" x14ac:dyDescent="0.25">
      <c r="B281" s="98">
        <v>14</v>
      </c>
      <c r="C281" t="s">
        <v>9292</v>
      </c>
      <c r="D281" t="s">
        <v>9755</v>
      </c>
      <c r="E281" t="s">
        <v>9770</v>
      </c>
      <c r="G281" s="99">
        <v>-0.11701722720875996</v>
      </c>
      <c r="H281" s="100">
        <v>0.447426483862707</v>
      </c>
      <c r="I281" s="100">
        <v>-0.46771225502083102</v>
      </c>
      <c r="J281" s="100">
        <v>-0.70277724042772804</v>
      </c>
      <c r="K281" s="100">
        <v>0.71616292038634988</v>
      </c>
      <c r="L281" s="99">
        <v>-9.3677108248120033E-2</v>
      </c>
      <c r="M281" s="100">
        <v>0.37354468251002004</v>
      </c>
      <c r="N281" s="100">
        <v>-0.26685952156837911</v>
      </c>
      <c r="O281" s="100">
        <v>6.0827676395648955E-2</v>
      </c>
      <c r="P281" s="100">
        <v>0.15428669197707001</v>
      </c>
      <c r="Q281" s="99">
        <v>-1.4474274457630054E-2</v>
      </c>
      <c r="R281" s="100">
        <v>0.73942435216150493</v>
      </c>
      <c r="S281" s="100">
        <v>-0.22766669358471209</v>
      </c>
      <c r="T281" s="100">
        <v>-2.8490196732797013E-2</v>
      </c>
      <c r="U281" s="100">
        <v>8.2153811153059975E-2</v>
      </c>
      <c r="V281" s="44"/>
      <c r="W281" s="99">
        <v>1.13231503768359</v>
      </c>
      <c r="X281" s="100">
        <v>-0.206251472691446</v>
      </c>
      <c r="Y281" s="100">
        <v>0.198593511982222</v>
      </c>
      <c r="Z281" s="100">
        <v>0.35265547834287603</v>
      </c>
      <c r="AA281" s="100">
        <v>-1.6411005806165899</v>
      </c>
      <c r="AB281" s="99">
        <v>1.01529781047483</v>
      </c>
      <c r="AC281" s="100">
        <v>0.241175011171261</v>
      </c>
      <c r="AD281" s="100">
        <v>-0.269118743038609</v>
      </c>
      <c r="AE281" s="100">
        <v>-0.35012176208485202</v>
      </c>
      <c r="AF281" s="100">
        <v>-0.92493766023024004</v>
      </c>
      <c r="AG281" s="99">
        <v>1.03863792943547</v>
      </c>
      <c r="AH281" s="100">
        <v>0.16729320981857401</v>
      </c>
      <c r="AI281" s="100">
        <v>-6.8266009586157098E-2</v>
      </c>
      <c r="AJ281" s="100">
        <v>0.41348315473852498</v>
      </c>
      <c r="AK281" s="100">
        <v>-1.4868138886395199</v>
      </c>
      <c r="AL281" s="99">
        <v>1.1178407632259599</v>
      </c>
      <c r="AM281" s="100">
        <v>0.53317287947005898</v>
      </c>
      <c r="AN281" s="100">
        <v>-2.90731816024901E-2</v>
      </c>
      <c r="AO281" s="100">
        <v>0.32416528161007901</v>
      </c>
      <c r="AP281" s="100">
        <v>-1.5589467694635299</v>
      </c>
      <c r="AQ281" s="44"/>
    </row>
    <row r="282" spans="2:43" x14ac:dyDescent="0.25">
      <c r="B282" s="98">
        <v>14</v>
      </c>
      <c r="C282" t="s">
        <v>9292</v>
      </c>
      <c r="D282" t="s">
        <v>9755</v>
      </c>
      <c r="E282" t="s">
        <v>9755</v>
      </c>
      <c r="G282" s="99">
        <v>-0.11701722720875996</v>
      </c>
      <c r="H282" s="100">
        <v>0.447426483862707</v>
      </c>
      <c r="I282" s="100">
        <v>-0.46771225502083102</v>
      </c>
      <c r="J282" s="100">
        <v>-0.70277724042772804</v>
      </c>
      <c r="K282" s="100">
        <v>0.71616292038634988</v>
      </c>
      <c r="L282" s="99">
        <v>-9.3677108248120033E-2</v>
      </c>
      <c r="M282" s="100">
        <v>0.37354468251002004</v>
      </c>
      <c r="N282" s="100">
        <v>-0.26685952156837911</v>
      </c>
      <c r="O282" s="100">
        <v>6.0827676395648955E-2</v>
      </c>
      <c r="P282" s="100">
        <v>0.15428669197707001</v>
      </c>
      <c r="Q282" s="99">
        <v>-1.4474274457630054E-2</v>
      </c>
      <c r="R282" s="100">
        <v>0.73942435216150493</v>
      </c>
      <c r="S282" s="100">
        <v>-0.22766669358471209</v>
      </c>
      <c r="T282" s="100">
        <v>-2.8490196732797013E-2</v>
      </c>
      <c r="U282" s="100">
        <v>8.2153811153059975E-2</v>
      </c>
      <c r="V282" s="44"/>
      <c r="W282" s="99">
        <v>1.13231503768359</v>
      </c>
      <c r="X282" s="100">
        <v>-0.206251472691446</v>
      </c>
      <c r="Y282" s="100">
        <v>0.198593511982222</v>
      </c>
      <c r="Z282" s="100">
        <v>0.35265547834287603</v>
      </c>
      <c r="AA282" s="100">
        <v>-1.6411005806165899</v>
      </c>
      <c r="AB282" s="99">
        <v>1.01529781047483</v>
      </c>
      <c r="AC282" s="100">
        <v>0.241175011171261</v>
      </c>
      <c r="AD282" s="100">
        <v>-0.269118743038609</v>
      </c>
      <c r="AE282" s="100">
        <v>-0.35012176208485202</v>
      </c>
      <c r="AF282" s="100">
        <v>-0.92493766023024004</v>
      </c>
      <c r="AG282" s="99">
        <v>1.03863792943547</v>
      </c>
      <c r="AH282" s="100">
        <v>0.16729320981857401</v>
      </c>
      <c r="AI282" s="100">
        <v>-6.8266009586157098E-2</v>
      </c>
      <c r="AJ282" s="100">
        <v>0.41348315473852498</v>
      </c>
      <c r="AK282" s="100">
        <v>-1.4868138886395199</v>
      </c>
      <c r="AL282" s="99">
        <v>1.1178407632259599</v>
      </c>
      <c r="AM282" s="100">
        <v>0.53317287947005898</v>
      </c>
      <c r="AN282" s="100">
        <v>-2.90731816024901E-2</v>
      </c>
      <c r="AO282" s="100">
        <v>0.32416528161007901</v>
      </c>
      <c r="AP282" s="100">
        <v>-1.5589467694635299</v>
      </c>
      <c r="AQ282" s="44"/>
    </row>
    <row r="283" spans="2:43" x14ac:dyDescent="0.25">
      <c r="B283" s="98">
        <v>14</v>
      </c>
      <c r="C283" t="s">
        <v>9292</v>
      </c>
      <c r="D283" t="s">
        <v>9485</v>
      </c>
      <c r="E283" t="s">
        <v>9472</v>
      </c>
      <c r="G283" s="99">
        <v>-0.11701722720875996</v>
      </c>
      <c r="H283" s="100">
        <v>0.447426483862707</v>
      </c>
      <c r="I283" s="100">
        <v>-0.46771225502083102</v>
      </c>
      <c r="J283" s="100">
        <v>-0.70277724042772804</v>
      </c>
      <c r="K283" s="100">
        <v>0.71616292038634988</v>
      </c>
      <c r="L283" s="99">
        <v>-9.3677108248120033E-2</v>
      </c>
      <c r="M283" s="100">
        <v>0.37354468251002004</v>
      </c>
      <c r="N283" s="100">
        <v>-0.26685952156837911</v>
      </c>
      <c r="O283" s="100">
        <v>6.0827676395648955E-2</v>
      </c>
      <c r="P283" s="100">
        <v>0.15428669197707001</v>
      </c>
      <c r="Q283" s="99">
        <v>-1.4474274457630054E-2</v>
      </c>
      <c r="R283" s="100">
        <v>0.73942435216150493</v>
      </c>
      <c r="S283" s="100">
        <v>-0.22766669358471209</v>
      </c>
      <c r="T283" s="100">
        <v>-2.8490196732797013E-2</v>
      </c>
      <c r="U283" s="100">
        <v>8.2153811153059975E-2</v>
      </c>
      <c r="V283" s="44"/>
      <c r="W283" s="99">
        <v>1.13231503768359</v>
      </c>
      <c r="X283" s="100">
        <v>-0.206251472691446</v>
      </c>
      <c r="Y283" s="100">
        <v>0.198593511982222</v>
      </c>
      <c r="Z283" s="100">
        <v>0.35265547834287603</v>
      </c>
      <c r="AA283" s="100">
        <v>-1.6411005806165899</v>
      </c>
      <c r="AB283" s="99">
        <v>1.01529781047483</v>
      </c>
      <c r="AC283" s="100">
        <v>0.241175011171261</v>
      </c>
      <c r="AD283" s="100">
        <v>-0.269118743038609</v>
      </c>
      <c r="AE283" s="100">
        <v>-0.35012176208485202</v>
      </c>
      <c r="AF283" s="100">
        <v>-0.92493766023024004</v>
      </c>
      <c r="AG283" s="99">
        <v>1.03863792943547</v>
      </c>
      <c r="AH283" s="100">
        <v>0.16729320981857401</v>
      </c>
      <c r="AI283" s="100">
        <v>-6.8266009586157098E-2</v>
      </c>
      <c r="AJ283" s="100">
        <v>0.41348315473852498</v>
      </c>
      <c r="AK283" s="100">
        <v>-1.4868138886395199</v>
      </c>
      <c r="AL283" s="99">
        <v>1.1178407632259599</v>
      </c>
      <c r="AM283" s="100">
        <v>0.53317287947005898</v>
      </c>
      <c r="AN283" s="100">
        <v>-2.90731816024901E-2</v>
      </c>
      <c r="AO283" s="100">
        <v>0.32416528161007901</v>
      </c>
      <c r="AP283" s="100">
        <v>-1.5589467694635299</v>
      </c>
      <c r="AQ283" s="44"/>
    </row>
    <row r="284" spans="2:43" x14ac:dyDescent="0.25">
      <c r="B284" s="98">
        <v>14</v>
      </c>
      <c r="C284" t="s">
        <v>9292</v>
      </c>
      <c r="D284" t="s">
        <v>9485</v>
      </c>
      <c r="E284" t="s">
        <v>9493</v>
      </c>
      <c r="G284" s="99">
        <v>-0.11701722720875996</v>
      </c>
      <c r="H284" s="100">
        <v>0.447426483862707</v>
      </c>
      <c r="I284" s="100">
        <v>-0.46771225502083102</v>
      </c>
      <c r="J284" s="100">
        <v>-0.70277724042772804</v>
      </c>
      <c r="K284" s="100">
        <v>0.71616292038634988</v>
      </c>
      <c r="L284" s="99">
        <v>-9.3677108248120033E-2</v>
      </c>
      <c r="M284" s="100">
        <v>0.37354468251002004</v>
      </c>
      <c r="N284" s="100">
        <v>-0.26685952156837911</v>
      </c>
      <c r="O284" s="100">
        <v>6.0827676395648955E-2</v>
      </c>
      <c r="P284" s="100">
        <v>0.15428669197707001</v>
      </c>
      <c r="Q284" s="99">
        <v>-1.4474274457630054E-2</v>
      </c>
      <c r="R284" s="100">
        <v>0.73942435216150493</v>
      </c>
      <c r="S284" s="100">
        <v>-0.22766669358471209</v>
      </c>
      <c r="T284" s="100">
        <v>-2.8490196732797013E-2</v>
      </c>
      <c r="U284" s="100">
        <v>8.2153811153059975E-2</v>
      </c>
      <c r="V284" s="44"/>
      <c r="W284" s="99">
        <v>1.13231503768359</v>
      </c>
      <c r="X284" s="100">
        <v>-0.206251472691446</v>
      </c>
      <c r="Y284" s="100">
        <v>0.198593511982222</v>
      </c>
      <c r="Z284" s="100">
        <v>0.35265547834287603</v>
      </c>
      <c r="AA284" s="100">
        <v>-1.6411005806165899</v>
      </c>
      <c r="AB284" s="99">
        <v>1.01529781047483</v>
      </c>
      <c r="AC284" s="100">
        <v>0.241175011171261</v>
      </c>
      <c r="AD284" s="100">
        <v>-0.269118743038609</v>
      </c>
      <c r="AE284" s="100">
        <v>-0.35012176208485202</v>
      </c>
      <c r="AF284" s="100">
        <v>-0.92493766023024004</v>
      </c>
      <c r="AG284" s="99">
        <v>1.03863792943547</v>
      </c>
      <c r="AH284" s="100">
        <v>0.16729320981857401</v>
      </c>
      <c r="AI284" s="100">
        <v>-6.8266009586157098E-2</v>
      </c>
      <c r="AJ284" s="100">
        <v>0.41348315473852498</v>
      </c>
      <c r="AK284" s="100">
        <v>-1.4868138886395199</v>
      </c>
      <c r="AL284" s="99">
        <v>1.1178407632259599</v>
      </c>
      <c r="AM284" s="100">
        <v>0.53317287947005898</v>
      </c>
      <c r="AN284" s="100">
        <v>-2.90731816024901E-2</v>
      </c>
      <c r="AO284" s="100">
        <v>0.32416528161007901</v>
      </c>
      <c r="AP284" s="100">
        <v>-1.5589467694635299</v>
      </c>
      <c r="AQ284" s="44"/>
    </row>
    <row r="285" spans="2:43" x14ac:dyDescent="0.25">
      <c r="B285" s="98">
        <v>14</v>
      </c>
      <c r="C285" t="s">
        <v>9292</v>
      </c>
      <c r="D285" t="s">
        <v>9485</v>
      </c>
      <c r="E285" t="s">
        <v>9466</v>
      </c>
      <c r="G285" s="99">
        <v>-0.11701722720875996</v>
      </c>
      <c r="H285" s="100">
        <v>0.447426483862707</v>
      </c>
      <c r="I285" s="100">
        <v>-0.46771225502083102</v>
      </c>
      <c r="J285" s="100">
        <v>-0.70277724042772804</v>
      </c>
      <c r="K285" s="100">
        <v>0.71616292038634988</v>
      </c>
      <c r="L285" s="99">
        <v>-9.3677108248120033E-2</v>
      </c>
      <c r="M285" s="100">
        <v>0.37354468251002004</v>
      </c>
      <c r="N285" s="100">
        <v>-0.26685952156837911</v>
      </c>
      <c r="O285" s="100">
        <v>6.0827676395648955E-2</v>
      </c>
      <c r="P285" s="100">
        <v>0.15428669197707001</v>
      </c>
      <c r="Q285" s="99">
        <v>-1.4474274457630054E-2</v>
      </c>
      <c r="R285" s="100">
        <v>0.73942435216150493</v>
      </c>
      <c r="S285" s="100">
        <v>-0.22766669358471209</v>
      </c>
      <c r="T285" s="100">
        <v>-2.8490196732797013E-2</v>
      </c>
      <c r="U285" s="100">
        <v>8.2153811153059975E-2</v>
      </c>
      <c r="V285" s="44"/>
      <c r="W285" s="99">
        <v>1.13231503768359</v>
      </c>
      <c r="X285" s="100">
        <v>-0.206251472691446</v>
      </c>
      <c r="Y285" s="100">
        <v>0.198593511982222</v>
      </c>
      <c r="Z285" s="100">
        <v>0.35265547834287603</v>
      </c>
      <c r="AA285" s="100">
        <v>-1.6411005806165899</v>
      </c>
      <c r="AB285" s="99">
        <v>1.01529781047483</v>
      </c>
      <c r="AC285" s="100">
        <v>0.241175011171261</v>
      </c>
      <c r="AD285" s="100">
        <v>-0.269118743038609</v>
      </c>
      <c r="AE285" s="100">
        <v>-0.35012176208485202</v>
      </c>
      <c r="AF285" s="100">
        <v>-0.92493766023024004</v>
      </c>
      <c r="AG285" s="99">
        <v>1.03863792943547</v>
      </c>
      <c r="AH285" s="100">
        <v>0.16729320981857401</v>
      </c>
      <c r="AI285" s="100">
        <v>-6.8266009586157098E-2</v>
      </c>
      <c r="AJ285" s="100">
        <v>0.41348315473852498</v>
      </c>
      <c r="AK285" s="100">
        <v>-1.4868138886395199</v>
      </c>
      <c r="AL285" s="99">
        <v>1.1178407632259599</v>
      </c>
      <c r="AM285" s="100">
        <v>0.53317287947005898</v>
      </c>
      <c r="AN285" s="100">
        <v>-2.90731816024901E-2</v>
      </c>
      <c r="AO285" s="100">
        <v>0.32416528161007901</v>
      </c>
      <c r="AP285" s="100">
        <v>-1.5589467694635299</v>
      </c>
      <c r="AQ285" s="44"/>
    </row>
    <row r="286" spans="2:43" x14ac:dyDescent="0.25">
      <c r="B286" s="98">
        <v>14</v>
      </c>
      <c r="C286" t="s">
        <v>9292</v>
      </c>
      <c r="D286" t="s">
        <v>9485</v>
      </c>
      <c r="E286" t="s">
        <v>9401</v>
      </c>
      <c r="G286" s="99">
        <v>-0.11701722720875996</v>
      </c>
      <c r="H286" s="100">
        <v>0.447426483862707</v>
      </c>
      <c r="I286" s="100">
        <v>-0.46771225502083102</v>
      </c>
      <c r="J286" s="100">
        <v>-0.70277724042772804</v>
      </c>
      <c r="K286" s="100">
        <v>0.71616292038634988</v>
      </c>
      <c r="L286" s="99">
        <v>-9.3677108248120033E-2</v>
      </c>
      <c r="M286" s="100">
        <v>0.37354468251002004</v>
      </c>
      <c r="N286" s="100">
        <v>-0.26685952156837911</v>
      </c>
      <c r="O286" s="100">
        <v>6.0827676395648955E-2</v>
      </c>
      <c r="P286" s="100">
        <v>0.15428669197707001</v>
      </c>
      <c r="Q286" s="99">
        <v>-1.4474274457630054E-2</v>
      </c>
      <c r="R286" s="100">
        <v>0.73942435216150493</v>
      </c>
      <c r="S286" s="100">
        <v>-0.22766669358471209</v>
      </c>
      <c r="T286" s="100">
        <v>-2.8490196732797013E-2</v>
      </c>
      <c r="U286" s="100">
        <v>8.2153811153059975E-2</v>
      </c>
      <c r="V286" s="44"/>
      <c r="W286" s="99">
        <v>1.13231503768359</v>
      </c>
      <c r="X286" s="100">
        <v>-0.206251472691446</v>
      </c>
      <c r="Y286" s="100">
        <v>0.198593511982222</v>
      </c>
      <c r="Z286" s="100">
        <v>0.35265547834287603</v>
      </c>
      <c r="AA286" s="100">
        <v>-1.6411005806165899</v>
      </c>
      <c r="AB286" s="99">
        <v>1.01529781047483</v>
      </c>
      <c r="AC286" s="100">
        <v>0.241175011171261</v>
      </c>
      <c r="AD286" s="100">
        <v>-0.269118743038609</v>
      </c>
      <c r="AE286" s="100">
        <v>-0.35012176208485202</v>
      </c>
      <c r="AF286" s="100">
        <v>-0.92493766023024004</v>
      </c>
      <c r="AG286" s="99">
        <v>1.03863792943547</v>
      </c>
      <c r="AH286" s="100">
        <v>0.16729320981857401</v>
      </c>
      <c r="AI286" s="100">
        <v>-6.8266009586157098E-2</v>
      </c>
      <c r="AJ286" s="100">
        <v>0.41348315473852498</v>
      </c>
      <c r="AK286" s="100">
        <v>-1.4868138886395199</v>
      </c>
      <c r="AL286" s="99">
        <v>1.1178407632259599</v>
      </c>
      <c r="AM286" s="100">
        <v>0.53317287947005898</v>
      </c>
      <c r="AN286" s="100">
        <v>-2.90731816024901E-2</v>
      </c>
      <c r="AO286" s="100">
        <v>0.32416528161007901</v>
      </c>
      <c r="AP286" s="100">
        <v>-1.5589467694635299</v>
      </c>
      <c r="AQ286" s="44"/>
    </row>
    <row r="287" spans="2:43" x14ac:dyDescent="0.25">
      <c r="B287" s="98">
        <v>14</v>
      </c>
      <c r="C287" t="s">
        <v>9292</v>
      </c>
      <c r="D287" t="s">
        <v>9485</v>
      </c>
      <c r="E287" t="s">
        <v>9485</v>
      </c>
      <c r="G287" s="99">
        <v>-0.11701722720875996</v>
      </c>
      <c r="H287" s="100">
        <v>0.447426483862707</v>
      </c>
      <c r="I287" s="100">
        <v>-0.46771225502083102</v>
      </c>
      <c r="J287" s="100">
        <v>-0.70277724042772804</v>
      </c>
      <c r="K287" s="100">
        <v>0.71616292038634988</v>
      </c>
      <c r="L287" s="99">
        <v>-9.3677108248120033E-2</v>
      </c>
      <c r="M287" s="100">
        <v>0.37354468251002004</v>
      </c>
      <c r="N287" s="100">
        <v>-0.26685952156837911</v>
      </c>
      <c r="O287" s="100">
        <v>6.0827676395648955E-2</v>
      </c>
      <c r="P287" s="100">
        <v>0.15428669197707001</v>
      </c>
      <c r="Q287" s="99">
        <v>-1.4474274457630054E-2</v>
      </c>
      <c r="R287" s="100">
        <v>0.73942435216150493</v>
      </c>
      <c r="S287" s="100">
        <v>-0.22766669358471209</v>
      </c>
      <c r="T287" s="100">
        <v>-2.8490196732797013E-2</v>
      </c>
      <c r="U287" s="100">
        <v>8.2153811153059975E-2</v>
      </c>
      <c r="V287" s="44"/>
      <c r="W287" s="99">
        <v>1.13231503768359</v>
      </c>
      <c r="X287" s="100">
        <v>-0.206251472691446</v>
      </c>
      <c r="Y287" s="100">
        <v>0.198593511982222</v>
      </c>
      <c r="Z287" s="100">
        <v>0.35265547834287603</v>
      </c>
      <c r="AA287" s="100">
        <v>-1.6411005806165899</v>
      </c>
      <c r="AB287" s="99">
        <v>1.01529781047483</v>
      </c>
      <c r="AC287" s="100">
        <v>0.241175011171261</v>
      </c>
      <c r="AD287" s="100">
        <v>-0.269118743038609</v>
      </c>
      <c r="AE287" s="100">
        <v>-0.35012176208485202</v>
      </c>
      <c r="AF287" s="100">
        <v>-0.92493766023024004</v>
      </c>
      <c r="AG287" s="99">
        <v>1.03863792943547</v>
      </c>
      <c r="AH287" s="100">
        <v>0.16729320981857401</v>
      </c>
      <c r="AI287" s="100">
        <v>-6.8266009586157098E-2</v>
      </c>
      <c r="AJ287" s="100">
        <v>0.41348315473852498</v>
      </c>
      <c r="AK287" s="100">
        <v>-1.4868138886395199</v>
      </c>
      <c r="AL287" s="99">
        <v>1.1178407632259599</v>
      </c>
      <c r="AM287" s="100">
        <v>0.53317287947005898</v>
      </c>
      <c r="AN287" s="100">
        <v>-2.90731816024901E-2</v>
      </c>
      <c r="AO287" s="100">
        <v>0.32416528161007901</v>
      </c>
      <c r="AP287" s="100">
        <v>-1.5589467694635299</v>
      </c>
      <c r="AQ287" s="44"/>
    </row>
    <row r="288" spans="2:43" x14ac:dyDescent="0.25">
      <c r="B288" s="98">
        <v>14</v>
      </c>
      <c r="C288" t="s">
        <v>9292</v>
      </c>
      <c r="D288" t="s">
        <v>9758</v>
      </c>
      <c r="E288" t="s">
        <v>9800</v>
      </c>
      <c r="G288" s="99">
        <v>-0.11701722720875996</v>
      </c>
      <c r="H288" s="100">
        <v>0.447426483862707</v>
      </c>
      <c r="I288" s="100">
        <v>-0.46771225502083102</v>
      </c>
      <c r="J288" s="100">
        <v>-0.70277724042772804</v>
      </c>
      <c r="K288" s="100">
        <v>0.71616292038634988</v>
      </c>
      <c r="L288" s="99">
        <v>-9.3677108248120033E-2</v>
      </c>
      <c r="M288" s="100">
        <v>0.37354468251002004</v>
      </c>
      <c r="N288" s="100">
        <v>-0.26685952156837911</v>
      </c>
      <c r="O288" s="100">
        <v>6.0827676395648955E-2</v>
      </c>
      <c r="P288" s="100">
        <v>0.15428669197707001</v>
      </c>
      <c r="Q288" s="99">
        <v>-1.4474274457630054E-2</v>
      </c>
      <c r="R288" s="100">
        <v>0.73942435216150493</v>
      </c>
      <c r="S288" s="100">
        <v>-0.22766669358471209</v>
      </c>
      <c r="T288" s="100">
        <v>-2.8490196732797013E-2</v>
      </c>
      <c r="U288" s="100">
        <v>8.2153811153059975E-2</v>
      </c>
      <c r="V288" s="44"/>
      <c r="W288" s="99">
        <v>1.13231503768359</v>
      </c>
      <c r="X288" s="100">
        <v>-0.206251472691446</v>
      </c>
      <c r="Y288" s="100">
        <v>0.198593511982222</v>
      </c>
      <c r="Z288" s="100">
        <v>0.35265547834287603</v>
      </c>
      <c r="AA288" s="100">
        <v>-1.6411005806165899</v>
      </c>
      <c r="AB288" s="99">
        <v>1.01529781047483</v>
      </c>
      <c r="AC288" s="100">
        <v>0.241175011171261</v>
      </c>
      <c r="AD288" s="100">
        <v>-0.269118743038609</v>
      </c>
      <c r="AE288" s="100">
        <v>-0.35012176208485202</v>
      </c>
      <c r="AF288" s="100">
        <v>-0.92493766023024004</v>
      </c>
      <c r="AG288" s="99">
        <v>1.03863792943547</v>
      </c>
      <c r="AH288" s="100">
        <v>0.16729320981857401</v>
      </c>
      <c r="AI288" s="100">
        <v>-6.8266009586157098E-2</v>
      </c>
      <c r="AJ288" s="100">
        <v>0.41348315473852498</v>
      </c>
      <c r="AK288" s="100">
        <v>-1.4868138886395199</v>
      </c>
      <c r="AL288" s="99">
        <v>1.1178407632259599</v>
      </c>
      <c r="AM288" s="100">
        <v>0.53317287947005898</v>
      </c>
      <c r="AN288" s="100">
        <v>-2.90731816024901E-2</v>
      </c>
      <c r="AO288" s="100">
        <v>0.32416528161007901</v>
      </c>
      <c r="AP288" s="100">
        <v>-1.5589467694635299</v>
      </c>
      <c r="AQ288" s="44"/>
    </row>
    <row r="289" spans="2:43" x14ac:dyDescent="0.25">
      <c r="B289" s="98">
        <v>14</v>
      </c>
      <c r="C289" t="s">
        <v>9292</v>
      </c>
      <c r="D289" t="s">
        <v>9758</v>
      </c>
      <c r="E289" t="s">
        <v>9785</v>
      </c>
      <c r="G289" s="99">
        <v>-0.11701722720875996</v>
      </c>
      <c r="H289" s="100">
        <v>0.447426483862707</v>
      </c>
      <c r="I289" s="100">
        <v>-0.46771225502083102</v>
      </c>
      <c r="J289" s="100">
        <v>-0.70277724042772804</v>
      </c>
      <c r="K289" s="100">
        <v>0.71616292038634988</v>
      </c>
      <c r="L289" s="99">
        <v>-9.3677108248120033E-2</v>
      </c>
      <c r="M289" s="100">
        <v>0.37354468251002004</v>
      </c>
      <c r="N289" s="100">
        <v>-0.26685952156837911</v>
      </c>
      <c r="O289" s="100">
        <v>6.0827676395648955E-2</v>
      </c>
      <c r="P289" s="100">
        <v>0.15428669197707001</v>
      </c>
      <c r="Q289" s="99">
        <v>-1.4474274457630054E-2</v>
      </c>
      <c r="R289" s="100">
        <v>0.73942435216150493</v>
      </c>
      <c r="S289" s="100">
        <v>-0.22766669358471209</v>
      </c>
      <c r="T289" s="100">
        <v>-2.8490196732797013E-2</v>
      </c>
      <c r="U289" s="100">
        <v>8.2153811153059975E-2</v>
      </c>
      <c r="V289" s="44"/>
      <c r="W289" s="99">
        <v>1.13231503768359</v>
      </c>
      <c r="X289" s="100">
        <v>-0.206251472691446</v>
      </c>
      <c r="Y289" s="100">
        <v>0.198593511982222</v>
      </c>
      <c r="Z289" s="100">
        <v>0.35265547834287603</v>
      </c>
      <c r="AA289" s="100">
        <v>-1.6411005806165899</v>
      </c>
      <c r="AB289" s="99">
        <v>1.01529781047483</v>
      </c>
      <c r="AC289" s="100">
        <v>0.241175011171261</v>
      </c>
      <c r="AD289" s="100">
        <v>-0.269118743038609</v>
      </c>
      <c r="AE289" s="100">
        <v>-0.35012176208485202</v>
      </c>
      <c r="AF289" s="100">
        <v>-0.92493766023024004</v>
      </c>
      <c r="AG289" s="99">
        <v>1.03863792943547</v>
      </c>
      <c r="AH289" s="100">
        <v>0.16729320981857401</v>
      </c>
      <c r="AI289" s="100">
        <v>-6.8266009586157098E-2</v>
      </c>
      <c r="AJ289" s="100">
        <v>0.41348315473852498</v>
      </c>
      <c r="AK289" s="100">
        <v>-1.4868138886395199</v>
      </c>
      <c r="AL289" s="99">
        <v>1.1178407632259599</v>
      </c>
      <c r="AM289" s="100">
        <v>0.53317287947005898</v>
      </c>
      <c r="AN289" s="100">
        <v>-2.90731816024901E-2</v>
      </c>
      <c r="AO289" s="100">
        <v>0.32416528161007901</v>
      </c>
      <c r="AP289" s="100">
        <v>-1.5589467694635299</v>
      </c>
      <c r="AQ289" s="44"/>
    </row>
    <row r="290" spans="2:43" x14ac:dyDescent="0.25">
      <c r="B290" s="98">
        <v>14</v>
      </c>
      <c r="C290" t="s">
        <v>9292</v>
      </c>
      <c r="D290" t="s">
        <v>9758</v>
      </c>
      <c r="E290" t="s">
        <v>9793</v>
      </c>
      <c r="G290" s="99">
        <v>-0.11701722720875996</v>
      </c>
      <c r="H290" s="100">
        <v>0.447426483862707</v>
      </c>
      <c r="I290" s="100">
        <v>-0.46771225502083102</v>
      </c>
      <c r="J290" s="100">
        <v>-0.70277724042772804</v>
      </c>
      <c r="K290" s="100">
        <v>0.71616292038634988</v>
      </c>
      <c r="L290" s="99">
        <v>-9.3677108248120033E-2</v>
      </c>
      <c r="M290" s="100">
        <v>0.37354468251002004</v>
      </c>
      <c r="N290" s="100">
        <v>-0.26685952156837911</v>
      </c>
      <c r="O290" s="100">
        <v>6.0827676395648955E-2</v>
      </c>
      <c r="P290" s="100">
        <v>0.15428669197707001</v>
      </c>
      <c r="Q290" s="99">
        <v>-1.4474274457630054E-2</v>
      </c>
      <c r="R290" s="100">
        <v>0.73942435216150493</v>
      </c>
      <c r="S290" s="100">
        <v>-0.22766669358471209</v>
      </c>
      <c r="T290" s="100">
        <v>-2.8490196732797013E-2</v>
      </c>
      <c r="U290" s="100">
        <v>8.2153811153059975E-2</v>
      </c>
      <c r="V290" s="44"/>
      <c r="W290" s="99">
        <v>1.13231503768359</v>
      </c>
      <c r="X290" s="100">
        <v>-0.206251472691446</v>
      </c>
      <c r="Y290" s="100">
        <v>0.198593511982222</v>
      </c>
      <c r="Z290" s="100">
        <v>0.35265547834287603</v>
      </c>
      <c r="AA290" s="100">
        <v>-1.6411005806165899</v>
      </c>
      <c r="AB290" s="99">
        <v>1.01529781047483</v>
      </c>
      <c r="AC290" s="100">
        <v>0.241175011171261</v>
      </c>
      <c r="AD290" s="100">
        <v>-0.269118743038609</v>
      </c>
      <c r="AE290" s="100">
        <v>-0.35012176208485202</v>
      </c>
      <c r="AF290" s="100">
        <v>-0.92493766023024004</v>
      </c>
      <c r="AG290" s="99">
        <v>1.03863792943547</v>
      </c>
      <c r="AH290" s="100">
        <v>0.16729320981857401</v>
      </c>
      <c r="AI290" s="100">
        <v>-6.8266009586157098E-2</v>
      </c>
      <c r="AJ290" s="100">
        <v>0.41348315473852498</v>
      </c>
      <c r="AK290" s="100">
        <v>-1.4868138886395199</v>
      </c>
      <c r="AL290" s="99">
        <v>1.1178407632259599</v>
      </c>
      <c r="AM290" s="100">
        <v>0.53317287947005898</v>
      </c>
      <c r="AN290" s="100">
        <v>-2.90731816024901E-2</v>
      </c>
      <c r="AO290" s="100">
        <v>0.32416528161007901</v>
      </c>
      <c r="AP290" s="100">
        <v>-1.5589467694635299</v>
      </c>
      <c r="AQ290" s="44"/>
    </row>
    <row r="291" spans="2:43" x14ac:dyDescent="0.25">
      <c r="B291" s="98">
        <v>14</v>
      </c>
      <c r="C291" t="s">
        <v>9292</v>
      </c>
      <c r="D291" t="s">
        <v>9758</v>
      </c>
      <c r="E291" t="s">
        <v>9826</v>
      </c>
      <c r="G291" s="99">
        <v>-0.11701722720875996</v>
      </c>
      <c r="H291" s="100">
        <v>0.447426483862707</v>
      </c>
      <c r="I291" s="100">
        <v>-0.46771225502083102</v>
      </c>
      <c r="J291" s="100">
        <v>-0.70277724042772804</v>
      </c>
      <c r="K291" s="100">
        <v>0.71616292038634988</v>
      </c>
      <c r="L291" s="99">
        <v>-9.3677108248120033E-2</v>
      </c>
      <c r="M291" s="100">
        <v>0.37354468251002004</v>
      </c>
      <c r="N291" s="100">
        <v>-0.26685952156837911</v>
      </c>
      <c r="O291" s="100">
        <v>6.0827676395648955E-2</v>
      </c>
      <c r="P291" s="100">
        <v>0.15428669197707001</v>
      </c>
      <c r="Q291" s="99">
        <v>-1.4474274457630054E-2</v>
      </c>
      <c r="R291" s="100">
        <v>0.73942435216150493</v>
      </c>
      <c r="S291" s="100">
        <v>-0.22766669358471209</v>
      </c>
      <c r="T291" s="100">
        <v>-2.8490196732797013E-2</v>
      </c>
      <c r="U291" s="100">
        <v>8.2153811153059975E-2</v>
      </c>
      <c r="V291" s="44"/>
      <c r="W291" s="99">
        <v>1.13231503768359</v>
      </c>
      <c r="X291" s="100">
        <v>-0.206251472691446</v>
      </c>
      <c r="Y291" s="100">
        <v>0.198593511982222</v>
      </c>
      <c r="Z291" s="100">
        <v>0.35265547834287603</v>
      </c>
      <c r="AA291" s="100">
        <v>-1.6411005806165899</v>
      </c>
      <c r="AB291" s="99">
        <v>1.01529781047483</v>
      </c>
      <c r="AC291" s="100">
        <v>0.241175011171261</v>
      </c>
      <c r="AD291" s="100">
        <v>-0.269118743038609</v>
      </c>
      <c r="AE291" s="100">
        <v>-0.35012176208485202</v>
      </c>
      <c r="AF291" s="100">
        <v>-0.92493766023024004</v>
      </c>
      <c r="AG291" s="99">
        <v>1.03863792943547</v>
      </c>
      <c r="AH291" s="100">
        <v>0.16729320981857401</v>
      </c>
      <c r="AI291" s="100">
        <v>-6.8266009586157098E-2</v>
      </c>
      <c r="AJ291" s="100">
        <v>0.41348315473852498</v>
      </c>
      <c r="AK291" s="100">
        <v>-1.4868138886395199</v>
      </c>
      <c r="AL291" s="99">
        <v>1.1178407632259599</v>
      </c>
      <c r="AM291" s="100">
        <v>0.53317287947005898</v>
      </c>
      <c r="AN291" s="100">
        <v>-2.90731816024901E-2</v>
      </c>
      <c r="AO291" s="100">
        <v>0.32416528161007901</v>
      </c>
      <c r="AP291" s="100">
        <v>-1.5589467694635299</v>
      </c>
      <c r="AQ291" s="44"/>
    </row>
    <row r="292" spans="2:43" x14ac:dyDescent="0.25">
      <c r="B292" s="98">
        <v>14</v>
      </c>
      <c r="C292" t="s">
        <v>9292</v>
      </c>
      <c r="D292" t="s">
        <v>9758</v>
      </c>
      <c r="E292" t="s">
        <v>9782</v>
      </c>
      <c r="G292" s="99">
        <v>-0.11701722720875996</v>
      </c>
      <c r="H292" s="100">
        <v>0.447426483862707</v>
      </c>
      <c r="I292" s="100">
        <v>-0.46771225502083102</v>
      </c>
      <c r="J292" s="100">
        <v>-0.70277724042772804</v>
      </c>
      <c r="K292" s="100">
        <v>0.71616292038634988</v>
      </c>
      <c r="L292" s="99">
        <v>-9.3677108248120033E-2</v>
      </c>
      <c r="M292" s="100">
        <v>0.37354468251002004</v>
      </c>
      <c r="N292" s="100">
        <v>-0.26685952156837911</v>
      </c>
      <c r="O292" s="100">
        <v>6.0827676395648955E-2</v>
      </c>
      <c r="P292" s="100">
        <v>0.15428669197707001</v>
      </c>
      <c r="Q292" s="99">
        <v>-1.4474274457630054E-2</v>
      </c>
      <c r="R292" s="100">
        <v>0.73942435216150493</v>
      </c>
      <c r="S292" s="100">
        <v>-0.22766669358471209</v>
      </c>
      <c r="T292" s="100">
        <v>-2.8490196732797013E-2</v>
      </c>
      <c r="U292" s="100">
        <v>8.2153811153059975E-2</v>
      </c>
      <c r="V292" s="44"/>
      <c r="W292" s="99">
        <v>1.13231503768359</v>
      </c>
      <c r="X292" s="100">
        <v>-0.206251472691446</v>
      </c>
      <c r="Y292" s="100">
        <v>0.198593511982222</v>
      </c>
      <c r="Z292" s="100">
        <v>0.35265547834287603</v>
      </c>
      <c r="AA292" s="100">
        <v>-1.6411005806165899</v>
      </c>
      <c r="AB292" s="99">
        <v>1.01529781047483</v>
      </c>
      <c r="AC292" s="100">
        <v>0.241175011171261</v>
      </c>
      <c r="AD292" s="100">
        <v>-0.269118743038609</v>
      </c>
      <c r="AE292" s="100">
        <v>-0.35012176208485202</v>
      </c>
      <c r="AF292" s="100">
        <v>-0.92493766023024004</v>
      </c>
      <c r="AG292" s="99">
        <v>1.03863792943547</v>
      </c>
      <c r="AH292" s="100">
        <v>0.16729320981857401</v>
      </c>
      <c r="AI292" s="100">
        <v>-6.8266009586157098E-2</v>
      </c>
      <c r="AJ292" s="100">
        <v>0.41348315473852498</v>
      </c>
      <c r="AK292" s="100">
        <v>-1.4868138886395199</v>
      </c>
      <c r="AL292" s="99">
        <v>1.1178407632259599</v>
      </c>
      <c r="AM292" s="100">
        <v>0.53317287947005898</v>
      </c>
      <c r="AN292" s="100">
        <v>-2.90731816024901E-2</v>
      </c>
      <c r="AO292" s="100">
        <v>0.32416528161007901</v>
      </c>
      <c r="AP292" s="100">
        <v>-1.5589467694635299</v>
      </c>
      <c r="AQ292" s="44"/>
    </row>
    <row r="293" spans="2:43" x14ac:dyDescent="0.25">
      <c r="B293" s="98">
        <v>14</v>
      </c>
      <c r="C293" t="s">
        <v>9292</v>
      </c>
      <c r="D293" t="s">
        <v>9758</v>
      </c>
      <c r="E293" t="s">
        <v>9758</v>
      </c>
      <c r="G293" s="99">
        <v>-0.11701722720875996</v>
      </c>
      <c r="H293" s="100">
        <v>0.447426483862707</v>
      </c>
      <c r="I293" s="100">
        <v>-0.46771225502083102</v>
      </c>
      <c r="J293" s="100">
        <v>-0.70277724042772804</v>
      </c>
      <c r="K293" s="100">
        <v>0.71616292038634988</v>
      </c>
      <c r="L293" s="99">
        <v>-9.3677108248120033E-2</v>
      </c>
      <c r="M293" s="100">
        <v>0.37354468251002004</v>
      </c>
      <c r="N293" s="100">
        <v>-0.26685952156837911</v>
      </c>
      <c r="O293" s="100">
        <v>6.0827676395648955E-2</v>
      </c>
      <c r="P293" s="100">
        <v>0.15428669197707001</v>
      </c>
      <c r="Q293" s="99">
        <v>-1.4474274457630054E-2</v>
      </c>
      <c r="R293" s="100">
        <v>0.73942435216150493</v>
      </c>
      <c r="S293" s="100">
        <v>-0.22766669358471209</v>
      </c>
      <c r="T293" s="100">
        <v>-2.8490196732797013E-2</v>
      </c>
      <c r="U293" s="100">
        <v>8.2153811153059975E-2</v>
      </c>
      <c r="V293" s="44"/>
      <c r="W293" s="99">
        <v>1.13231503768359</v>
      </c>
      <c r="X293" s="100">
        <v>-0.206251472691446</v>
      </c>
      <c r="Y293" s="100">
        <v>0.198593511982222</v>
      </c>
      <c r="Z293" s="100">
        <v>0.35265547834287603</v>
      </c>
      <c r="AA293" s="100">
        <v>-1.6411005806165899</v>
      </c>
      <c r="AB293" s="99">
        <v>1.01529781047483</v>
      </c>
      <c r="AC293" s="100">
        <v>0.241175011171261</v>
      </c>
      <c r="AD293" s="100">
        <v>-0.269118743038609</v>
      </c>
      <c r="AE293" s="100">
        <v>-0.35012176208485202</v>
      </c>
      <c r="AF293" s="100">
        <v>-0.92493766023024004</v>
      </c>
      <c r="AG293" s="99">
        <v>1.03863792943547</v>
      </c>
      <c r="AH293" s="100">
        <v>0.16729320981857401</v>
      </c>
      <c r="AI293" s="100">
        <v>-6.8266009586157098E-2</v>
      </c>
      <c r="AJ293" s="100">
        <v>0.41348315473852498</v>
      </c>
      <c r="AK293" s="100">
        <v>-1.4868138886395199</v>
      </c>
      <c r="AL293" s="99">
        <v>1.1178407632259599</v>
      </c>
      <c r="AM293" s="100">
        <v>0.53317287947005898</v>
      </c>
      <c r="AN293" s="100">
        <v>-2.90731816024901E-2</v>
      </c>
      <c r="AO293" s="100">
        <v>0.32416528161007901</v>
      </c>
      <c r="AP293" s="100">
        <v>-1.5589467694635299</v>
      </c>
      <c r="AQ293" s="44"/>
    </row>
    <row r="294" spans="2:43" x14ac:dyDescent="0.25">
      <c r="B294" s="98">
        <v>14</v>
      </c>
      <c r="C294" t="s">
        <v>9292</v>
      </c>
      <c r="D294" t="s">
        <v>9759</v>
      </c>
      <c r="E294" t="s">
        <v>9385</v>
      </c>
      <c r="G294" s="99">
        <v>-0.11701722720875996</v>
      </c>
      <c r="H294" s="100">
        <v>0.447426483862707</v>
      </c>
      <c r="I294" s="100">
        <v>-0.46771225502083102</v>
      </c>
      <c r="J294" s="100">
        <v>-0.70277724042772804</v>
      </c>
      <c r="K294" s="100">
        <v>0.71616292038634988</v>
      </c>
      <c r="L294" s="99">
        <v>-9.3677108248120033E-2</v>
      </c>
      <c r="M294" s="100">
        <v>0.37354468251002004</v>
      </c>
      <c r="N294" s="100">
        <v>-0.26685952156837911</v>
      </c>
      <c r="O294" s="100">
        <v>6.0827676395648955E-2</v>
      </c>
      <c r="P294" s="100">
        <v>0.15428669197707001</v>
      </c>
      <c r="Q294" s="99">
        <v>-1.4474274457630054E-2</v>
      </c>
      <c r="R294" s="100">
        <v>0.73942435216150493</v>
      </c>
      <c r="S294" s="100">
        <v>-0.22766669358471209</v>
      </c>
      <c r="T294" s="100">
        <v>-2.8490196732797013E-2</v>
      </c>
      <c r="U294" s="100">
        <v>8.2153811153059975E-2</v>
      </c>
      <c r="V294" s="44"/>
      <c r="W294" s="99">
        <v>1.13231503768359</v>
      </c>
      <c r="X294" s="100">
        <v>-0.206251472691446</v>
      </c>
      <c r="Y294" s="100">
        <v>0.198593511982222</v>
      </c>
      <c r="Z294" s="100">
        <v>0.35265547834287603</v>
      </c>
      <c r="AA294" s="100">
        <v>-1.6411005806165899</v>
      </c>
      <c r="AB294" s="99">
        <v>1.01529781047483</v>
      </c>
      <c r="AC294" s="100">
        <v>0.241175011171261</v>
      </c>
      <c r="AD294" s="100">
        <v>-0.269118743038609</v>
      </c>
      <c r="AE294" s="100">
        <v>-0.35012176208485202</v>
      </c>
      <c r="AF294" s="100">
        <v>-0.92493766023024004</v>
      </c>
      <c r="AG294" s="99">
        <v>1.03863792943547</v>
      </c>
      <c r="AH294" s="100">
        <v>0.16729320981857401</v>
      </c>
      <c r="AI294" s="100">
        <v>-6.8266009586157098E-2</v>
      </c>
      <c r="AJ294" s="100">
        <v>0.41348315473852498</v>
      </c>
      <c r="AK294" s="100">
        <v>-1.4868138886395199</v>
      </c>
      <c r="AL294" s="99">
        <v>1.1178407632259599</v>
      </c>
      <c r="AM294" s="100">
        <v>0.53317287947005898</v>
      </c>
      <c r="AN294" s="100">
        <v>-2.90731816024901E-2</v>
      </c>
      <c r="AO294" s="100">
        <v>0.32416528161007901</v>
      </c>
      <c r="AP294" s="100">
        <v>-1.5589467694635299</v>
      </c>
      <c r="AQ294" s="44"/>
    </row>
    <row r="295" spans="2:43" x14ac:dyDescent="0.25">
      <c r="B295" s="98">
        <v>14</v>
      </c>
      <c r="C295" t="s">
        <v>9292</v>
      </c>
      <c r="D295" t="s">
        <v>9759</v>
      </c>
      <c r="E295" t="s">
        <v>9387</v>
      </c>
      <c r="G295" s="99">
        <v>-0.11701722720875996</v>
      </c>
      <c r="H295" s="100">
        <v>0.447426483862707</v>
      </c>
      <c r="I295" s="100">
        <v>-0.46771225502083102</v>
      </c>
      <c r="J295" s="100">
        <v>-0.70277724042772804</v>
      </c>
      <c r="K295" s="100">
        <v>0.71616292038634988</v>
      </c>
      <c r="L295" s="99">
        <v>-9.3677108248120033E-2</v>
      </c>
      <c r="M295" s="100">
        <v>0.37354468251002004</v>
      </c>
      <c r="N295" s="100">
        <v>-0.26685952156837911</v>
      </c>
      <c r="O295" s="100">
        <v>6.0827676395648955E-2</v>
      </c>
      <c r="P295" s="100">
        <v>0.15428669197707001</v>
      </c>
      <c r="Q295" s="99">
        <v>-1.4474274457630054E-2</v>
      </c>
      <c r="R295" s="100">
        <v>0.73942435216150493</v>
      </c>
      <c r="S295" s="100">
        <v>-0.22766669358471209</v>
      </c>
      <c r="T295" s="100">
        <v>-2.8490196732797013E-2</v>
      </c>
      <c r="U295" s="100">
        <v>8.2153811153059975E-2</v>
      </c>
      <c r="V295" s="44"/>
      <c r="W295" s="99">
        <v>1.13231503768359</v>
      </c>
      <c r="X295" s="100">
        <v>-0.206251472691446</v>
      </c>
      <c r="Y295" s="100">
        <v>0.198593511982222</v>
      </c>
      <c r="Z295" s="100">
        <v>0.35265547834287603</v>
      </c>
      <c r="AA295" s="100">
        <v>-1.6411005806165899</v>
      </c>
      <c r="AB295" s="99">
        <v>1.01529781047483</v>
      </c>
      <c r="AC295" s="100">
        <v>0.241175011171261</v>
      </c>
      <c r="AD295" s="100">
        <v>-0.269118743038609</v>
      </c>
      <c r="AE295" s="100">
        <v>-0.35012176208485202</v>
      </c>
      <c r="AF295" s="100">
        <v>-0.92493766023024004</v>
      </c>
      <c r="AG295" s="99">
        <v>1.03863792943547</v>
      </c>
      <c r="AH295" s="100">
        <v>0.16729320981857401</v>
      </c>
      <c r="AI295" s="100">
        <v>-6.8266009586157098E-2</v>
      </c>
      <c r="AJ295" s="100">
        <v>0.41348315473852498</v>
      </c>
      <c r="AK295" s="100">
        <v>-1.4868138886395199</v>
      </c>
      <c r="AL295" s="99">
        <v>1.1178407632259599</v>
      </c>
      <c r="AM295" s="100">
        <v>0.53317287947005898</v>
      </c>
      <c r="AN295" s="100">
        <v>-2.90731816024901E-2</v>
      </c>
      <c r="AO295" s="100">
        <v>0.32416528161007901</v>
      </c>
      <c r="AP295" s="100">
        <v>-1.5589467694635299</v>
      </c>
      <c r="AQ295" s="44"/>
    </row>
    <row r="296" spans="2:43" x14ac:dyDescent="0.25">
      <c r="B296" s="98">
        <v>14</v>
      </c>
      <c r="C296" t="s">
        <v>9292</v>
      </c>
      <c r="D296" t="s">
        <v>9759</v>
      </c>
      <c r="E296" t="s">
        <v>9824</v>
      </c>
      <c r="G296" s="99">
        <v>-0.11701722720875996</v>
      </c>
      <c r="H296" s="100">
        <v>0.447426483862707</v>
      </c>
      <c r="I296" s="100">
        <v>-0.46771225502083102</v>
      </c>
      <c r="J296" s="100">
        <v>-0.70277724042772804</v>
      </c>
      <c r="K296" s="100">
        <v>0.71616292038634988</v>
      </c>
      <c r="L296" s="99">
        <v>-9.3677108248120033E-2</v>
      </c>
      <c r="M296" s="100">
        <v>0.37354468251002004</v>
      </c>
      <c r="N296" s="100">
        <v>-0.26685952156837911</v>
      </c>
      <c r="O296" s="100">
        <v>6.0827676395648955E-2</v>
      </c>
      <c r="P296" s="100">
        <v>0.15428669197707001</v>
      </c>
      <c r="Q296" s="99">
        <v>-1.4474274457630054E-2</v>
      </c>
      <c r="R296" s="100">
        <v>0.73942435216150493</v>
      </c>
      <c r="S296" s="100">
        <v>-0.22766669358471209</v>
      </c>
      <c r="T296" s="100">
        <v>-2.8490196732797013E-2</v>
      </c>
      <c r="U296" s="100">
        <v>8.2153811153059975E-2</v>
      </c>
      <c r="V296" s="44"/>
      <c r="W296" s="99">
        <v>1.13231503768359</v>
      </c>
      <c r="X296" s="100">
        <v>-0.206251472691446</v>
      </c>
      <c r="Y296" s="100">
        <v>0.198593511982222</v>
      </c>
      <c r="Z296" s="100">
        <v>0.35265547834287603</v>
      </c>
      <c r="AA296" s="100">
        <v>-1.6411005806165899</v>
      </c>
      <c r="AB296" s="99">
        <v>1.01529781047483</v>
      </c>
      <c r="AC296" s="100">
        <v>0.241175011171261</v>
      </c>
      <c r="AD296" s="100">
        <v>-0.269118743038609</v>
      </c>
      <c r="AE296" s="100">
        <v>-0.35012176208485202</v>
      </c>
      <c r="AF296" s="100">
        <v>-0.92493766023024004</v>
      </c>
      <c r="AG296" s="99">
        <v>1.03863792943547</v>
      </c>
      <c r="AH296" s="100">
        <v>0.16729320981857401</v>
      </c>
      <c r="AI296" s="100">
        <v>-6.8266009586157098E-2</v>
      </c>
      <c r="AJ296" s="100">
        <v>0.41348315473852498</v>
      </c>
      <c r="AK296" s="100">
        <v>-1.4868138886395199</v>
      </c>
      <c r="AL296" s="99">
        <v>1.1178407632259599</v>
      </c>
      <c r="AM296" s="100">
        <v>0.53317287947005898</v>
      </c>
      <c r="AN296" s="100">
        <v>-2.90731816024901E-2</v>
      </c>
      <c r="AO296" s="100">
        <v>0.32416528161007901</v>
      </c>
      <c r="AP296" s="100">
        <v>-1.5589467694635299</v>
      </c>
      <c r="AQ296" s="44"/>
    </row>
    <row r="297" spans="2:43" x14ac:dyDescent="0.25">
      <c r="B297" s="98">
        <v>14</v>
      </c>
      <c r="C297" t="s">
        <v>9292</v>
      </c>
      <c r="D297" t="s">
        <v>9759</v>
      </c>
      <c r="E297" t="s">
        <v>9821</v>
      </c>
      <c r="G297" s="99">
        <v>-0.11701722720875996</v>
      </c>
      <c r="H297" s="100">
        <v>0.447426483862707</v>
      </c>
      <c r="I297" s="100">
        <v>-0.46771225502083102</v>
      </c>
      <c r="J297" s="100">
        <v>-0.70277724042772804</v>
      </c>
      <c r="K297" s="100">
        <v>0.71616292038634988</v>
      </c>
      <c r="L297" s="99">
        <v>-9.3677108248120033E-2</v>
      </c>
      <c r="M297" s="100">
        <v>0.37354468251002004</v>
      </c>
      <c r="N297" s="100">
        <v>-0.26685952156837911</v>
      </c>
      <c r="O297" s="100">
        <v>6.0827676395648955E-2</v>
      </c>
      <c r="P297" s="100">
        <v>0.15428669197707001</v>
      </c>
      <c r="Q297" s="99">
        <v>-1.4474274457630054E-2</v>
      </c>
      <c r="R297" s="100">
        <v>0.73942435216150493</v>
      </c>
      <c r="S297" s="100">
        <v>-0.22766669358471209</v>
      </c>
      <c r="T297" s="100">
        <v>-2.8490196732797013E-2</v>
      </c>
      <c r="U297" s="100">
        <v>8.2153811153059975E-2</v>
      </c>
      <c r="V297" s="44"/>
      <c r="W297" s="99">
        <v>1.13231503768359</v>
      </c>
      <c r="X297" s="100">
        <v>-0.206251472691446</v>
      </c>
      <c r="Y297" s="100">
        <v>0.198593511982222</v>
      </c>
      <c r="Z297" s="100">
        <v>0.35265547834287603</v>
      </c>
      <c r="AA297" s="100">
        <v>-1.6411005806165899</v>
      </c>
      <c r="AB297" s="99">
        <v>1.01529781047483</v>
      </c>
      <c r="AC297" s="100">
        <v>0.241175011171261</v>
      </c>
      <c r="AD297" s="100">
        <v>-0.269118743038609</v>
      </c>
      <c r="AE297" s="100">
        <v>-0.35012176208485202</v>
      </c>
      <c r="AF297" s="100">
        <v>-0.92493766023024004</v>
      </c>
      <c r="AG297" s="99">
        <v>1.03863792943547</v>
      </c>
      <c r="AH297" s="100">
        <v>0.16729320981857401</v>
      </c>
      <c r="AI297" s="100">
        <v>-6.8266009586157098E-2</v>
      </c>
      <c r="AJ297" s="100">
        <v>0.41348315473852498</v>
      </c>
      <c r="AK297" s="100">
        <v>-1.4868138886395199</v>
      </c>
      <c r="AL297" s="99">
        <v>1.1178407632259599</v>
      </c>
      <c r="AM297" s="100">
        <v>0.53317287947005898</v>
      </c>
      <c r="AN297" s="100">
        <v>-2.90731816024901E-2</v>
      </c>
      <c r="AO297" s="100">
        <v>0.32416528161007901</v>
      </c>
      <c r="AP297" s="100">
        <v>-1.5589467694635299</v>
      </c>
      <c r="AQ297" s="44"/>
    </row>
    <row r="298" spans="2:43" x14ac:dyDescent="0.25">
      <c r="B298" s="98">
        <v>14</v>
      </c>
      <c r="C298" t="s">
        <v>9292</v>
      </c>
      <c r="D298" t="s">
        <v>9759</v>
      </c>
      <c r="E298" t="s">
        <v>9759</v>
      </c>
      <c r="G298" s="99">
        <v>-0.11701722720875996</v>
      </c>
      <c r="H298" s="100">
        <v>0.447426483862707</v>
      </c>
      <c r="I298" s="100">
        <v>-0.46771225502083102</v>
      </c>
      <c r="J298" s="100">
        <v>-0.70277724042772804</v>
      </c>
      <c r="K298" s="100">
        <v>0.71616292038634988</v>
      </c>
      <c r="L298" s="99">
        <v>-9.3677108248120033E-2</v>
      </c>
      <c r="M298" s="100">
        <v>0.37354468251002004</v>
      </c>
      <c r="N298" s="100">
        <v>-0.26685952156837911</v>
      </c>
      <c r="O298" s="100">
        <v>6.0827676395648955E-2</v>
      </c>
      <c r="P298" s="100">
        <v>0.15428669197707001</v>
      </c>
      <c r="Q298" s="99">
        <v>-1.4474274457630054E-2</v>
      </c>
      <c r="R298" s="100">
        <v>0.73942435216150493</v>
      </c>
      <c r="S298" s="100">
        <v>-0.22766669358471209</v>
      </c>
      <c r="T298" s="100">
        <v>-2.8490196732797013E-2</v>
      </c>
      <c r="U298" s="100">
        <v>8.2153811153059975E-2</v>
      </c>
      <c r="V298" s="44"/>
      <c r="W298" s="99">
        <v>1.13231503768359</v>
      </c>
      <c r="X298" s="100">
        <v>-0.206251472691446</v>
      </c>
      <c r="Y298" s="100">
        <v>0.198593511982222</v>
      </c>
      <c r="Z298" s="100">
        <v>0.35265547834287603</v>
      </c>
      <c r="AA298" s="100">
        <v>-1.6411005806165899</v>
      </c>
      <c r="AB298" s="99">
        <v>1.01529781047483</v>
      </c>
      <c r="AC298" s="100">
        <v>0.241175011171261</v>
      </c>
      <c r="AD298" s="100">
        <v>-0.269118743038609</v>
      </c>
      <c r="AE298" s="100">
        <v>-0.35012176208485202</v>
      </c>
      <c r="AF298" s="100">
        <v>-0.92493766023024004</v>
      </c>
      <c r="AG298" s="99">
        <v>1.03863792943547</v>
      </c>
      <c r="AH298" s="100">
        <v>0.16729320981857401</v>
      </c>
      <c r="AI298" s="100">
        <v>-6.8266009586157098E-2</v>
      </c>
      <c r="AJ298" s="100">
        <v>0.41348315473852498</v>
      </c>
      <c r="AK298" s="100">
        <v>-1.4868138886395199</v>
      </c>
      <c r="AL298" s="99">
        <v>1.1178407632259599</v>
      </c>
      <c r="AM298" s="100">
        <v>0.53317287947005898</v>
      </c>
      <c r="AN298" s="100">
        <v>-2.90731816024901E-2</v>
      </c>
      <c r="AO298" s="100">
        <v>0.32416528161007901</v>
      </c>
      <c r="AP298" s="100">
        <v>-1.5589467694635299</v>
      </c>
      <c r="AQ298" s="44"/>
    </row>
    <row r="299" spans="2:43" x14ac:dyDescent="0.25">
      <c r="B299" s="98">
        <v>14</v>
      </c>
      <c r="C299" t="s">
        <v>9292</v>
      </c>
      <c r="D299" t="s">
        <v>9439</v>
      </c>
      <c r="E299" t="s">
        <v>9780</v>
      </c>
      <c r="G299" s="99">
        <v>-0.11701722720875996</v>
      </c>
      <c r="H299" s="100">
        <v>0.447426483862707</v>
      </c>
      <c r="I299" s="100">
        <v>-0.46771225502083102</v>
      </c>
      <c r="J299" s="100">
        <v>-0.70277724042772804</v>
      </c>
      <c r="K299" s="100">
        <v>0.71616292038634988</v>
      </c>
      <c r="L299" s="99">
        <v>-9.3677108248120033E-2</v>
      </c>
      <c r="M299" s="100">
        <v>0.37354468251002004</v>
      </c>
      <c r="N299" s="100">
        <v>-0.26685952156837911</v>
      </c>
      <c r="O299" s="100">
        <v>6.0827676395648955E-2</v>
      </c>
      <c r="P299" s="100">
        <v>0.15428669197707001</v>
      </c>
      <c r="Q299" s="99">
        <v>-1.4474274457630054E-2</v>
      </c>
      <c r="R299" s="100">
        <v>0.73942435216150493</v>
      </c>
      <c r="S299" s="100">
        <v>-0.22766669358471209</v>
      </c>
      <c r="T299" s="100">
        <v>-2.8490196732797013E-2</v>
      </c>
      <c r="U299" s="100">
        <v>8.2153811153059975E-2</v>
      </c>
      <c r="V299" s="44"/>
      <c r="W299" s="99">
        <v>1.13231503768359</v>
      </c>
      <c r="X299" s="100">
        <v>-0.206251472691446</v>
      </c>
      <c r="Y299" s="100">
        <v>0.198593511982222</v>
      </c>
      <c r="Z299" s="100">
        <v>0.35265547834287603</v>
      </c>
      <c r="AA299" s="100">
        <v>-1.6411005806165899</v>
      </c>
      <c r="AB299" s="99">
        <v>1.01529781047483</v>
      </c>
      <c r="AC299" s="100">
        <v>0.241175011171261</v>
      </c>
      <c r="AD299" s="100">
        <v>-0.269118743038609</v>
      </c>
      <c r="AE299" s="100">
        <v>-0.35012176208485202</v>
      </c>
      <c r="AF299" s="100">
        <v>-0.92493766023024004</v>
      </c>
      <c r="AG299" s="99">
        <v>1.03863792943547</v>
      </c>
      <c r="AH299" s="100">
        <v>0.16729320981857401</v>
      </c>
      <c r="AI299" s="100">
        <v>-6.8266009586157098E-2</v>
      </c>
      <c r="AJ299" s="100">
        <v>0.41348315473852498</v>
      </c>
      <c r="AK299" s="100">
        <v>-1.4868138886395199</v>
      </c>
      <c r="AL299" s="99">
        <v>1.1178407632259599</v>
      </c>
      <c r="AM299" s="100">
        <v>0.53317287947005898</v>
      </c>
      <c r="AN299" s="100">
        <v>-2.90731816024901E-2</v>
      </c>
      <c r="AO299" s="100">
        <v>0.32416528161007901</v>
      </c>
      <c r="AP299" s="100">
        <v>-1.5589467694635299</v>
      </c>
      <c r="AQ299" s="44"/>
    </row>
    <row r="300" spans="2:43" x14ac:dyDescent="0.25">
      <c r="B300" s="98">
        <v>14</v>
      </c>
      <c r="C300" t="s">
        <v>9292</v>
      </c>
      <c r="D300" t="s">
        <v>9439</v>
      </c>
      <c r="E300" t="s">
        <v>9789</v>
      </c>
      <c r="G300" s="99">
        <v>-0.11701722720875996</v>
      </c>
      <c r="H300" s="100">
        <v>0.447426483862707</v>
      </c>
      <c r="I300" s="100">
        <v>-0.46771225502083102</v>
      </c>
      <c r="J300" s="100">
        <v>-0.70277724042772804</v>
      </c>
      <c r="K300" s="100">
        <v>0.71616292038634988</v>
      </c>
      <c r="L300" s="99">
        <v>-9.3677108248120033E-2</v>
      </c>
      <c r="M300" s="100">
        <v>0.37354468251002004</v>
      </c>
      <c r="N300" s="100">
        <v>-0.26685952156837911</v>
      </c>
      <c r="O300" s="100">
        <v>6.0827676395648955E-2</v>
      </c>
      <c r="P300" s="100">
        <v>0.15428669197707001</v>
      </c>
      <c r="Q300" s="99">
        <v>-1.4474274457630054E-2</v>
      </c>
      <c r="R300" s="100">
        <v>0.73942435216150493</v>
      </c>
      <c r="S300" s="100">
        <v>-0.22766669358471209</v>
      </c>
      <c r="T300" s="100">
        <v>-2.8490196732797013E-2</v>
      </c>
      <c r="U300" s="100">
        <v>8.2153811153059975E-2</v>
      </c>
      <c r="V300" s="44"/>
      <c r="W300" s="99">
        <v>1.13231503768359</v>
      </c>
      <c r="X300" s="100">
        <v>-0.206251472691446</v>
      </c>
      <c r="Y300" s="100">
        <v>0.198593511982222</v>
      </c>
      <c r="Z300" s="100">
        <v>0.35265547834287603</v>
      </c>
      <c r="AA300" s="100">
        <v>-1.6411005806165899</v>
      </c>
      <c r="AB300" s="99">
        <v>1.01529781047483</v>
      </c>
      <c r="AC300" s="100">
        <v>0.241175011171261</v>
      </c>
      <c r="AD300" s="100">
        <v>-0.269118743038609</v>
      </c>
      <c r="AE300" s="100">
        <v>-0.35012176208485202</v>
      </c>
      <c r="AF300" s="100">
        <v>-0.92493766023024004</v>
      </c>
      <c r="AG300" s="99">
        <v>1.03863792943547</v>
      </c>
      <c r="AH300" s="100">
        <v>0.16729320981857401</v>
      </c>
      <c r="AI300" s="100">
        <v>-6.8266009586157098E-2</v>
      </c>
      <c r="AJ300" s="100">
        <v>0.41348315473852498</v>
      </c>
      <c r="AK300" s="100">
        <v>-1.4868138886395199</v>
      </c>
      <c r="AL300" s="99">
        <v>1.1178407632259599</v>
      </c>
      <c r="AM300" s="100">
        <v>0.53317287947005898</v>
      </c>
      <c r="AN300" s="100">
        <v>-2.90731816024901E-2</v>
      </c>
      <c r="AO300" s="100">
        <v>0.32416528161007901</v>
      </c>
      <c r="AP300" s="100">
        <v>-1.5589467694635299</v>
      </c>
      <c r="AQ300" s="44"/>
    </row>
    <row r="301" spans="2:43" x14ac:dyDescent="0.25">
      <c r="B301" s="98">
        <v>14</v>
      </c>
      <c r="C301" t="s">
        <v>9292</v>
      </c>
      <c r="D301" t="s">
        <v>9439</v>
      </c>
      <c r="E301" t="s">
        <v>9379</v>
      </c>
      <c r="G301" s="99">
        <v>-0.11701722720875996</v>
      </c>
      <c r="H301" s="100">
        <v>0.447426483862707</v>
      </c>
      <c r="I301" s="100">
        <v>-0.46771225502083102</v>
      </c>
      <c r="J301" s="100">
        <v>-0.70277724042772804</v>
      </c>
      <c r="K301" s="100">
        <v>0.71616292038634988</v>
      </c>
      <c r="L301" s="99">
        <v>-9.3677108248120033E-2</v>
      </c>
      <c r="M301" s="100">
        <v>0.37354468251002004</v>
      </c>
      <c r="N301" s="100">
        <v>-0.26685952156837911</v>
      </c>
      <c r="O301" s="100">
        <v>6.0827676395648955E-2</v>
      </c>
      <c r="P301" s="100">
        <v>0.15428669197707001</v>
      </c>
      <c r="Q301" s="99">
        <v>-1.4474274457630054E-2</v>
      </c>
      <c r="R301" s="100">
        <v>0.73942435216150493</v>
      </c>
      <c r="S301" s="100">
        <v>-0.22766669358471209</v>
      </c>
      <c r="T301" s="100">
        <v>-2.8490196732797013E-2</v>
      </c>
      <c r="U301" s="100">
        <v>8.2153811153059975E-2</v>
      </c>
      <c r="V301" s="44"/>
      <c r="W301" s="99">
        <v>1.13231503768359</v>
      </c>
      <c r="X301" s="100">
        <v>-0.206251472691446</v>
      </c>
      <c r="Y301" s="100">
        <v>0.198593511982222</v>
      </c>
      <c r="Z301" s="100">
        <v>0.35265547834287603</v>
      </c>
      <c r="AA301" s="100">
        <v>-1.6411005806165899</v>
      </c>
      <c r="AB301" s="99">
        <v>1.01529781047483</v>
      </c>
      <c r="AC301" s="100">
        <v>0.241175011171261</v>
      </c>
      <c r="AD301" s="100">
        <v>-0.269118743038609</v>
      </c>
      <c r="AE301" s="100">
        <v>-0.35012176208485202</v>
      </c>
      <c r="AF301" s="100">
        <v>-0.92493766023024004</v>
      </c>
      <c r="AG301" s="99">
        <v>1.03863792943547</v>
      </c>
      <c r="AH301" s="100">
        <v>0.16729320981857401</v>
      </c>
      <c r="AI301" s="100">
        <v>-6.8266009586157098E-2</v>
      </c>
      <c r="AJ301" s="100">
        <v>0.41348315473852498</v>
      </c>
      <c r="AK301" s="100">
        <v>-1.4868138886395199</v>
      </c>
      <c r="AL301" s="99">
        <v>1.1178407632259599</v>
      </c>
      <c r="AM301" s="100">
        <v>0.53317287947005898</v>
      </c>
      <c r="AN301" s="100">
        <v>-2.90731816024901E-2</v>
      </c>
      <c r="AO301" s="100">
        <v>0.32416528161007901</v>
      </c>
      <c r="AP301" s="100">
        <v>-1.5589467694635299</v>
      </c>
      <c r="AQ301" s="44"/>
    </row>
    <row r="302" spans="2:43" x14ac:dyDescent="0.25">
      <c r="B302" s="98">
        <v>14</v>
      </c>
      <c r="C302" t="s">
        <v>9292</v>
      </c>
      <c r="D302" t="s">
        <v>9439</v>
      </c>
      <c r="E302" t="s">
        <v>9796</v>
      </c>
      <c r="G302" s="99">
        <v>-0.11701722720875996</v>
      </c>
      <c r="H302" s="100">
        <v>0.447426483862707</v>
      </c>
      <c r="I302" s="100">
        <v>-0.46771225502083102</v>
      </c>
      <c r="J302" s="100">
        <v>-0.70277724042772804</v>
      </c>
      <c r="K302" s="100">
        <v>0.71616292038634988</v>
      </c>
      <c r="L302" s="99">
        <v>-9.3677108248120033E-2</v>
      </c>
      <c r="M302" s="100">
        <v>0.37354468251002004</v>
      </c>
      <c r="N302" s="100">
        <v>-0.26685952156837911</v>
      </c>
      <c r="O302" s="100">
        <v>6.0827676395648955E-2</v>
      </c>
      <c r="P302" s="100">
        <v>0.15428669197707001</v>
      </c>
      <c r="Q302" s="99">
        <v>-1.4474274457630054E-2</v>
      </c>
      <c r="R302" s="100">
        <v>0.73942435216150493</v>
      </c>
      <c r="S302" s="100">
        <v>-0.22766669358471209</v>
      </c>
      <c r="T302" s="100">
        <v>-2.8490196732797013E-2</v>
      </c>
      <c r="U302" s="100">
        <v>8.2153811153059975E-2</v>
      </c>
      <c r="V302" s="44"/>
      <c r="W302" s="99">
        <v>1.13231503768359</v>
      </c>
      <c r="X302" s="100">
        <v>-0.206251472691446</v>
      </c>
      <c r="Y302" s="100">
        <v>0.198593511982222</v>
      </c>
      <c r="Z302" s="100">
        <v>0.35265547834287603</v>
      </c>
      <c r="AA302" s="100">
        <v>-1.6411005806165899</v>
      </c>
      <c r="AB302" s="99">
        <v>1.01529781047483</v>
      </c>
      <c r="AC302" s="100">
        <v>0.241175011171261</v>
      </c>
      <c r="AD302" s="100">
        <v>-0.269118743038609</v>
      </c>
      <c r="AE302" s="100">
        <v>-0.35012176208485202</v>
      </c>
      <c r="AF302" s="100">
        <v>-0.92493766023024004</v>
      </c>
      <c r="AG302" s="99">
        <v>1.03863792943547</v>
      </c>
      <c r="AH302" s="100">
        <v>0.16729320981857401</v>
      </c>
      <c r="AI302" s="100">
        <v>-6.8266009586157098E-2</v>
      </c>
      <c r="AJ302" s="100">
        <v>0.41348315473852498</v>
      </c>
      <c r="AK302" s="100">
        <v>-1.4868138886395199</v>
      </c>
      <c r="AL302" s="99">
        <v>1.1178407632259599</v>
      </c>
      <c r="AM302" s="100">
        <v>0.53317287947005898</v>
      </c>
      <c r="AN302" s="100">
        <v>-2.90731816024901E-2</v>
      </c>
      <c r="AO302" s="100">
        <v>0.32416528161007901</v>
      </c>
      <c r="AP302" s="100">
        <v>-1.5589467694635299</v>
      </c>
      <c r="AQ302" s="44"/>
    </row>
    <row r="303" spans="2:43" x14ac:dyDescent="0.25">
      <c r="B303" s="98">
        <v>14</v>
      </c>
      <c r="C303" t="s">
        <v>9292</v>
      </c>
      <c r="D303" t="s">
        <v>9439</v>
      </c>
      <c r="E303" t="s">
        <v>9809</v>
      </c>
      <c r="G303" s="99">
        <v>-0.11701722720875996</v>
      </c>
      <c r="H303" s="100">
        <v>0.447426483862707</v>
      </c>
      <c r="I303" s="100">
        <v>-0.46771225502083102</v>
      </c>
      <c r="J303" s="100">
        <v>-0.70277724042772804</v>
      </c>
      <c r="K303" s="100">
        <v>0.71616292038634988</v>
      </c>
      <c r="L303" s="99">
        <v>-9.3677108248120033E-2</v>
      </c>
      <c r="M303" s="100">
        <v>0.37354468251002004</v>
      </c>
      <c r="N303" s="100">
        <v>-0.26685952156837911</v>
      </c>
      <c r="O303" s="100">
        <v>6.0827676395648955E-2</v>
      </c>
      <c r="P303" s="100">
        <v>0.15428669197707001</v>
      </c>
      <c r="Q303" s="99">
        <v>-1.4474274457630054E-2</v>
      </c>
      <c r="R303" s="100">
        <v>0.73942435216150493</v>
      </c>
      <c r="S303" s="100">
        <v>-0.22766669358471209</v>
      </c>
      <c r="T303" s="100">
        <v>-2.8490196732797013E-2</v>
      </c>
      <c r="U303" s="100">
        <v>8.2153811153059975E-2</v>
      </c>
      <c r="V303" s="44"/>
      <c r="W303" s="99">
        <v>1.13231503768359</v>
      </c>
      <c r="X303" s="100">
        <v>-0.206251472691446</v>
      </c>
      <c r="Y303" s="100">
        <v>0.198593511982222</v>
      </c>
      <c r="Z303" s="100">
        <v>0.35265547834287603</v>
      </c>
      <c r="AA303" s="100">
        <v>-1.6411005806165899</v>
      </c>
      <c r="AB303" s="99">
        <v>1.01529781047483</v>
      </c>
      <c r="AC303" s="100">
        <v>0.241175011171261</v>
      </c>
      <c r="AD303" s="100">
        <v>-0.269118743038609</v>
      </c>
      <c r="AE303" s="100">
        <v>-0.35012176208485202</v>
      </c>
      <c r="AF303" s="100">
        <v>-0.92493766023024004</v>
      </c>
      <c r="AG303" s="99">
        <v>1.03863792943547</v>
      </c>
      <c r="AH303" s="100">
        <v>0.16729320981857401</v>
      </c>
      <c r="AI303" s="100">
        <v>-6.8266009586157098E-2</v>
      </c>
      <c r="AJ303" s="100">
        <v>0.41348315473852498</v>
      </c>
      <c r="AK303" s="100">
        <v>-1.4868138886395199</v>
      </c>
      <c r="AL303" s="99">
        <v>1.1178407632259599</v>
      </c>
      <c r="AM303" s="100">
        <v>0.53317287947005898</v>
      </c>
      <c r="AN303" s="100">
        <v>-2.90731816024901E-2</v>
      </c>
      <c r="AO303" s="100">
        <v>0.32416528161007901</v>
      </c>
      <c r="AP303" s="100">
        <v>-1.5589467694635299</v>
      </c>
      <c r="AQ303" s="44"/>
    </row>
    <row r="304" spans="2:43" x14ac:dyDescent="0.25">
      <c r="B304" s="98">
        <v>14</v>
      </c>
      <c r="C304" t="s">
        <v>9292</v>
      </c>
      <c r="D304" t="s">
        <v>9439</v>
      </c>
      <c r="E304" t="s">
        <v>9786</v>
      </c>
      <c r="G304" s="99">
        <v>-0.11701722720875996</v>
      </c>
      <c r="H304" s="100">
        <v>0.447426483862707</v>
      </c>
      <c r="I304" s="100">
        <v>-0.46771225502083102</v>
      </c>
      <c r="J304" s="100">
        <v>-0.70277724042772804</v>
      </c>
      <c r="K304" s="100">
        <v>0.71616292038634988</v>
      </c>
      <c r="L304" s="99">
        <v>-9.3677108248120033E-2</v>
      </c>
      <c r="M304" s="100">
        <v>0.37354468251002004</v>
      </c>
      <c r="N304" s="100">
        <v>-0.26685952156837911</v>
      </c>
      <c r="O304" s="100">
        <v>6.0827676395648955E-2</v>
      </c>
      <c r="P304" s="100">
        <v>0.15428669197707001</v>
      </c>
      <c r="Q304" s="99">
        <v>-1.4474274457630054E-2</v>
      </c>
      <c r="R304" s="100">
        <v>0.73942435216150493</v>
      </c>
      <c r="S304" s="100">
        <v>-0.22766669358471209</v>
      </c>
      <c r="T304" s="100">
        <v>-2.8490196732797013E-2</v>
      </c>
      <c r="U304" s="100">
        <v>8.2153811153059975E-2</v>
      </c>
      <c r="V304" s="44"/>
      <c r="W304" s="99">
        <v>1.13231503768359</v>
      </c>
      <c r="X304" s="100">
        <v>-0.206251472691446</v>
      </c>
      <c r="Y304" s="100">
        <v>0.198593511982222</v>
      </c>
      <c r="Z304" s="100">
        <v>0.35265547834287603</v>
      </c>
      <c r="AA304" s="100">
        <v>-1.6411005806165899</v>
      </c>
      <c r="AB304" s="99">
        <v>1.01529781047483</v>
      </c>
      <c r="AC304" s="100">
        <v>0.241175011171261</v>
      </c>
      <c r="AD304" s="100">
        <v>-0.269118743038609</v>
      </c>
      <c r="AE304" s="100">
        <v>-0.35012176208485202</v>
      </c>
      <c r="AF304" s="100">
        <v>-0.92493766023024004</v>
      </c>
      <c r="AG304" s="99">
        <v>1.03863792943547</v>
      </c>
      <c r="AH304" s="100">
        <v>0.16729320981857401</v>
      </c>
      <c r="AI304" s="100">
        <v>-6.8266009586157098E-2</v>
      </c>
      <c r="AJ304" s="100">
        <v>0.41348315473852498</v>
      </c>
      <c r="AK304" s="100">
        <v>-1.4868138886395199</v>
      </c>
      <c r="AL304" s="99">
        <v>1.1178407632259599</v>
      </c>
      <c r="AM304" s="100">
        <v>0.53317287947005898</v>
      </c>
      <c r="AN304" s="100">
        <v>-2.90731816024901E-2</v>
      </c>
      <c r="AO304" s="100">
        <v>0.32416528161007901</v>
      </c>
      <c r="AP304" s="100">
        <v>-1.5589467694635299</v>
      </c>
      <c r="AQ304" s="44"/>
    </row>
    <row r="305" spans="2:43" x14ac:dyDescent="0.25">
      <c r="B305" s="98">
        <v>14</v>
      </c>
      <c r="C305" t="s">
        <v>9292</v>
      </c>
      <c r="D305" t="s">
        <v>9439</v>
      </c>
      <c r="E305" t="s">
        <v>9421</v>
      </c>
      <c r="G305" s="99">
        <v>-0.11701722720875996</v>
      </c>
      <c r="H305" s="100">
        <v>0.447426483862707</v>
      </c>
      <c r="I305" s="100">
        <v>-0.46771225502083102</v>
      </c>
      <c r="J305" s="100">
        <v>-0.70277724042772804</v>
      </c>
      <c r="K305" s="100">
        <v>0.71616292038634988</v>
      </c>
      <c r="L305" s="99">
        <v>-9.3677108248120033E-2</v>
      </c>
      <c r="M305" s="100">
        <v>0.37354468251002004</v>
      </c>
      <c r="N305" s="100">
        <v>-0.26685952156837911</v>
      </c>
      <c r="O305" s="100">
        <v>6.0827676395648955E-2</v>
      </c>
      <c r="P305" s="100">
        <v>0.15428669197707001</v>
      </c>
      <c r="Q305" s="99">
        <v>-1.4474274457630054E-2</v>
      </c>
      <c r="R305" s="100">
        <v>0.73942435216150493</v>
      </c>
      <c r="S305" s="100">
        <v>-0.22766669358471209</v>
      </c>
      <c r="T305" s="100">
        <v>-2.8490196732797013E-2</v>
      </c>
      <c r="U305" s="100">
        <v>8.2153811153059975E-2</v>
      </c>
      <c r="V305" s="44"/>
      <c r="W305" s="99">
        <v>1.13231503768359</v>
      </c>
      <c r="X305" s="100">
        <v>-0.206251472691446</v>
      </c>
      <c r="Y305" s="100">
        <v>0.198593511982222</v>
      </c>
      <c r="Z305" s="100">
        <v>0.35265547834287603</v>
      </c>
      <c r="AA305" s="100">
        <v>-1.6411005806165899</v>
      </c>
      <c r="AB305" s="99">
        <v>1.01529781047483</v>
      </c>
      <c r="AC305" s="100">
        <v>0.241175011171261</v>
      </c>
      <c r="AD305" s="100">
        <v>-0.269118743038609</v>
      </c>
      <c r="AE305" s="100">
        <v>-0.35012176208485202</v>
      </c>
      <c r="AF305" s="100">
        <v>-0.92493766023024004</v>
      </c>
      <c r="AG305" s="99">
        <v>1.03863792943547</v>
      </c>
      <c r="AH305" s="100">
        <v>0.16729320981857401</v>
      </c>
      <c r="AI305" s="100">
        <v>-6.8266009586157098E-2</v>
      </c>
      <c r="AJ305" s="100">
        <v>0.41348315473852498</v>
      </c>
      <c r="AK305" s="100">
        <v>-1.4868138886395199</v>
      </c>
      <c r="AL305" s="99">
        <v>1.1178407632259599</v>
      </c>
      <c r="AM305" s="100">
        <v>0.53317287947005898</v>
      </c>
      <c r="AN305" s="100">
        <v>-2.90731816024901E-2</v>
      </c>
      <c r="AO305" s="100">
        <v>0.32416528161007901</v>
      </c>
      <c r="AP305" s="100">
        <v>-1.5589467694635299</v>
      </c>
      <c r="AQ305" s="44"/>
    </row>
    <row r="306" spans="2:43" x14ac:dyDescent="0.25">
      <c r="B306" s="98">
        <v>14</v>
      </c>
      <c r="C306" t="s">
        <v>9292</v>
      </c>
      <c r="D306" t="s">
        <v>9439</v>
      </c>
      <c r="E306" t="s">
        <v>9453</v>
      </c>
      <c r="G306" s="99">
        <v>-0.11701722720875996</v>
      </c>
      <c r="H306" s="100">
        <v>0.447426483862707</v>
      </c>
      <c r="I306" s="100">
        <v>-0.46771225502083102</v>
      </c>
      <c r="J306" s="100">
        <v>-0.70277724042772804</v>
      </c>
      <c r="K306" s="100">
        <v>0.71616292038634988</v>
      </c>
      <c r="L306" s="99">
        <v>-9.3677108248120033E-2</v>
      </c>
      <c r="M306" s="100">
        <v>0.37354468251002004</v>
      </c>
      <c r="N306" s="100">
        <v>-0.26685952156837911</v>
      </c>
      <c r="O306" s="100">
        <v>6.0827676395648955E-2</v>
      </c>
      <c r="P306" s="100">
        <v>0.15428669197707001</v>
      </c>
      <c r="Q306" s="99">
        <v>-1.4474274457630054E-2</v>
      </c>
      <c r="R306" s="100">
        <v>0.73942435216150493</v>
      </c>
      <c r="S306" s="100">
        <v>-0.22766669358471209</v>
      </c>
      <c r="T306" s="100">
        <v>-2.8490196732797013E-2</v>
      </c>
      <c r="U306" s="100">
        <v>8.2153811153059975E-2</v>
      </c>
      <c r="V306" s="44"/>
      <c r="W306" s="99">
        <v>1.13231503768359</v>
      </c>
      <c r="X306" s="100">
        <v>-0.206251472691446</v>
      </c>
      <c r="Y306" s="100">
        <v>0.198593511982222</v>
      </c>
      <c r="Z306" s="100">
        <v>0.35265547834287603</v>
      </c>
      <c r="AA306" s="100">
        <v>-1.6411005806165899</v>
      </c>
      <c r="AB306" s="99">
        <v>1.01529781047483</v>
      </c>
      <c r="AC306" s="100">
        <v>0.241175011171261</v>
      </c>
      <c r="AD306" s="100">
        <v>-0.269118743038609</v>
      </c>
      <c r="AE306" s="100">
        <v>-0.35012176208485202</v>
      </c>
      <c r="AF306" s="100">
        <v>-0.92493766023024004</v>
      </c>
      <c r="AG306" s="99">
        <v>1.03863792943547</v>
      </c>
      <c r="AH306" s="100">
        <v>0.16729320981857401</v>
      </c>
      <c r="AI306" s="100">
        <v>-6.8266009586157098E-2</v>
      </c>
      <c r="AJ306" s="100">
        <v>0.41348315473852498</v>
      </c>
      <c r="AK306" s="100">
        <v>-1.4868138886395199</v>
      </c>
      <c r="AL306" s="99">
        <v>1.1178407632259599</v>
      </c>
      <c r="AM306" s="100">
        <v>0.53317287947005898</v>
      </c>
      <c r="AN306" s="100">
        <v>-2.90731816024901E-2</v>
      </c>
      <c r="AO306" s="100">
        <v>0.32416528161007901</v>
      </c>
      <c r="AP306" s="100">
        <v>-1.5589467694635299</v>
      </c>
      <c r="AQ306" s="44"/>
    </row>
    <row r="307" spans="2:43" x14ac:dyDescent="0.25">
      <c r="B307" s="98">
        <v>14</v>
      </c>
      <c r="C307" t="s">
        <v>9292</v>
      </c>
      <c r="D307" t="s">
        <v>9439</v>
      </c>
      <c r="E307" t="s">
        <v>9834</v>
      </c>
      <c r="G307" s="99">
        <v>-0.11701722720875996</v>
      </c>
      <c r="H307" s="100">
        <v>0.447426483862707</v>
      </c>
      <c r="I307" s="100">
        <v>-0.46771225502083102</v>
      </c>
      <c r="J307" s="100">
        <v>-0.70277724042772804</v>
      </c>
      <c r="K307" s="100">
        <v>0.71616292038634988</v>
      </c>
      <c r="L307" s="99">
        <v>-9.3677108248120033E-2</v>
      </c>
      <c r="M307" s="100">
        <v>0.37354468251002004</v>
      </c>
      <c r="N307" s="100">
        <v>-0.26685952156837911</v>
      </c>
      <c r="O307" s="100">
        <v>6.0827676395648955E-2</v>
      </c>
      <c r="P307" s="100">
        <v>0.15428669197707001</v>
      </c>
      <c r="Q307" s="99">
        <v>-1.4474274457630054E-2</v>
      </c>
      <c r="R307" s="100">
        <v>0.73942435216150493</v>
      </c>
      <c r="S307" s="100">
        <v>-0.22766669358471209</v>
      </c>
      <c r="T307" s="100">
        <v>-2.8490196732797013E-2</v>
      </c>
      <c r="U307" s="100">
        <v>8.2153811153059975E-2</v>
      </c>
      <c r="V307" s="44"/>
      <c r="W307" s="99">
        <v>1.13231503768359</v>
      </c>
      <c r="X307" s="100">
        <v>-0.206251472691446</v>
      </c>
      <c r="Y307" s="100">
        <v>0.198593511982222</v>
      </c>
      <c r="Z307" s="100">
        <v>0.35265547834287603</v>
      </c>
      <c r="AA307" s="100">
        <v>-1.6411005806165899</v>
      </c>
      <c r="AB307" s="99">
        <v>1.01529781047483</v>
      </c>
      <c r="AC307" s="100">
        <v>0.241175011171261</v>
      </c>
      <c r="AD307" s="100">
        <v>-0.269118743038609</v>
      </c>
      <c r="AE307" s="100">
        <v>-0.35012176208485202</v>
      </c>
      <c r="AF307" s="100">
        <v>-0.92493766023024004</v>
      </c>
      <c r="AG307" s="99">
        <v>1.03863792943547</v>
      </c>
      <c r="AH307" s="100">
        <v>0.16729320981857401</v>
      </c>
      <c r="AI307" s="100">
        <v>-6.8266009586157098E-2</v>
      </c>
      <c r="AJ307" s="100">
        <v>0.41348315473852498</v>
      </c>
      <c r="AK307" s="100">
        <v>-1.4868138886395199</v>
      </c>
      <c r="AL307" s="99">
        <v>1.1178407632259599</v>
      </c>
      <c r="AM307" s="100">
        <v>0.53317287947005898</v>
      </c>
      <c r="AN307" s="100">
        <v>-2.90731816024901E-2</v>
      </c>
      <c r="AO307" s="100">
        <v>0.32416528161007901</v>
      </c>
      <c r="AP307" s="100">
        <v>-1.5589467694635299</v>
      </c>
      <c r="AQ307" s="44"/>
    </row>
    <row r="308" spans="2:43" x14ac:dyDescent="0.25">
      <c r="B308" s="98">
        <v>14</v>
      </c>
      <c r="C308" t="s">
        <v>9292</v>
      </c>
      <c r="D308" t="s">
        <v>9439</v>
      </c>
      <c r="E308" t="s">
        <v>9814</v>
      </c>
      <c r="G308" s="99">
        <v>-0.11701722720875996</v>
      </c>
      <c r="H308" s="100">
        <v>0.447426483862707</v>
      </c>
      <c r="I308" s="100">
        <v>-0.46771225502083102</v>
      </c>
      <c r="J308" s="100">
        <v>-0.70277724042772804</v>
      </c>
      <c r="K308" s="100">
        <v>0.71616292038634988</v>
      </c>
      <c r="L308" s="99">
        <v>-9.3677108248120033E-2</v>
      </c>
      <c r="M308" s="100">
        <v>0.37354468251002004</v>
      </c>
      <c r="N308" s="100">
        <v>-0.26685952156837911</v>
      </c>
      <c r="O308" s="100">
        <v>6.0827676395648955E-2</v>
      </c>
      <c r="P308" s="100">
        <v>0.15428669197707001</v>
      </c>
      <c r="Q308" s="99">
        <v>-1.4474274457630054E-2</v>
      </c>
      <c r="R308" s="100">
        <v>0.73942435216150493</v>
      </c>
      <c r="S308" s="100">
        <v>-0.22766669358471209</v>
      </c>
      <c r="T308" s="100">
        <v>-2.8490196732797013E-2</v>
      </c>
      <c r="U308" s="100">
        <v>8.2153811153059975E-2</v>
      </c>
      <c r="V308" s="44"/>
      <c r="W308" s="99">
        <v>1.13231503768359</v>
      </c>
      <c r="X308" s="100">
        <v>-0.206251472691446</v>
      </c>
      <c r="Y308" s="100">
        <v>0.198593511982222</v>
      </c>
      <c r="Z308" s="100">
        <v>0.35265547834287603</v>
      </c>
      <c r="AA308" s="100">
        <v>-1.6411005806165899</v>
      </c>
      <c r="AB308" s="99">
        <v>1.01529781047483</v>
      </c>
      <c r="AC308" s="100">
        <v>0.241175011171261</v>
      </c>
      <c r="AD308" s="100">
        <v>-0.269118743038609</v>
      </c>
      <c r="AE308" s="100">
        <v>-0.35012176208485202</v>
      </c>
      <c r="AF308" s="100">
        <v>-0.92493766023024004</v>
      </c>
      <c r="AG308" s="99">
        <v>1.03863792943547</v>
      </c>
      <c r="AH308" s="100">
        <v>0.16729320981857401</v>
      </c>
      <c r="AI308" s="100">
        <v>-6.8266009586157098E-2</v>
      </c>
      <c r="AJ308" s="100">
        <v>0.41348315473852498</v>
      </c>
      <c r="AK308" s="100">
        <v>-1.4868138886395199</v>
      </c>
      <c r="AL308" s="99">
        <v>1.1178407632259599</v>
      </c>
      <c r="AM308" s="100">
        <v>0.53317287947005898</v>
      </c>
      <c r="AN308" s="100">
        <v>-2.90731816024901E-2</v>
      </c>
      <c r="AO308" s="100">
        <v>0.32416528161007901</v>
      </c>
      <c r="AP308" s="100">
        <v>-1.5589467694635299</v>
      </c>
      <c r="AQ308" s="44"/>
    </row>
    <row r="309" spans="2:43" x14ac:dyDescent="0.25">
      <c r="B309" s="98">
        <v>14</v>
      </c>
      <c r="C309" t="s">
        <v>9292</v>
      </c>
      <c r="D309" t="s">
        <v>9439</v>
      </c>
      <c r="E309" t="s">
        <v>9781</v>
      </c>
      <c r="G309" s="99">
        <v>-0.11701722720875996</v>
      </c>
      <c r="H309" s="100">
        <v>0.447426483862707</v>
      </c>
      <c r="I309" s="100">
        <v>-0.46771225502083102</v>
      </c>
      <c r="J309" s="100">
        <v>-0.70277724042772804</v>
      </c>
      <c r="K309" s="100">
        <v>0.71616292038634988</v>
      </c>
      <c r="L309" s="99">
        <v>-9.3677108248120033E-2</v>
      </c>
      <c r="M309" s="100">
        <v>0.37354468251002004</v>
      </c>
      <c r="N309" s="100">
        <v>-0.26685952156837911</v>
      </c>
      <c r="O309" s="100">
        <v>6.0827676395648955E-2</v>
      </c>
      <c r="P309" s="100">
        <v>0.15428669197707001</v>
      </c>
      <c r="Q309" s="99">
        <v>-1.4474274457630054E-2</v>
      </c>
      <c r="R309" s="100">
        <v>0.73942435216150493</v>
      </c>
      <c r="S309" s="100">
        <v>-0.22766669358471209</v>
      </c>
      <c r="T309" s="100">
        <v>-2.8490196732797013E-2</v>
      </c>
      <c r="U309" s="100">
        <v>8.2153811153059975E-2</v>
      </c>
      <c r="V309" s="44"/>
      <c r="W309" s="99">
        <v>1.13231503768359</v>
      </c>
      <c r="X309" s="100">
        <v>-0.206251472691446</v>
      </c>
      <c r="Y309" s="100">
        <v>0.198593511982222</v>
      </c>
      <c r="Z309" s="100">
        <v>0.35265547834287603</v>
      </c>
      <c r="AA309" s="100">
        <v>-1.6411005806165899</v>
      </c>
      <c r="AB309" s="99">
        <v>1.01529781047483</v>
      </c>
      <c r="AC309" s="100">
        <v>0.241175011171261</v>
      </c>
      <c r="AD309" s="100">
        <v>-0.269118743038609</v>
      </c>
      <c r="AE309" s="100">
        <v>-0.35012176208485202</v>
      </c>
      <c r="AF309" s="100">
        <v>-0.92493766023024004</v>
      </c>
      <c r="AG309" s="99">
        <v>1.03863792943547</v>
      </c>
      <c r="AH309" s="100">
        <v>0.16729320981857401</v>
      </c>
      <c r="AI309" s="100">
        <v>-6.8266009586157098E-2</v>
      </c>
      <c r="AJ309" s="100">
        <v>0.41348315473852498</v>
      </c>
      <c r="AK309" s="100">
        <v>-1.4868138886395199</v>
      </c>
      <c r="AL309" s="99">
        <v>1.1178407632259599</v>
      </c>
      <c r="AM309" s="100">
        <v>0.53317287947005898</v>
      </c>
      <c r="AN309" s="100">
        <v>-2.90731816024901E-2</v>
      </c>
      <c r="AO309" s="100">
        <v>0.32416528161007901</v>
      </c>
      <c r="AP309" s="100">
        <v>-1.5589467694635299</v>
      </c>
      <c r="AQ309" s="44"/>
    </row>
    <row r="310" spans="2:43" x14ac:dyDescent="0.25">
      <c r="B310" s="98">
        <v>14</v>
      </c>
      <c r="C310" t="s">
        <v>9292</v>
      </c>
      <c r="D310" t="s">
        <v>9439</v>
      </c>
      <c r="E310" t="s">
        <v>9833</v>
      </c>
      <c r="G310" s="99">
        <v>-0.11701722720875996</v>
      </c>
      <c r="H310" s="100">
        <v>0.447426483862707</v>
      </c>
      <c r="I310" s="100">
        <v>-0.46771225502083102</v>
      </c>
      <c r="J310" s="100">
        <v>-0.70277724042772804</v>
      </c>
      <c r="K310" s="100">
        <v>0.71616292038634988</v>
      </c>
      <c r="L310" s="99">
        <v>-9.3677108248120033E-2</v>
      </c>
      <c r="M310" s="100">
        <v>0.37354468251002004</v>
      </c>
      <c r="N310" s="100">
        <v>-0.26685952156837911</v>
      </c>
      <c r="O310" s="100">
        <v>6.0827676395648955E-2</v>
      </c>
      <c r="P310" s="100">
        <v>0.15428669197707001</v>
      </c>
      <c r="Q310" s="99">
        <v>-1.4474274457630054E-2</v>
      </c>
      <c r="R310" s="100">
        <v>0.73942435216150493</v>
      </c>
      <c r="S310" s="100">
        <v>-0.22766669358471209</v>
      </c>
      <c r="T310" s="100">
        <v>-2.8490196732797013E-2</v>
      </c>
      <c r="U310" s="100">
        <v>8.2153811153059975E-2</v>
      </c>
      <c r="V310" s="44"/>
      <c r="W310" s="99">
        <v>1.13231503768359</v>
      </c>
      <c r="X310" s="100">
        <v>-0.206251472691446</v>
      </c>
      <c r="Y310" s="100">
        <v>0.198593511982222</v>
      </c>
      <c r="Z310" s="100">
        <v>0.35265547834287603</v>
      </c>
      <c r="AA310" s="100">
        <v>-1.6411005806165899</v>
      </c>
      <c r="AB310" s="99">
        <v>1.01529781047483</v>
      </c>
      <c r="AC310" s="100">
        <v>0.241175011171261</v>
      </c>
      <c r="AD310" s="100">
        <v>-0.269118743038609</v>
      </c>
      <c r="AE310" s="100">
        <v>-0.35012176208485202</v>
      </c>
      <c r="AF310" s="100">
        <v>-0.92493766023024004</v>
      </c>
      <c r="AG310" s="99">
        <v>1.03863792943547</v>
      </c>
      <c r="AH310" s="100">
        <v>0.16729320981857401</v>
      </c>
      <c r="AI310" s="100">
        <v>-6.8266009586157098E-2</v>
      </c>
      <c r="AJ310" s="100">
        <v>0.41348315473852498</v>
      </c>
      <c r="AK310" s="100">
        <v>-1.4868138886395199</v>
      </c>
      <c r="AL310" s="99">
        <v>1.1178407632259599</v>
      </c>
      <c r="AM310" s="100">
        <v>0.53317287947005898</v>
      </c>
      <c r="AN310" s="100">
        <v>-2.90731816024901E-2</v>
      </c>
      <c r="AO310" s="100">
        <v>0.32416528161007901</v>
      </c>
      <c r="AP310" s="100">
        <v>-1.5589467694635299</v>
      </c>
      <c r="AQ310" s="44"/>
    </row>
    <row r="311" spans="2:43" x14ac:dyDescent="0.25">
      <c r="B311" s="98">
        <v>14</v>
      </c>
      <c r="C311" t="s">
        <v>9292</v>
      </c>
      <c r="D311" t="s">
        <v>9439</v>
      </c>
      <c r="E311" t="s">
        <v>9805</v>
      </c>
      <c r="G311" s="99">
        <v>-0.11701722720875996</v>
      </c>
      <c r="H311" s="100">
        <v>0.447426483862707</v>
      </c>
      <c r="I311" s="100">
        <v>-0.46771225502083102</v>
      </c>
      <c r="J311" s="100">
        <v>-0.70277724042772804</v>
      </c>
      <c r="K311" s="100">
        <v>0.71616292038634988</v>
      </c>
      <c r="L311" s="99">
        <v>-9.3677108248120033E-2</v>
      </c>
      <c r="M311" s="100">
        <v>0.37354468251002004</v>
      </c>
      <c r="N311" s="100">
        <v>-0.26685952156837911</v>
      </c>
      <c r="O311" s="100">
        <v>6.0827676395648955E-2</v>
      </c>
      <c r="P311" s="100">
        <v>0.15428669197707001</v>
      </c>
      <c r="Q311" s="99">
        <v>-1.4474274457630054E-2</v>
      </c>
      <c r="R311" s="100">
        <v>0.73942435216150493</v>
      </c>
      <c r="S311" s="100">
        <v>-0.22766669358471209</v>
      </c>
      <c r="T311" s="100">
        <v>-2.8490196732797013E-2</v>
      </c>
      <c r="U311" s="100">
        <v>8.2153811153059975E-2</v>
      </c>
      <c r="V311" s="44"/>
      <c r="W311" s="99">
        <v>1.13231503768359</v>
      </c>
      <c r="X311" s="100">
        <v>-0.206251472691446</v>
      </c>
      <c r="Y311" s="100">
        <v>0.198593511982222</v>
      </c>
      <c r="Z311" s="100">
        <v>0.35265547834287603</v>
      </c>
      <c r="AA311" s="100">
        <v>-1.6411005806165899</v>
      </c>
      <c r="AB311" s="99">
        <v>1.01529781047483</v>
      </c>
      <c r="AC311" s="100">
        <v>0.241175011171261</v>
      </c>
      <c r="AD311" s="100">
        <v>-0.269118743038609</v>
      </c>
      <c r="AE311" s="100">
        <v>-0.35012176208485202</v>
      </c>
      <c r="AF311" s="100">
        <v>-0.92493766023024004</v>
      </c>
      <c r="AG311" s="99">
        <v>1.03863792943547</v>
      </c>
      <c r="AH311" s="100">
        <v>0.16729320981857401</v>
      </c>
      <c r="AI311" s="100">
        <v>-6.8266009586157098E-2</v>
      </c>
      <c r="AJ311" s="100">
        <v>0.41348315473852498</v>
      </c>
      <c r="AK311" s="100">
        <v>-1.4868138886395199</v>
      </c>
      <c r="AL311" s="99">
        <v>1.1178407632259599</v>
      </c>
      <c r="AM311" s="100">
        <v>0.53317287947005898</v>
      </c>
      <c r="AN311" s="100">
        <v>-2.90731816024901E-2</v>
      </c>
      <c r="AO311" s="100">
        <v>0.32416528161007901</v>
      </c>
      <c r="AP311" s="100">
        <v>-1.5589467694635299</v>
      </c>
      <c r="AQ311" s="44"/>
    </row>
    <row r="312" spans="2:43" x14ac:dyDescent="0.25">
      <c r="B312" s="98">
        <v>14</v>
      </c>
      <c r="C312" t="s">
        <v>9292</v>
      </c>
      <c r="D312" t="s">
        <v>9439</v>
      </c>
      <c r="E312" t="s">
        <v>9801</v>
      </c>
      <c r="G312" s="99">
        <v>-0.11701722720875996</v>
      </c>
      <c r="H312" s="100">
        <v>0.447426483862707</v>
      </c>
      <c r="I312" s="100">
        <v>-0.46771225502083102</v>
      </c>
      <c r="J312" s="100">
        <v>-0.70277724042772804</v>
      </c>
      <c r="K312" s="100">
        <v>0.71616292038634988</v>
      </c>
      <c r="L312" s="99">
        <v>-9.3677108248120033E-2</v>
      </c>
      <c r="M312" s="100">
        <v>0.37354468251002004</v>
      </c>
      <c r="N312" s="100">
        <v>-0.26685952156837911</v>
      </c>
      <c r="O312" s="100">
        <v>6.0827676395648955E-2</v>
      </c>
      <c r="P312" s="100">
        <v>0.15428669197707001</v>
      </c>
      <c r="Q312" s="99">
        <v>-1.4474274457630054E-2</v>
      </c>
      <c r="R312" s="100">
        <v>0.73942435216150493</v>
      </c>
      <c r="S312" s="100">
        <v>-0.22766669358471209</v>
      </c>
      <c r="T312" s="100">
        <v>-2.8490196732797013E-2</v>
      </c>
      <c r="U312" s="100">
        <v>8.2153811153059975E-2</v>
      </c>
      <c r="V312" s="44"/>
      <c r="W312" s="99">
        <v>1.13231503768359</v>
      </c>
      <c r="X312" s="100">
        <v>-0.206251472691446</v>
      </c>
      <c r="Y312" s="100">
        <v>0.198593511982222</v>
      </c>
      <c r="Z312" s="100">
        <v>0.35265547834287603</v>
      </c>
      <c r="AA312" s="100">
        <v>-1.6411005806165899</v>
      </c>
      <c r="AB312" s="99">
        <v>1.01529781047483</v>
      </c>
      <c r="AC312" s="100">
        <v>0.241175011171261</v>
      </c>
      <c r="AD312" s="100">
        <v>-0.269118743038609</v>
      </c>
      <c r="AE312" s="100">
        <v>-0.35012176208485202</v>
      </c>
      <c r="AF312" s="100">
        <v>-0.92493766023024004</v>
      </c>
      <c r="AG312" s="99">
        <v>1.03863792943547</v>
      </c>
      <c r="AH312" s="100">
        <v>0.16729320981857401</v>
      </c>
      <c r="AI312" s="100">
        <v>-6.8266009586157098E-2</v>
      </c>
      <c r="AJ312" s="100">
        <v>0.41348315473852498</v>
      </c>
      <c r="AK312" s="100">
        <v>-1.4868138886395199</v>
      </c>
      <c r="AL312" s="99">
        <v>1.1178407632259599</v>
      </c>
      <c r="AM312" s="100">
        <v>0.53317287947005898</v>
      </c>
      <c r="AN312" s="100">
        <v>-2.90731816024901E-2</v>
      </c>
      <c r="AO312" s="100">
        <v>0.32416528161007901</v>
      </c>
      <c r="AP312" s="100">
        <v>-1.5589467694635299</v>
      </c>
      <c r="AQ312" s="44"/>
    </row>
    <row r="313" spans="2:43" x14ac:dyDescent="0.25">
      <c r="B313" s="98">
        <v>14</v>
      </c>
      <c r="C313" t="s">
        <v>9292</v>
      </c>
      <c r="D313" t="s">
        <v>9439</v>
      </c>
      <c r="E313" t="s">
        <v>9832</v>
      </c>
      <c r="G313" s="99">
        <v>-0.11701722720875996</v>
      </c>
      <c r="H313" s="100">
        <v>0.447426483862707</v>
      </c>
      <c r="I313" s="100">
        <v>-0.46771225502083102</v>
      </c>
      <c r="J313" s="100">
        <v>-0.70277724042772804</v>
      </c>
      <c r="K313" s="100">
        <v>0.71616292038634988</v>
      </c>
      <c r="L313" s="99">
        <v>-9.3677108248120033E-2</v>
      </c>
      <c r="M313" s="100">
        <v>0.37354468251002004</v>
      </c>
      <c r="N313" s="100">
        <v>-0.26685952156837911</v>
      </c>
      <c r="O313" s="100">
        <v>6.0827676395648955E-2</v>
      </c>
      <c r="P313" s="100">
        <v>0.15428669197707001</v>
      </c>
      <c r="Q313" s="99">
        <v>-1.4474274457630054E-2</v>
      </c>
      <c r="R313" s="100">
        <v>0.73942435216150493</v>
      </c>
      <c r="S313" s="100">
        <v>-0.22766669358471209</v>
      </c>
      <c r="T313" s="100">
        <v>-2.8490196732797013E-2</v>
      </c>
      <c r="U313" s="100">
        <v>8.2153811153059975E-2</v>
      </c>
      <c r="V313" s="44"/>
      <c r="W313" s="99">
        <v>1.13231503768359</v>
      </c>
      <c r="X313" s="100">
        <v>-0.206251472691446</v>
      </c>
      <c r="Y313" s="100">
        <v>0.198593511982222</v>
      </c>
      <c r="Z313" s="100">
        <v>0.35265547834287603</v>
      </c>
      <c r="AA313" s="100">
        <v>-1.6411005806165899</v>
      </c>
      <c r="AB313" s="99">
        <v>1.01529781047483</v>
      </c>
      <c r="AC313" s="100">
        <v>0.241175011171261</v>
      </c>
      <c r="AD313" s="100">
        <v>-0.269118743038609</v>
      </c>
      <c r="AE313" s="100">
        <v>-0.35012176208485202</v>
      </c>
      <c r="AF313" s="100">
        <v>-0.92493766023024004</v>
      </c>
      <c r="AG313" s="99">
        <v>1.03863792943547</v>
      </c>
      <c r="AH313" s="100">
        <v>0.16729320981857401</v>
      </c>
      <c r="AI313" s="100">
        <v>-6.8266009586157098E-2</v>
      </c>
      <c r="AJ313" s="100">
        <v>0.41348315473852498</v>
      </c>
      <c r="AK313" s="100">
        <v>-1.4868138886395199</v>
      </c>
      <c r="AL313" s="99">
        <v>1.1178407632259599</v>
      </c>
      <c r="AM313" s="100">
        <v>0.53317287947005898</v>
      </c>
      <c r="AN313" s="100">
        <v>-2.90731816024901E-2</v>
      </c>
      <c r="AO313" s="100">
        <v>0.32416528161007901</v>
      </c>
      <c r="AP313" s="100">
        <v>-1.5589467694635299</v>
      </c>
      <c r="AQ313" s="44"/>
    </row>
    <row r="314" spans="2:43" x14ac:dyDescent="0.25">
      <c r="B314" s="98">
        <v>14</v>
      </c>
      <c r="C314" t="s">
        <v>9292</v>
      </c>
      <c r="D314" t="s">
        <v>9439</v>
      </c>
      <c r="E314" t="s">
        <v>9822</v>
      </c>
      <c r="G314" s="99">
        <v>-0.11701722720875996</v>
      </c>
      <c r="H314" s="100">
        <v>0.447426483862707</v>
      </c>
      <c r="I314" s="100">
        <v>-0.46771225502083102</v>
      </c>
      <c r="J314" s="100">
        <v>-0.70277724042772804</v>
      </c>
      <c r="K314" s="100">
        <v>0.71616292038634988</v>
      </c>
      <c r="L314" s="99">
        <v>-9.3677108248120033E-2</v>
      </c>
      <c r="M314" s="100">
        <v>0.37354468251002004</v>
      </c>
      <c r="N314" s="100">
        <v>-0.26685952156837911</v>
      </c>
      <c r="O314" s="100">
        <v>6.0827676395648955E-2</v>
      </c>
      <c r="P314" s="100">
        <v>0.15428669197707001</v>
      </c>
      <c r="Q314" s="99">
        <v>-1.4474274457630054E-2</v>
      </c>
      <c r="R314" s="100">
        <v>0.73942435216150493</v>
      </c>
      <c r="S314" s="100">
        <v>-0.22766669358471209</v>
      </c>
      <c r="T314" s="100">
        <v>-2.8490196732797013E-2</v>
      </c>
      <c r="U314" s="100">
        <v>8.2153811153059975E-2</v>
      </c>
      <c r="V314" s="44"/>
      <c r="W314" s="99">
        <v>1.13231503768359</v>
      </c>
      <c r="X314" s="100">
        <v>-0.206251472691446</v>
      </c>
      <c r="Y314" s="100">
        <v>0.198593511982222</v>
      </c>
      <c r="Z314" s="100">
        <v>0.35265547834287603</v>
      </c>
      <c r="AA314" s="100">
        <v>-1.6411005806165899</v>
      </c>
      <c r="AB314" s="99">
        <v>1.01529781047483</v>
      </c>
      <c r="AC314" s="100">
        <v>0.241175011171261</v>
      </c>
      <c r="AD314" s="100">
        <v>-0.269118743038609</v>
      </c>
      <c r="AE314" s="100">
        <v>-0.35012176208485202</v>
      </c>
      <c r="AF314" s="100">
        <v>-0.92493766023024004</v>
      </c>
      <c r="AG314" s="99">
        <v>1.03863792943547</v>
      </c>
      <c r="AH314" s="100">
        <v>0.16729320981857401</v>
      </c>
      <c r="AI314" s="100">
        <v>-6.8266009586157098E-2</v>
      </c>
      <c r="AJ314" s="100">
        <v>0.41348315473852498</v>
      </c>
      <c r="AK314" s="100">
        <v>-1.4868138886395199</v>
      </c>
      <c r="AL314" s="99">
        <v>1.1178407632259599</v>
      </c>
      <c r="AM314" s="100">
        <v>0.53317287947005898</v>
      </c>
      <c r="AN314" s="100">
        <v>-2.90731816024901E-2</v>
      </c>
      <c r="AO314" s="100">
        <v>0.32416528161007901</v>
      </c>
      <c r="AP314" s="100">
        <v>-1.5589467694635299</v>
      </c>
      <c r="AQ314" s="44"/>
    </row>
    <row r="315" spans="2:43" x14ac:dyDescent="0.25">
      <c r="B315" s="98">
        <v>14</v>
      </c>
      <c r="C315" t="s">
        <v>9292</v>
      </c>
      <c r="D315" t="s">
        <v>9439</v>
      </c>
      <c r="E315" t="s">
        <v>9476</v>
      </c>
      <c r="G315" s="99">
        <v>-0.11701722720875996</v>
      </c>
      <c r="H315" s="100">
        <v>0.447426483862707</v>
      </c>
      <c r="I315" s="100">
        <v>-0.46771225502083102</v>
      </c>
      <c r="J315" s="100">
        <v>-0.70277724042772804</v>
      </c>
      <c r="K315" s="100">
        <v>0.71616292038634988</v>
      </c>
      <c r="L315" s="99">
        <v>-9.3677108248120033E-2</v>
      </c>
      <c r="M315" s="100">
        <v>0.37354468251002004</v>
      </c>
      <c r="N315" s="100">
        <v>-0.26685952156837911</v>
      </c>
      <c r="O315" s="100">
        <v>6.0827676395648955E-2</v>
      </c>
      <c r="P315" s="100">
        <v>0.15428669197707001</v>
      </c>
      <c r="Q315" s="99">
        <v>-1.4474274457630054E-2</v>
      </c>
      <c r="R315" s="100">
        <v>0.73942435216150493</v>
      </c>
      <c r="S315" s="100">
        <v>-0.22766669358471209</v>
      </c>
      <c r="T315" s="100">
        <v>-2.8490196732797013E-2</v>
      </c>
      <c r="U315" s="100">
        <v>8.2153811153059975E-2</v>
      </c>
      <c r="V315" s="44"/>
      <c r="W315" s="99">
        <v>1.13231503768359</v>
      </c>
      <c r="X315" s="100">
        <v>-0.206251472691446</v>
      </c>
      <c r="Y315" s="100">
        <v>0.198593511982222</v>
      </c>
      <c r="Z315" s="100">
        <v>0.35265547834287603</v>
      </c>
      <c r="AA315" s="100">
        <v>-1.6411005806165899</v>
      </c>
      <c r="AB315" s="99">
        <v>1.01529781047483</v>
      </c>
      <c r="AC315" s="100">
        <v>0.241175011171261</v>
      </c>
      <c r="AD315" s="100">
        <v>-0.269118743038609</v>
      </c>
      <c r="AE315" s="100">
        <v>-0.35012176208485202</v>
      </c>
      <c r="AF315" s="100">
        <v>-0.92493766023024004</v>
      </c>
      <c r="AG315" s="99">
        <v>1.03863792943547</v>
      </c>
      <c r="AH315" s="100">
        <v>0.16729320981857401</v>
      </c>
      <c r="AI315" s="100">
        <v>-6.8266009586157098E-2</v>
      </c>
      <c r="AJ315" s="100">
        <v>0.41348315473852498</v>
      </c>
      <c r="AK315" s="100">
        <v>-1.4868138886395199</v>
      </c>
      <c r="AL315" s="99">
        <v>1.1178407632259599</v>
      </c>
      <c r="AM315" s="100">
        <v>0.53317287947005898</v>
      </c>
      <c r="AN315" s="100">
        <v>-2.90731816024901E-2</v>
      </c>
      <c r="AO315" s="100">
        <v>0.32416528161007901</v>
      </c>
      <c r="AP315" s="100">
        <v>-1.5589467694635299</v>
      </c>
      <c r="AQ315" s="44"/>
    </row>
    <row r="316" spans="2:43" x14ac:dyDescent="0.25">
      <c r="B316" s="98">
        <v>14</v>
      </c>
      <c r="C316" t="s">
        <v>9292</v>
      </c>
      <c r="D316" t="s">
        <v>9439</v>
      </c>
      <c r="E316" t="s">
        <v>9776</v>
      </c>
      <c r="G316" s="99">
        <v>-0.11701722720875996</v>
      </c>
      <c r="H316" s="100">
        <v>0.447426483862707</v>
      </c>
      <c r="I316" s="100">
        <v>-0.46771225502083102</v>
      </c>
      <c r="J316" s="100">
        <v>-0.70277724042772804</v>
      </c>
      <c r="K316" s="100">
        <v>0.71616292038634988</v>
      </c>
      <c r="L316" s="99">
        <v>-9.3677108248120033E-2</v>
      </c>
      <c r="M316" s="100">
        <v>0.37354468251002004</v>
      </c>
      <c r="N316" s="100">
        <v>-0.26685952156837911</v>
      </c>
      <c r="O316" s="100">
        <v>6.0827676395648955E-2</v>
      </c>
      <c r="P316" s="100">
        <v>0.15428669197707001</v>
      </c>
      <c r="Q316" s="99">
        <v>-1.4474274457630054E-2</v>
      </c>
      <c r="R316" s="100">
        <v>0.73942435216150493</v>
      </c>
      <c r="S316" s="100">
        <v>-0.22766669358471209</v>
      </c>
      <c r="T316" s="100">
        <v>-2.8490196732797013E-2</v>
      </c>
      <c r="U316" s="100">
        <v>8.2153811153059975E-2</v>
      </c>
      <c r="V316" s="44"/>
      <c r="W316" s="99">
        <v>1.13231503768359</v>
      </c>
      <c r="X316" s="100">
        <v>-0.206251472691446</v>
      </c>
      <c r="Y316" s="100">
        <v>0.198593511982222</v>
      </c>
      <c r="Z316" s="100">
        <v>0.35265547834287603</v>
      </c>
      <c r="AA316" s="100">
        <v>-1.6411005806165899</v>
      </c>
      <c r="AB316" s="99">
        <v>1.01529781047483</v>
      </c>
      <c r="AC316" s="100">
        <v>0.241175011171261</v>
      </c>
      <c r="AD316" s="100">
        <v>-0.269118743038609</v>
      </c>
      <c r="AE316" s="100">
        <v>-0.35012176208485202</v>
      </c>
      <c r="AF316" s="100">
        <v>-0.92493766023024004</v>
      </c>
      <c r="AG316" s="99">
        <v>1.03863792943547</v>
      </c>
      <c r="AH316" s="100">
        <v>0.16729320981857401</v>
      </c>
      <c r="AI316" s="100">
        <v>-6.8266009586157098E-2</v>
      </c>
      <c r="AJ316" s="100">
        <v>0.41348315473852498</v>
      </c>
      <c r="AK316" s="100">
        <v>-1.4868138886395199</v>
      </c>
      <c r="AL316" s="99">
        <v>1.1178407632259599</v>
      </c>
      <c r="AM316" s="100">
        <v>0.53317287947005898</v>
      </c>
      <c r="AN316" s="100">
        <v>-2.90731816024901E-2</v>
      </c>
      <c r="AO316" s="100">
        <v>0.32416528161007901</v>
      </c>
      <c r="AP316" s="100">
        <v>-1.5589467694635299</v>
      </c>
      <c r="AQ316" s="44"/>
    </row>
    <row r="317" spans="2:43" x14ac:dyDescent="0.25">
      <c r="B317" s="98">
        <v>14</v>
      </c>
      <c r="C317" t="s">
        <v>9292</v>
      </c>
      <c r="D317" t="s">
        <v>9439</v>
      </c>
      <c r="E317" t="s">
        <v>9799</v>
      </c>
      <c r="G317" s="99">
        <v>-0.11701722720875996</v>
      </c>
      <c r="H317" s="100">
        <v>0.447426483862707</v>
      </c>
      <c r="I317" s="100">
        <v>-0.46771225502083102</v>
      </c>
      <c r="J317" s="100">
        <v>-0.70277724042772804</v>
      </c>
      <c r="K317" s="100">
        <v>0.71616292038634988</v>
      </c>
      <c r="L317" s="99">
        <v>-9.3677108248120033E-2</v>
      </c>
      <c r="M317" s="100">
        <v>0.37354468251002004</v>
      </c>
      <c r="N317" s="100">
        <v>-0.26685952156837911</v>
      </c>
      <c r="O317" s="100">
        <v>6.0827676395648955E-2</v>
      </c>
      <c r="P317" s="100">
        <v>0.15428669197707001</v>
      </c>
      <c r="Q317" s="99">
        <v>-1.4474274457630054E-2</v>
      </c>
      <c r="R317" s="100">
        <v>0.73942435216150493</v>
      </c>
      <c r="S317" s="100">
        <v>-0.22766669358471209</v>
      </c>
      <c r="T317" s="100">
        <v>-2.8490196732797013E-2</v>
      </c>
      <c r="U317" s="100">
        <v>8.2153811153059975E-2</v>
      </c>
      <c r="V317" s="44"/>
      <c r="W317" s="99">
        <v>1.13231503768359</v>
      </c>
      <c r="X317" s="100">
        <v>-0.206251472691446</v>
      </c>
      <c r="Y317" s="100">
        <v>0.198593511982222</v>
      </c>
      <c r="Z317" s="100">
        <v>0.35265547834287603</v>
      </c>
      <c r="AA317" s="100">
        <v>-1.6411005806165899</v>
      </c>
      <c r="AB317" s="99">
        <v>1.01529781047483</v>
      </c>
      <c r="AC317" s="100">
        <v>0.241175011171261</v>
      </c>
      <c r="AD317" s="100">
        <v>-0.269118743038609</v>
      </c>
      <c r="AE317" s="100">
        <v>-0.35012176208485202</v>
      </c>
      <c r="AF317" s="100">
        <v>-0.92493766023024004</v>
      </c>
      <c r="AG317" s="99">
        <v>1.03863792943547</v>
      </c>
      <c r="AH317" s="100">
        <v>0.16729320981857401</v>
      </c>
      <c r="AI317" s="100">
        <v>-6.8266009586157098E-2</v>
      </c>
      <c r="AJ317" s="100">
        <v>0.41348315473852498</v>
      </c>
      <c r="AK317" s="100">
        <v>-1.4868138886395199</v>
      </c>
      <c r="AL317" s="99">
        <v>1.1178407632259599</v>
      </c>
      <c r="AM317" s="100">
        <v>0.53317287947005898</v>
      </c>
      <c r="AN317" s="100">
        <v>-2.90731816024901E-2</v>
      </c>
      <c r="AO317" s="100">
        <v>0.32416528161007901</v>
      </c>
      <c r="AP317" s="100">
        <v>-1.5589467694635299</v>
      </c>
      <c r="AQ317" s="44"/>
    </row>
    <row r="318" spans="2:43" x14ac:dyDescent="0.25">
      <c r="B318" s="98">
        <v>14</v>
      </c>
      <c r="C318" t="s">
        <v>9292</v>
      </c>
      <c r="D318" t="s">
        <v>9439</v>
      </c>
      <c r="E318" t="s">
        <v>9434</v>
      </c>
      <c r="G318" s="99">
        <v>-0.11701722720875996</v>
      </c>
      <c r="H318" s="100">
        <v>0.447426483862707</v>
      </c>
      <c r="I318" s="100">
        <v>-0.46771225502083102</v>
      </c>
      <c r="J318" s="100">
        <v>-0.70277724042772804</v>
      </c>
      <c r="K318" s="100">
        <v>0.71616292038634988</v>
      </c>
      <c r="L318" s="99">
        <v>-9.3677108248120033E-2</v>
      </c>
      <c r="M318" s="100">
        <v>0.37354468251002004</v>
      </c>
      <c r="N318" s="100">
        <v>-0.26685952156837911</v>
      </c>
      <c r="O318" s="100">
        <v>6.0827676395648955E-2</v>
      </c>
      <c r="P318" s="100">
        <v>0.15428669197707001</v>
      </c>
      <c r="Q318" s="99">
        <v>-1.4474274457630054E-2</v>
      </c>
      <c r="R318" s="100">
        <v>0.73942435216150493</v>
      </c>
      <c r="S318" s="100">
        <v>-0.22766669358471209</v>
      </c>
      <c r="T318" s="100">
        <v>-2.8490196732797013E-2</v>
      </c>
      <c r="U318" s="100">
        <v>8.2153811153059975E-2</v>
      </c>
      <c r="V318" s="44"/>
      <c r="W318" s="99">
        <v>1.13231503768359</v>
      </c>
      <c r="X318" s="100">
        <v>-0.206251472691446</v>
      </c>
      <c r="Y318" s="100">
        <v>0.198593511982222</v>
      </c>
      <c r="Z318" s="100">
        <v>0.35265547834287603</v>
      </c>
      <c r="AA318" s="100">
        <v>-1.6411005806165899</v>
      </c>
      <c r="AB318" s="99">
        <v>1.01529781047483</v>
      </c>
      <c r="AC318" s="100">
        <v>0.241175011171261</v>
      </c>
      <c r="AD318" s="100">
        <v>-0.269118743038609</v>
      </c>
      <c r="AE318" s="100">
        <v>-0.35012176208485202</v>
      </c>
      <c r="AF318" s="100">
        <v>-0.92493766023024004</v>
      </c>
      <c r="AG318" s="99">
        <v>1.03863792943547</v>
      </c>
      <c r="AH318" s="100">
        <v>0.16729320981857401</v>
      </c>
      <c r="AI318" s="100">
        <v>-6.8266009586157098E-2</v>
      </c>
      <c r="AJ318" s="100">
        <v>0.41348315473852498</v>
      </c>
      <c r="AK318" s="100">
        <v>-1.4868138886395199</v>
      </c>
      <c r="AL318" s="99">
        <v>1.1178407632259599</v>
      </c>
      <c r="AM318" s="100">
        <v>0.53317287947005898</v>
      </c>
      <c r="AN318" s="100">
        <v>-2.90731816024901E-2</v>
      </c>
      <c r="AO318" s="100">
        <v>0.32416528161007901</v>
      </c>
      <c r="AP318" s="100">
        <v>-1.5589467694635299</v>
      </c>
      <c r="AQ318" s="44"/>
    </row>
    <row r="319" spans="2:43" x14ac:dyDescent="0.25">
      <c r="B319" s="98">
        <v>14</v>
      </c>
      <c r="C319" t="s">
        <v>9292</v>
      </c>
      <c r="D319" t="s">
        <v>9439</v>
      </c>
      <c r="E319" t="s">
        <v>9469</v>
      </c>
      <c r="G319" s="99">
        <v>-0.11701722720875996</v>
      </c>
      <c r="H319" s="100">
        <v>0.447426483862707</v>
      </c>
      <c r="I319" s="100">
        <v>-0.46771225502083102</v>
      </c>
      <c r="J319" s="100">
        <v>-0.70277724042772804</v>
      </c>
      <c r="K319" s="100">
        <v>0.71616292038634988</v>
      </c>
      <c r="L319" s="99">
        <v>-9.3677108248120033E-2</v>
      </c>
      <c r="M319" s="100">
        <v>0.37354468251002004</v>
      </c>
      <c r="N319" s="100">
        <v>-0.26685952156837911</v>
      </c>
      <c r="O319" s="100">
        <v>6.0827676395648955E-2</v>
      </c>
      <c r="P319" s="100">
        <v>0.15428669197707001</v>
      </c>
      <c r="Q319" s="99">
        <v>-1.4474274457630054E-2</v>
      </c>
      <c r="R319" s="100">
        <v>0.73942435216150493</v>
      </c>
      <c r="S319" s="100">
        <v>-0.22766669358471209</v>
      </c>
      <c r="T319" s="100">
        <v>-2.8490196732797013E-2</v>
      </c>
      <c r="U319" s="100">
        <v>8.2153811153059975E-2</v>
      </c>
      <c r="V319" s="44"/>
      <c r="W319" s="99">
        <v>1.13231503768359</v>
      </c>
      <c r="X319" s="100">
        <v>-0.206251472691446</v>
      </c>
      <c r="Y319" s="100">
        <v>0.198593511982222</v>
      </c>
      <c r="Z319" s="100">
        <v>0.35265547834287603</v>
      </c>
      <c r="AA319" s="100">
        <v>-1.6411005806165899</v>
      </c>
      <c r="AB319" s="99">
        <v>1.01529781047483</v>
      </c>
      <c r="AC319" s="100">
        <v>0.241175011171261</v>
      </c>
      <c r="AD319" s="100">
        <v>-0.269118743038609</v>
      </c>
      <c r="AE319" s="100">
        <v>-0.35012176208485202</v>
      </c>
      <c r="AF319" s="100">
        <v>-0.92493766023024004</v>
      </c>
      <c r="AG319" s="99">
        <v>1.03863792943547</v>
      </c>
      <c r="AH319" s="100">
        <v>0.16729320981857401</v>
      </c>
      <c r="AI319" s="100">
        <v>-6.8266009586157098E-2</v>
      </c>
      <c r="AJ319" s="100">
        <v>0.41348315473852498</v>
      </c>
      <c r="AK319" s="100">
        <v>-1.4868138886395199</v>
      </c>
      <c r="AL319" s="99">
        <v>1.1178407632259599</v>
      </c>
      <c r="AM319" s="100">
        <v>0.53317287947005898</v>
      </c>
      <c r="AN319" s="100">
        <v>-2.90731816024901E-2</v>
      </c>
      <c r="AO319" s="100">
        <v>0.32416528161007901</v>
      </c>
      <c r="AP319" s="100">
        <v>-1.5589467694635299</v>
      </c>
      <c r="AQ319" s="44"/>
    </row>
    <row r="320" spans="2:43" x14ac:dyDescent="0.25">
      <c r="B320" s="98">
        <v>14</v>
      </c>
      <c r="C320" t="s">
        <v>9292</v>
      </c>
      <c r="D320" t="s">
        <v>9439</v>
      </c>
      <c r="E320" t="s">
        <v>9798</v>
      </c>
      <c r="G320" s="99">
        <v>-0.11701722720875996</v>
      </c>
      <c r="H320" s="100">
        <v>0.447426483862707</v>
      </c>
      <c r="I320" s="100">
        <v>-0.46771225502083102</v>
      </c>
      <c r="J320" s="100">
        <v>-0.70277724042772804</v>
      </c>
      <c r="K320" s="100">
        <v>0.71616292038634988</v>
      </c>
      <c r="L320" s="99">
        <v>-9.3677108248120033E-2</v>
      </c>
      <c r="M320" s="100">
        <v>0.37354468251002004</v>
      </c>
      <c r="N320" s="100">
        <v>-0.26685952156837911</v>
      </c>
      <c r="O320" s="100">
        <v>6.0827676395648955E-2</v>
      </c>
      <c r="P320" s="100">
        <v>0.15428669197707001</v>
      </c>
      <c r="Q320" s="99">
        <v>-1.4474274457630054E-2</v>
      </c>
      <c r="R320" s="100">
        <v>0.73942435216150493</v>
      </c>
      <c r="S320" s="100">
        <v>-0.22766669358471209</v>
      </c>
      <c r="T320" s="100">
        <v>-2.8490196732797013E-2</v>
      </c>
      <c r="U320" s="100">
        <v>8.2153811153059975E-2</v>
      </c>
      <c r="V320" s="44"/>
      <c r="W320" s="99">
        <v>1.13231503768359</v>
      </c>
      <c r="X320" s="100">
        <v>-0.206251472691446</v>
      </c>
      <c r="Y320" s="100">
        <v>0.198593511982222</v>
      </c>
      <c r="Z320" s="100">
        <v>0.35265547834287603</v>
      </c>
      <c r="AA320" s="100">
        <v>-1.6411005806165899</v>
      </c>
      <c r="AB320" s="99">
        <v>1.01529781047483</v>
      </c>
      <c r="AC320" s="100">
        <v>0.241175011171261</v>
      </c>
      <c r="AD320" s="100">
        <v>-0.269118743038609</v>
      </c>
      <c r="AE320" s="100">
        <v>-0.35012176208485202</v>
      </c>
      <c r="AF320" s="100">
        <v>-0.92493766023024004</v>
      </c>
      <c r="AG320" s="99">
        <v>1.03863792943547</v>
      </c>
      <c r="AH320" s="100">
        <v>0.16729320981857401</v>
      </c>
      <c r="AI320" s="100">
        <v>-6.8266009586157098E-2</v>
      </c>
      <c r="AJ320" s="100">
        <v>0.41348315473852498</v>
      </c>
      <c r="AK320" s="100">
        <v>-1.4868138886395199</v>
      </c>
      <c r="AL320" s="99">
        <v>1.1178407632259599</v>
      </c>
      <c r="AM320" s="100">
        <v>0.53317287947005898</v>
      </c>
      <c r="AN320" s="100">
        <v>-2.90731816024901E-2</v>
      </c>
      <c r="AO320" s="100">
        <v>0.32416528161007901</v>
      </c>
      <c r="AP320" s="100">
        <v>-1.5589467694635299</v>
      </c>
      <c r="AQ320" s="44"/>
    </row>
    <row r="321" spans="2:43" x14ac:dyDescent="0.25">
      <c r="B321" s="98">
        <v>14</v>
      </c>
      <c r="C321" t="s">
        <v>9292</v>
      </c>
      <c r="D321" t="s">
        <v>9439</v>
      </c>
      <c r="E321" t="s">
        <v>9433</v>
      </c>
      <c r="G321" s="99">
        <v>-0.11701722720875996</v>
      </c>
      <c r="H321" s="100">
        <v>0.447426483862707</v>
      </c>
      <c r="I321" s="100">
        <v>-0.46771225502083102</v>
      </c>
      <c r="J321" s="100">
        <v>-0.70277724042772804</v>
      </c>
      <c r="K321" s="100">
        <v>0.71616292038634988</v>
      </c>
      <c r="L321" s="99">
        <v>-9.3677108248120033E-2</v>
      </c>
      <c r="M321" s="100">
        <v>0.37354468251002004</v>
      </c>
      <c r="N321" s="100">
        <v>-0.26685952156837911</v>
      </c>
      <c r="O321" s="100">
        <v>6.0827676395648955E-2</v>
      </c>
      <c r="P321" s="100">
        <v>0.15428669197707001</v>
      </c>
      <c r="Q321" s="99">
        <v>-1.4474274457630054E-2</v>
      </c>
      <c r="R321" s="100">
        <v>0.73942435216150493</v>
      </c>
      <c r="S321" s="100">
        <v>-0.22766669358471209</v>
      </c>
      <c r="T321" s="100">
        <v>-2.8490196732797013E-2</v>
      </c>
      <c r="U321" s="100">
        <v>8.2153811153059975E-2</v>
      </c>
      <c r="V321" s="44"/>
      <c r="W321" s="99">
        <v>1.13231503768359</v>
      </c>
      <c r="X321" s="100">
        <v>-0.206251472691446</v>
      </c>
      <c r="Y321" s="100">
        <v>0.198593511982222</v>
      </c>
      <c r="Z321" s="100">
        <v>0.35265547834287603</v>
      </c>
      <c r="AA321" s="100">
        <v>-1.6411005806165899</v>
      </c>
      <c r="AB321" s="99">
        <v>1.01529781047483</v>
      </c>
      <c r="AC321" s="100">
        <v>0.241175011171261</v>
      </c>
      <c r="AD321" s="100">
        <v>-0.269118743038609</v>
      </c>
      <c r="AE321" s="100">
        <v>-0.35012176208485202</v>
      </c>
      <c r="AF321" s="100">
        <v>-0.92493766023024004</v>
      </c>
      <c r="AG321" s="99">
        <v>1.03863792943547</v>
      </c>
      <c r="AH321" s="100">
        <v>0.16729320981857401</v>
      </c>
      <c r="AI321" s="100">
        <v>-6.8266009586157098E-2</v>
      </c>
      <c r="AJ321" s="100">
        <v>0.41348315473852498</v>
      </c>
      <c r="AK321" s="100">
        <v>-1.4868138886395199</v>
      </c>
      <c r="AL321" s="99">
        <v>1.1178407632259599</v>
      </c>
      <c r="AM321" s="100">
        <v>0.53317287947005898</v>
      </c>
      <c r="AN321" s="100">
        <v>-2.90731816024901E-2</v>
      </c>
      <c r="AO321" s="100">
        <v>0.32416528161007901</v>
      </c>
      <c r="AP321" s="100">
        <v>-1.5589467694635299</v>
      </c>
      <c r="AQ321" s="44"/>
    </row>
    <row r="322" spans="2:43" x14ac:dyDescent="0.25">
      <c r="B322" s="98">
        <v>14</v>
      </c>
      <c r="C322" t="s">
        <v>9292</v>
      </c>
      <c r="D322" t="s">
        <v>9439</v>
      </c>
      <c r="E322" t="s">
        <v>9468</v>
      </c>
      <c r="G322" s="99">
        <v>-0.11701722720875996</v>
      </c>
      <c r="H322" s="100">
        <v>0.447426483862707</v>
      </c>
      <c r="I322" s="100">
        <v>-0.46771225502083102</v>
      </c>
      <c r="J322" s="100">
        <v>-0.70277724042772804</v>
      </c>
      <c r="K322" s="100">
        <v>0.71616292038634988</v>
      </c>
      <c r="L322" s="99">
        <v>-9.3677108248120033E-2</v>
      </c>
      <c r="M322" s="100">
        <v>0.37354468251002004</v>
      </c>
      <c r="N322" s="100">
        <v>-0.26685952156837911</v>
      </c>
      <c r="O322" s="100">
        <v>6.0827676395648955E-2</v>
      </c>
      <c r="P322" s="100">
        <v>0.15428669197707001</v>
      </c>
      <c r="Q322" s="99">
        <v>-1.4474274457630054E-2</v>
      </c>
      <c r="R322" s="100">
        <v>0.73942435216150493</v>
      </c>
      <c r="S322" s="100">
        <v>-0.22766669358471209</v>
      </c>
      <c r="T322" s="100">
        <v>-2.8490196732797013E-2</v>
      </c>
      <c r="U322" s="100">
        <v>8.2153811153059975E-2</v>
      </c>
      <c r="V322" s="44"/>
      <c r="W322" s="99">
        <v>1.13231503768359</v>
      </c>
      <c r="X322" s="100">
        <v>-0.206251472691446</v>
      </c>
      <c r="Y322" s="100">
        <v>0.198593511982222</v>
      </c>
      <c r="Z322" s="100">
        <v>0.35265547834287603</v>
      </c>
      <c r="AA322" s="100">
        <v>-1.6411005806165899</v>
      </c>
      <c r="AB322" s="99">
        <v>1.01529781047483</v>
      </c>
      <c r="AC322" s="100">
        <v>0.241175011171261</v>
      </c>
      <c r="AD322" s="100">
        <v>-0.269118743038609</v>
      </c>
      <c r="AE322" s="100">
        <v>-0.35012176208485202</v>
      </c>
      <c r="AF322" s="100">
        <v>-0.92493766023024004</v>
      </c>
      <c r="AG322" s="99">
        <v>1.03863792943547</v>
      </c>
      <c r="AH322" s="100">
        <v>0.16729320981857401</v>
      </c>
      <c r="AI322" s="100">
        <v>-6.8266009586157098E-2</v>
      </c>
      <c r="AJ322" s="100">
        <v>0.41348315473852498</v>
      </c>
      <c r="AK322" s="100">
        <v>-1.4868138886395199</v>
      </c>
      <c r="AL322" s="99">
        <v>1.1178407632259599</v>
      </c>
      <c r="AM322" s="100">
        <v>0.53317287947005898</v>
      </c>
      <c r="AN322" s="100">
        <v>-2.90731816024901E-2</v>
      </c>
      <c r="AO322" s="100">
        <v>0.32416528161007901</v>
      </c>
      <c r="AP322" s="100">
        <v>-1.5589467694635299</v>
      </c>
      <c r="AQ322" s="44"/>
    </row>
    <row r="323" spans="2:43" x14ac:dyDescent="0.25">
      <c r="B323" s="98">
        <v>14</v>
      </c>
      <c r="C323" t="s">
        <v>9292</v>
      </c>
      <c r="D323" t="s">
        <v>9439</v>
      </c>
      <c r="E323" t="s">
        <v>9425</v>
      </c>
      <c r="G323" s="99">
        <v>-0.11701722720875996</v>
      </c>
      <c r="H323" s="100">
        <v>0.447426483862707</v>
      </c>
      <c r="I323" s="100">
        <v>-0.46771225502083102</v>
      </c>
      <c r="J323" s="100">
        <v>-0.70277724042772804</v>
      </c>
      <c r="K323" s="100">
        <v>0.71616292038634988</v>
      </c>
      <c r="L323" s="99">
        <v>-9.3677108248120033E-2</v>
      </c>
      <c r="M323" s="100">
        <v>0.37354468251002004</v>
      </c>
      <c r="N323" s="100">
        <v>-0.26685952156837911</v>
      </c>
      <c r="O323" s="100">
        <v>6.0827676395648955E-2</v>
      </c>
      <c r="P323" s="100">
        <v>0.15428669197707001</v>
      </c>
      <c r="Q323" s="99">
        <v>-1.4474274457630054E-2</v>
      </c>
      <c r="R323" s="100">
        <v>0.73942435216150493</v>
      </c>
      <c r="S323" s="100">
        <v>-0.22766669358471209</v>
      </c>
      <c r="T323" s="100">
        <v>-2.8490196732797013E-2</v>
      </c>
      <c r="U323" s="100">
        <v>8.2153811153059975E-2</v>
      </c>
      <c r="V323" s="44"/>
      <c r="W323" s="99">
        <v>1.13231503768359</v>
      </c>
      <c r="X323" s="100">
        <v>-0.206251472691446</v>
      </c>
      <c r="Y323" s="100">
        <v>0.198593511982222</v>
      </c>
      <c r="Z323" s="100">
        <v>0.35265547834287603</v>
      </c>
      <c r="AA323" s="100">
        <v>-1.6411005806165899</v>
      </c>
      <c r="AB323" s="99">
        <v>1.01529781047483</v>
      </c>
      <c r="AC323" s="100">
        <v>0.241175011171261</v>
      </c>
      <c r="AD323" s="100">
        <v>-0.269118743038609</v>
      </c>
      <c r="AE323" s="100">
        <v>-0.35012176208485202</v>
      </c>
      <c r="AF323" s="100">
        <v>-0.92493766023024004</v>
      </c>
      <c r="AG323" s="99">
        <v>1.03863792943547</v>
      </c>
      <c r="AH323" s="100">
        <v>0.16729320981857401</v>
      </c>
      <c r="AI323" s="100">
        <v>-6.8266009586157098E-2</v>
      </c>
      <c r="AJ323" s="100">
        <v>0.41348315473852498</v>
      </c>
      <c r="AK323" s="100">
        <v>-1.4868138886395199</v>
      </c>
      <c r="AL323" s="99">
        <v>1.1178407632259599</v>
      </c>
      <c r="AM323" s="100">
        <v>0.53317287947005898</v>
      </c>
      <c r="AN323" s="100">
        <v>-2.90731816024901E-2</v>
      </c>
      <c r="AO323" s="100">
        <v>0.32416528161007901</v>
      </c>
      <c r="AP323" s="100">
        <v>-1.5589467694635299</v>
      </c>
      <c r="AQ323" s="44"/>
    </row>
    <row r="324" spans="2:43" x14ac:dyDescent="0.25">
      <c r="B324" s="98">
        <v>14</v>
      </c>
      <c r="C324" t="s">
        <v>9292</v>
      </c>
      <c r="D324" t="s">
        <v>9439</v>
      </c>
      <c r="E324" t="s">
        <v>9463</v>
      </c>
      <c r="G324" s="99">
        <v>-0.11701722720875996</v>
      </c>
      <c r="H324" s="100">
        <v>0.447426483862707</v>
      </c>
      <c r="I324" s="100">
        <v>-0.46771225502083102</v>
      </c>
      <c r="J324" s="100">
        <v>-0.70277724042772804</v>
      </c>
      <c r="K324" s="100">
        <v>0.71616292038634988</v>
      </c>
      <c r="L324" s="99">
        <v>-9.3677108248120033E-2</v>
      </c>
      <c r="M324" s="100">
        <v>0.37354468251002004</v>
      </c>
      <c r="N324" s="100">
        <v>-0.26685952156837911</v>
      </c>
      <c r="O324" s="100">
        <v>6.0827676395648955E-2</v>
      </c>
      <c r="P324" s="100">
        <v>0.15428669197707001</v>
      </c>
      <c r="Q324" s="99">
        <v>-1.4474274457630054E-2</v>
      </c>
      <c r="R324" s="100">
        <v>0.73942435216150493</v>
      </c>
      <c r="S324" s="100">
        <v>-0.22766669358471209</v>
      </c>
      <c r="T324" s="100">
        <v>-2.8490196732797013E-2</v>
      </c>
      <c r="U324" s="100">
        <v>8.2153811153059975E-2</v>
      </c>
      <c r="V324" s="44"/>
      <c r="W324" s="99">
        <v>1.13231503768359</v>
      </c>
      <c r="X324" s="100">
        <v>-0.206251472691446</v>
      </c>
      <c r="Y324" s="100">
        <v>0.198593511982222</v>
      </c>
      <c r="Z324" s="100">
        <v>0.35265547834287603</v>
      </c>
      <c r="AA324" s="100">
        <v>-1.6411005806165899</v>
      </c>
      <c r="AB324" s="99">
        <v>1.01529781047483</v>
      </c>
      <c r="AC324" s="100">
        <v>0.241175011171261</v>
      </c>
      <c r="AD324" s="100">
        <v>-0.269118743038609</v>
      </c>
      <c r="AE324" s="100">
        <v>-0.35012176208485202</v>
      </c>
      <c r="AF324" s="100">
        <v>-0.92493766023024004</v>
      </c>
      <c r="AG324" s="99">
        <v>1.03863792943547</v>
      </c>
      <c r="AH324" s="100">
        <v>0.16729320981857401</v>
      </c>
      <c r="AI324" s="100">
        <v>-6.8266009586157098E-2</v>
      </c>
      <c r="AJ324" s="100">
        <v>0.41348315473852498</v>
      </c>
      <c r="AK324" s="100">
        <v>-1.4868138886395199</v>
      </c>
      <c r="AL324" s="99">
        <v>1.1178407632259599</v>
      </c>
      <c r="AM324" s="100">
        <v>0.53317287947005898</v>
      </c>
      <c r="AN324" s="100">
        <v>-2.90731816024901E-2</v>
      </c>
      <c r="AO324" s="100">
        <v>0.32416528161007901</v>
      </c>
      <c r="AP324" s="100">
        <v>-1.5589467694635299</v>
      </c>
      <c r="AQ324" s="44"/>
    </row>
    <row r="325" spans="2:43" x14ac:dyDescent="0.25">
      <c r="B325" s="98">
        <v>14</v>
      </c>
      <c r="C325" t="s">
        <v>9292</v>
      </c>
      <c r="D325" t="s">
        <v>9439</v>
      </c>
      <c r="E325" t="s">
        <v>9455</v>
      </c>
      <c r="G325" s="99">
        <v>-0.11701722720875996</v>
      </c>
      <c r="H325" s="100">
        <v>0.447426483862707</v>
      </c>
      <c r="I325" s="100">
        <v>-0.46771225502083102</v>
      </c>
      <c r="J325" s="100">
        <v>-0.70277724042772804</v>
      </c>
      <c r="K325" s="100">
        <v>0.71616292038634988</v>
      </c>
      <c r="L325" s="99">
        <v>-9.3677108248120033E-2</v>
      </c>
      <c r="M325" s="100">
        <v>0.37354468251002004</v>
      </c>
      <c r="N325" s="100">
        <v>-0.26685952156837911</v>
      </c>
      <c r="O325" s="100">
        <v>6.0827676395648955E-2</v>
      </c>
      <c r="P325" s="100">
        <v>0.15428669197707001</v>
      </c>
      <c r="Q325" s="99">
        <v>-1.4474274457630054E-2</v>
      </c>
      <c r="R325" s="100">
        <v>0.73942435216150493</v>
      </c>
      <c r="S325" s="100">
        <v>-0.22766669358471209</v>
      </c>
      <c r="T325" s="100">
        <v>-2.8490196732797013E-2</v>
      </c>
      <c r="U325" s="100">
        <v>8.2153811153059975E-2</v>
      </c>
      <c r="V325" s="44"/>
      <c r="W325" s="99">
        <v>1.13231503768359</v>
      </c>
      <c r="X325" s="100">
        <v>-0.206251472691446</v>
      </c>
      <c r="Y325" s="100">
        <v>0.198593511982222</v>
      </c>
      <c r="Z325" s="100">
        <v>0.35265547834287603</v>
      </c>
      <c r="AA325" s="100">
        <v>-1.6411005806165899</v>
      </c>
      <c r="AB325" s="99">
        <v>1.01529781047483</v>
      </c>
      <c r="AC325" s="100">
        <v>0.241175011171261</v>
      </c>
      <c r="AD325" s="100">
        <v>-0.269118743038609</v>
      </c>
      <c r="AE325" s="100">
        <v>-0.35012176208485202</v>
      </c>
      <c r="AF325" s="100">
        <v>-0.92493766023024004</v>
      </c>
      <c r="AG325" s="99">
        <v>1.03863792943547</v>
      </c>
      <c r="AH325" s="100">
        <v>0.16729320981857401</v>
      </c>
      <c r="AI325" s="100">
        <v>-6.8266009586157098E-2</v>
      </c>
      <c r="AJ325" s="100">
        <v>0.41348315473852498</v>
      </c>
      <c r="AK325" s="100">
        <v>-1.4868138886395199</v>
      </c>
      <c r="AL325" s="99">
        <v>1.1178407632259599</v>
      </c>
      <c r="AM325" s="100">
        <v>0.53317287947005898</v>
      </c>
      <c r="AN325" s="100">
        <v>-2.90731816024901E-2</v>
      </c>
      <c r="AO325" s="100">
        <v>0.32416528161007901</v>
      </c>
      <c r="AP325" s="100">
        <v>-1.5589467694635299</v>
      </c>
      <c r="AQ325" s="44"/>
    </row>
    <row r="326" spans="2:43" x14ac:dyDescent="0.25">
      <c r="B326" s="98">
        <v>14</v>
      </c>
      <c r="C326" t="s">
        <v>9292</v>
      </c>
      <c r="D326" t="s">
        <v>9439</v>
      </c>
      <c r="E326" t="s">
        <v>9777</v>
      </c>
      <c r="G326" s="99">
        <v>-0.11701722720875996</v>
      </c>
      <c r="H326" s="100">
        <v>0.447426483862707</v>
      </c>
      <c r="I326" s="100">
        <v>-0.46771225502083102</v>
      </c>
      <c r="J326" s="100">
        <v>-0.70277724042772804</v>
      </c>
      <c r="K326" s="100">
        <v>0.71616292038634988</v>
      </c>
      <c r="L326" s="99">
        <v>-9.3677108248120033E-2</v>
      </c>
      <c r="M326" s="100">
        <v>0.37354468251002004</v>
      </c>
      <c r="N326" s="100">
        <v>-0.26685952156837911</v>
      </c>
      <c r="O326" s="100">
        <v>6.0827676395648955E-2</v>
      </c>
      <c r="P326" s="100">
        <v>0.15428669197707001</v>
      </c>
      <c r="Q326" s="99">
        <v>-1.4474274457630054E-2</v>
      </c>
      <c r="R326" s="100">
        <v>0.73942435216150493</v>
      </c>
      <c r="S326" s="100">
        <v>-0.22766669358471209</v>
      </c>
      <c r="T326" s="100">
        <v>-2.8490196732797013E-2</v>
      </c>
      <c r="U326" s="100">
        <v>8.2153811153059975E-2</v>
      </c>
      <c r="V326" s="44"/>
      <c r="W326" s="99">
        <v>1.13231503768359</v>
      </c>
      <c r="X326" s="100">
        <v>-0.206251472691446</v>
      </c>
      <c r="Y326" s="100">
        <v>0.198593511982222</v>
      </c>
      <c r="Z326" s="100">
        <v>0.35265547834287603</v>
      </c>
      <c r="AA326" s="100">
        <v>-1.6411005806165899</v>
      </c>
      <c r="AB326" s="99">
        <v>1.01529781047483</v>
      </c>
      <c r="AC326" s="100">
        <v>0.241175011171261</v>
      </c>
      <c r="AD326" s="100">
        <v>-0.269118743038609</v>
      </c>
      <c r="AE326" s="100">
        <v>-0.35012176208485202</v>
      </c>
      <c r="AF326" s="100">
        <v>-0.92493766023024004</v>
      </c>
      <c r="AG326" s="99">
        <v>1.03863792943547</v>
      </c>
      <c r="AH326" s="100">
        <v>0.16729320981857401</v>
      </c>
      <c r="AI326" s="100">
        <v>-6.8266009586157098E-2</v>
      </c>
      <c r="AJ326" s="100">
        <v>0.41348315473852498</v>
      </c>
      <c r="AK326" s="100">
        <v>-1.4868138886395199</v>
      </c>
      <c r="AL326" s="99">
        <v>1.1178407632259599</v>
      </c>
      <c r="AM326" s="100">
        <v>0.53317287947005898</v>
      </c>
      <c r="AN326" s="100">
        <v>-2.90731816024901E-2</v>
      </c>
      <c r="AO326" s="100">
        <v>0.32416528161007901</v>
      </c>
      <c r="AP326" s="100">
        <v>-1.5589467694635299</v>
      </c>
      <c r="AQ326" s="44"/>
    </row>
    <row r="327" spans="2:43" x14ac:dyDescent="0.25">
      <c r="B327" s="98">
        <v>14</v>
      </c>
      <c r="C327" t="s">
        <v>9292</v>
      </c>
      <c r="D327" t="s">
        <v>9439</v>
      </c>
      <c r="E327" t="s">
        <v>9794</v>
      </c>
      <c r="G327" s="99">
        <v>-0.11701722720875996</v>
      </c>
      <c r="H327" s="100">
        <v>0.447426483862707</v>
      </c>
      <c r="I327" s="100">
        <v>-0.46771225502083102</v>
      </c>
      <c r="J327" s="100">
        <v>-0.70277724042772804</v>
      </c>
      <c r="K327" s="100">
        <v>0.71616292038634988</v>
      </c>
      <c r="L327" s="99">
        <v>-9.3677108248120033E-2</v>
      </c>
      <c r="M327" s="100">
        <v>0.37354468251002004</v>
      </c>
      <c r="N327" s="100">
        <v>-0.26685952156837911</v>
      </c>
      <c r="O327" s="100">
        <v>6.0827676395648955E-2</v>
      </c>
      <c r="P327" s="100">
        <v>0.15428669197707001</v>
      </c>
      <c r="Q327" s="99">
        <v>-1.4474274457630054E-2</v>
      </c>
      <c r="R327" s="100">
        <v>0.73942435216150493</v>
      </c>
      <c r="S327" s="100">
        <v>-0.22766669358471209</v>
      </c>
      <c r="T327" s="100">
        <v>-2.8490196732797013E-2</v>
      </c>
      <c r="U327" s="100">
        <v>8.2153811153059975E-2</v>
      </c>
      <c r="V327" s="44"/>
      <c r="W327" s="99">
        <v>1.13231503768359</v>
      </c>
      <c r="X327" s="100">
        <v>-0.206251472691446</v>
      </c>
      <c r="Y327" s="100">
        <v>0.198593511982222</v>
      </c>
      <c r="Z327" s="100">
        <v>0.35265547834287603</v>
      </c>
      <c r="AA327" s="100">
        <v>-1.6411005806165899</v>
      </c>
      <c r="AB327" s="99">
        <v>1.01529781047483</v>
      </c>
      <c r="AC327" s="100">
        <v>0.241175011171261</v>
      </c>
      <c r="AD327" s="100">
        <v>-0.269118743038609</v>
      </c>
      <c r="AE327" s="100">
        <v>-0.35012176208485202</v>
      </c>
      <c r="AF327" s="100">
        <v>-0.92493766023024004</v>
      </c>
      <c r="AG327" s="99">
        <v>1.03863792943547</v>
      </c>
      <c r="AH327" s="100">
        <v>0.16729320981857401</v>
      </c>
      <c r="AI327" s="100">
        <v>-6.8266009586157098E-2</v>
      </c>
      <c r="AJ327" s="100">
        <v>0.41348315473852498</v>
      </c>
      <c r="AK327" s="100">
        <v>-1.4868138886395199</v>
      </c>
      <c r="AL327" s="99">
        <v>1.1178407632259599</v>
      </c>
      <c r="AM327" s="100">
        <v>0.53317287947005898</v>
      </c>
      <c r="AN327" s="100">
        <v>-2.90731816024901E-2</v>
      </c>
      <c r="AO327" s="100">
        <v>0.32416528161007901</v>
      </c>
      <c r="AP327" s="100">
        <v>-1.5589467694635299</v>
      </c>
      <c r="AQ327" s="44"/>
    </row>
    <row r="328" spans="2:43" x14ac:dyDescent="0.25">
      <c r="B328" s="98">
        <v>14</v>
      </c>
      <c r="C328" t="s">
        <v>9292</v>
      </c>
      <c r="D328" t="s">
        <v>9439</v>
      </c>
      <c r="E328" t="s">
        <v>9788</v>
      </c>
      <c r="G328" s="99">
        <v>-0.11701722720875996</v>
      </c>
      <c r="H328" s="100">
        <v>0.447426483862707</v>
      </c>
      <c r="I328" s="100">
        <v>-0.46771225502083102</v>
      </c>
      <c r="J328" s="100">
        <v>-0.70277724042772804</v>
      </c>
      <c r="K328" s="100">
        <v>0.71616292038634988</v>
      </c>
      <c r="L328" s="99">
        <v>-9.3677108248120033E-2</v>
      </c>
      <c r="M328" s="100">
        <v>0.37354468251002004</v>
      </c>
      <c r="N328" s="100">
        <v>-0.26685952156837911</v>
      </c>
      <c r="O328" s="100">
        <v>6.0827676395648955E-2</v>
      </c>
      <c r="P328" s="100">
        <v>0.15428669197707001</v>
      </c>
      <c r="Q328" s="99">
        <v>-1.4474274457630054E-2</v>
      </c>
      <c r="R328" s="100">
        <v>0.73942435216150493</v>
      </c>
      <c r="S328" s="100">
        <v>-0.22766669358471209</v>
      </c>
      <c r="T328" s="100">
        <v>-2.8490196732797013E-2</v>
      </c>
      <c r="U328" s="100">
        <v>8.2153811153059975E-2</v>
      </c>
      <c r="V328" s="44"/>
      <c r="W328" s="99">
        <v>1.13231503768359</v>
      </c>
      <c r="X328" s="100">
        <v>-0.206251472691446</v>
      </c>
      <c r="Y328" s="100">
        <v>0.198593511982222</v>
      </c>
      <c r="Z328" s="100">
        <v>0.35265547834287603</v>
      </c>
      <c r="AA328" s="100">
        <v>-1.6411005806165899</v>
      </c>
      <c r="AB328" s="99">
        <v>1.01529781047483</v>
      </c>
      <c r="AC328" s="100">
        <v>0.241175011171261</v>
      </c>
      <c r="AD328" s="100">
        <v>-0.269118743038609</v>
      </c>
      <c r="AE328" s="100">
        <v>-0.35012176208485202</v>
      </c>
      <c r="AF328" s="100">
        <v>-0.92493766023024004</v>
      </c>
      <c r="AG328" s="99">
        <v>1.03863792943547</v>
      </c>
      <c r="AH328" s="100">
        <v>0.16729320981857401</v>
      </c>
      <c r="AI328" s="100">
        <v>-6.8266009586157098E-2</v>
      </c>
      <c r="AJ328" s="100">
        <v>0.41348315473852498</v>
      </c>
      <c r="AK328" s="100">
        <v>-1.4868138886395199</v>
      </c>
      <c r="AL328" s="99">
        <v>1.1178407632259599</v>
      </c>
      <c r="AM328" s="100">
        <v>0.53317287947005898</v>
      </c>
      <c r="AN328" s="100">
        <v>-2.90731816024901E-2</v>
      </c>
      <c r="AO328" s="100">
        <v>0.32416528161007901</v>
      </c>
      <c r="AP328" s="100">
        <v>-1.5589467694635299</v>
      </c>
      <c r="AQ328" s="44"/>
    </row>
    <row r="329" spans="2:43" x14ac:dyDescent="0.25">
      <c r="B329" s="98">
        <v>14</v>
      </c>
      <c r="C329" t="s">
        <v>9292</v>
      </c>
      <c r="D329" t="s">
        <v>9439</v>
      </c>
      <c r="E329" t="s">
        <v>9779</v>
      </c>
      <c r="G329" s="99">
        <v>-0.11701722720875996</v>
      </c>
      <c r="H329" s="100">
        <v>0.447426483862707</v>
      </c>
      <c r="I329" s="100">
        <v>-0.46771225502083102</v>
      </c>
      <c r="J329" s="100">
        <v>-0.70277724042772804</v>
      </c>
      <c r="K329" s="100">
        <v>0.71616292038634988</v>
      </c>
      <c r="L329" s="99">
        <v>-9.3677108248120033E-2</v>
      </c>
      <c r="M329" s="100">
        <v>0.37354468251002004</v>
      </c>
      <c r="N329" s="100">
        <v>-0.26685952156837911</v>
      </c>
      <c r="O329" s="100">
        <v>6.0827676395648955E-2</v>
      </c>
      <c r="P329" s="100">
        <v>0.15428669197707001</v>
      </c>
      <c r="Q329" s="99">
        <v>-1.4474274457630054E-2</v>
      </c>
      <c r="R329" s="100">
        <v>0.73942435216150493</v>
      </c>
      <c r="S329" s="100">
        <v>-0.22766669358471209</v>
      </c>
      <c r="T329" s="100">
        <v>-2.8490196732797013E-2</v>
      </c>
      <c r="U329" s="100">
        <v>8.2153811153059975E-2</v>
      </c>
      <c r="V329" s="44"/>
      <c r="W329" s="99">
        <v>1.13231503768359</v>
      </c>
      <c r="X329" s="100">
        <v>-0.206251472691446</v>
      </c>
      <c r="Y329" s="100">
        <v>0.198593511982222</v>
      </c>
      <c r="Z329" s="100">
        <v>0.35265547834287603</v>
      </c>
      <c r="AA329" s="100">
        <v>-1.6411005806165899</v>
      </c>
      <c r="AB329" s="99">
        <v>1.01529781047483</v>
      </c>
      <c r="AC329" s="100">
        <v>0.241175011171261</v>
      </c>
      <c r="AD329" s="100">
        <v>-0.269118743038609</v>
      </c>
      <c r="AE329" s="100">
        <v>-0.35012176208485202</v>
      </c>
      <c r="AF329" s="100">
        <v>-0.92493766023024004</v>
      </c>
      <c r="AG329" s="99">
        <v>1.03863792943547</v>
      </c>
      <c r="AH329" s="100">
        <v>0.16729320981857401</v>
      </c>
      <c r="AI329" s="100">
        <v>-6.8266009586157098E-2</v>
      </c>
      <c r="AJ329" s="100">
        <v>0.41348315473852498</v>
      </c>
      <c r="AK329" s="100">
        <v>-1.4868138886395199</v>
      </c>
      <c r="AL329" s="99">
        <v>1.1178407632259599</v>
      </c>
      <c r="AM329" s="100">
        <v>0.53317287947005898</v>
      </c>
      <c r="AN329" s="100">
        <v>-2.90731816024901E-2</v>
      </c>
      <c r="AO329" s="100">
        <v>0.32416528161007901</v>
      </c>
      <c r="AP329" s="100">
        <v>-1.5589467694635299</v>
      </c>
      <c r="AQ329" s="44"/>
    </row>
    <row r="330" spans="2:43" x14ac:dyDescent="0.25">
      <c r="B330" s="98">
        <v>14</v>
      </c>
      <c r="C330" t="s">
        <v>9292</v>
      </c>
      <c r="D330" t="s">
        <v>9439</v>
      </c>
      <c r="E330" t="s">
        <v>9795</v>
      </c>
      <c r="G330" s="99">
        <v>-0.11701722720875996</v>
      </c>
      <c r="H330" s="100">
        <v>0.447426483862707</v>
      </c>
      <c r="I330" s="100">
        <v>-0.46771225502083102</v>
      </c>
      <c r="J330" s="100">
        <v>-0.70277724042772804</v>
      </c>
      <c r="K330" s="100">
        <v>0.71616292038634988</v>
      </c>
      <c r="L330" s="99">
        <v>-9.3677108248120033E-2</v>
      </c>
      <c r="M330" s="100">
        <v>0.37354468251002004</v>
      </c>
      <c r="N330" s="100">
        <v>-0.26685952156837911</v>
      </c>
      <c r="O330" s="100">
        <v>6.0827676395648955E-2</v>
      </c>
      <c r="P330" s="100">
        <v>0.15428669197707001</v>
      </c>
      <c r="Q330" s="99">
        <v>-1.4474274457630054E-2</v>
      </c>
      <c r="R330" s="100">
        <v>0.73942435216150493</v>
      </c>
      <c r="S330" s="100">
        <v>-0.22766669358471209</v>
      </c>
      <c r="T330" s="100">
        <v>-2.8490196732797013E-2</v>
      </c>
      <c r="U330" s="100">
        <v>8.2153811153059975E-2</v>
      </c>
      <c r="V330" s="44"/>
      <c r="W330" s="99">
        <v>1.13231503768359</v>
      </c>
      <c r="X330" s="100">
        <v>-0.206251472691446</v>
      </c>
      <c r="Y330" s="100">
        <v>0.198593511982222</v>
      </c>
      <c r="Z330" s="100">
        <v>0.35265547834287603</v>
      </c>
      <c r="AA330" s="100">
        <v>-1.6411005806165899</v>
      </c>
      <c r="AB330" s="99">
        <v>1.01529781047483</v>
      </c>
      <c r="AC330" s="100">
        <v>0.241175011171261</v>
      </c>
      <c r="AD330" s="100">
        <v>-0.269118743038609</v>
      </c>
      <c r="AE330" s="100">
        <v>-0.35012176208485202</v>
      </c>
      <c r="AF330" s="100">
        <v>-0.92493766023024004</v>
      </c>
      <c r="AG330" s="99">
        <v>1.03863792943547</v>
      </c>
      <c r="AH330" s="100">
        <v>0.16729320981857401</v>
      </c>
      <c r="AI330" s="100">
        <v>-6.8266009586157098E-2</v>
      </c>
      <c r="AJ330" s="100">
        <v>0.41348315473852498</v>
      </c>
      <c r="AK330" s="100">
        <v>-1.4868138886395199</v>
      </c>
      <c r="AL330" s="99">
        <v>1.1178407632259599</v>
      </c>
      <c r="AM330" s="100">
        <v>0.53317287947005898</v>
      </c>
      <c r="AN330" s="100">
        <v>-2.90731816024901E-2</v>
      </c>
      <c r="AO330" s="100">
        <v>0.32416528161007901</v>
      </c>
      <c r="AP330" s="100">
        <v>-1.5589467694635299</v>
      </c>
      <c r="AQ330" s="44"/>
    </row>
    <row r="331" spans="2:43" x14ac:dyDescent="0.25">
      <c r="B331" s="98">
        <v>14</v>
      </c>
      <c r="C331" t="s">
        <v>9292</v>
      </c>
      <c r="D331" t="s">
        <v>9439</v>
      </c>
      <c r="E331" t="s">
        <v>9787</v>
      </c>
      <c r="G331" s="99">
        <v>-0.11701722720875996</v>
      </c>
      <c r="H331" s="100">
        <v>0.447426483862707</v>
      </c>
      <c r="I331" s="100">
        <v>-0.46771225502083102</v>
      </c>
      <c r="J331" s="100">
        <v>-0.70277724042772804</v>
      </c>
      <c r="K331" s="100">
        <v>0.71616292038634988</v>
      </c>
      <c r="L331" s="99">
        <v>-9.3677108248120033E-2</v>
      </c>
      <c r="M331" s="100">
        <v>0.37354468251002004</v>
      </c>
      <c r="N331" s="100">
        <v>-0.26685952156837911</v>
      </c>
      <c r="O331" s="100">
        <v>6.0827676395648955E-2</v>
      </c>
      <c r="P331" s="100">
        <v>0.15428669197707001</v>
      </c>
      <c r="Q331" s="99">
        <v>-1.4474274457630054E-2</v>
      </c>
      <c r="R331" s="100">
        <v>0.73942435216150493</v>
      </c>
      <c r="S331" s="100">
        <v>-0.22766669358471209</v>
      </c>
      <c r="T331" s="100">
        <v>-2.8490196732797013E-2</v>
      </c>
      <c r="U331" s="100">
        <v>8.2153811153059975E-2</v>
      </c>
      <c r="V331" s="44"/>
      <c r="W331" s="99">
        <v>1.13231503768359</v>
      </c>
      <c r="X331" s="100">
        <v>-0.206251472691446</v>
      </c>
      <c r="Y331" s="100">
        <v>0.198593511982222</v>
      </c>
      <c r="Z331" s="100">
        <v>0.35265547834287603</v>
      </c>
      <c r="AA331" s="100">
        <v>-1.6411005806165899</v>
      </c>
      <c r="AB331" s="99">
        <v>1.01529781047483</v>
      </c>
      <c r="AC331" s="100">
        <v>0.241175011171261</v>
      </c>
      <c r="AD331" s="100">
        <v>-0.269118743038609</v>
      </c>
      <c r="AE331" s="100">
        <v>-0.35012176208485202</v>
      </c>
      <c r="AF331" s="100">
        <v>-0.92493766023024004</v>
      </c>
      <c r="AG331" s="99">
        <v>1.03863792943547</v>
      </c>
      <c r="AH331" s="100">
        <v>0.16729320981857401</v>
      </c>
      <c r="AI331" s="100">
        <v>-6.8266009586157098E-2</v>
      </c>
      <c r="AJ331" s="100">
        <v>0.41348315473852498</v>
      </c>
      <c r="AK331" s="100">
        <v>-1.4868138886395199</v>
      </c>
      <c r="AL331" s="99">
        <v>1.1178407632259599</v>
      </c>
      <c r="AM331" s="100">
        <v>0.53317287947005898</v>
      </c>
      <c r="AN331" s="100">
        <v>-2.90731816024901E-2</v>
      </c>
      <c r="AO331" s="100">
        <v>0.32416528161007901</v>
      </c>
      <c r="AP331" s="100">
        <v>-1.5589467694635299</v>
      </c>
      <c r="AQ331" s="44"/>
    </row>
    <row r="332" spans="2:43" x14ac:dyDescent="0.25">
      <c r="B332" s="98">
        <v>14</v>
      </c>
      <c r="C332" t="s">
        <v>9292</v>
      </c>
      <c r="D332" t="s">
        <v>9439</v>
      </c>
      <c r="E332" t="s">
        <v>9767</v>
      </c>
      <c r="G332" s="99">
        <v>-0.11701722720875996</v>
      </c>
      <c r="H332" s="100">
        <v>0.447426483862707</v>
      </c>
      <c r="I332" s="100">
        <v>-0.46771225502083102</v>
      </c>
      <c r="J332" s="100">
        <v>-0.70277724042772804</v>
      </c>
      <c r="K332" s="100">
        <v>0.71616292038634988</v>
      </c>
      <c r="L332" s="99">
        <v>-9.3677108248120033E-2</v>
      </c>
      <c r="M332" s="100">
        <v>0.37354468251002004</v>
      </c>
      <c r="N332" s="100">
        <v>-0.26685952156837911</v>
      </c>
      <c r="O332" s="100">
        <v>6.0827676395648955E-2</v>
      </c>
      <c r="P332" s="100">
        <v>0.15428669197707001</v>
      </c>
      <c r="Q332" s="99">
        <v>-1.4474274457630054E-2</v>
      </c>
      <c r="R332" s="100">
        <v>0.73942435216150493</v>
      </c>
      <c r="S332" s="100">
        <v>-0.22766669358471209</v>
      </c>
      <c r="T332" s="100">
        <v>-2.8490196732797013E-2</v>
      </c>
      <c r="U332" s="100">
        <v>8.2153811153059975E-2</v>
      </c>
      <c r="V332" s="44"/>
      <c r="W332" s="99">
        <v>1.13231503768359</v>
      </c>
      <c r="X332" s="100">
        <v>-0.206251472691446</v>
      </c>
      <c r="Y332" s="100">
        <v>0.198593511982222</v>
      </c>
      <c r="Z332" s="100">
        <v>0.35265547834287603</v>
      </c>
      <c r="AA332" s="100">
        <v>-1.6411005806165899</v>
      </c>
      <c r="AB332" s="99">
        <v>1.01529781047483</v>
      </c>
      <c r="AC332" s="100">
        <v>0.241175011171261</v>
      </c>
      <c r="AD332" s="100">
        <v>-0.269118743038609</v>
      </c>
      <c r="AE332" s="100">
        <v>-0.35012176208485202</v>
      </c>
      <c r="AF332" s="100">
        <v>-0.92493766023024004</v>
      </c>
      <c r="AG332" s="99">
        <v>1.03863792943547</v>
      </c>
      <c r="AH332" s="100">
        <v>0.16729320981857401</v>
      </c>
      <c r="AI332" s="100">
        <v>-6.8266009586157098E-2</v>
      </c>
      <c r="AJ332" s="100">
        <v>0.41348315473852498</v>
      </c>
      <c r="AK332" s="100">
        <v>-1.4868138886395199</v>
      </c>
      <c r="AL332" s="99">
        <v>1.1178407632259599</v>
      </c>
      <c r="AM332" s="100">
        <v>0.53317287947005898</v>
      </c>
      <c r="AN332" s="100">
        <v>-2.90731816024901E-2</v>
      </c>
      <c r="AO332" s="100">
        <v>0.32416528161007901</v>
      </c>
      <c r="AP332" s="100">
        <v>-1.5589467694635299</v>
      </c>
      <c r="AQ332" s="44"/>
    </row>
    <row r="333" spans="2:43" x14ac:dyDescent="0.25">
      <c r="B333" s="98">
        <v>14</v>
      </c>
      <c r="C333" t="s">
        <v>9292</v>
      </c>
      <c r="D333" t="s">
        <v>9439</v>
      </c>
      <c r="E333" t="s">
        <v>9819</v>
      </c>
      <c r="G333" s="99">
        <v>-0.11701722720875996</v>
      </c>
      <c r="H333" s="100">
        <v>0.447426483862707</v>
      </c>
      <c r="I333" s="100">
        <v>-0.46771225502083102</v>
      </c>
      <c r="J333" s="100">
        <v>-0.70277724042772804</v>
      </c>
      <c r="K333" s="100">
        <v>0.71616292038634988</v>
      </c>
      <c r="L333" s="99">
        <v>-9.3677108248120033E-2</v>
      </c>
      <c r="M333" s="100">
        <v>0.37354468251002004</v>
      </c>
      <c r="N333" s="100">
        <v>-0.26685952156837911</v>
      </c>
      <c r="O333" s="100">
        <v>6.0827676395648955E-2</v>
      </c>
      <c r="P333" s="100">
        <v>0.15428669197707001</v>
      </c>
      <c r="Q333" s="99">
        <v>-1.4474274457630054E-2</v>
      </c>
      <c r="R333" s="100">
        <v>0.73942435216150493</v>
      </c>
      <c r="S333" s="100">
        <v>-0.22766669358471209</v>
      </c>
      <c r="T333" s="100">
        <v>-2.8490196732797013E-2</v>
      </c>
      <c r="U333" s="100">
        <v>8.2153811153059975E-2</v>
      </c>
      <c r="V333" s="44"/>
      <c r="W333" s="99">
        <v>1.13231503768359</v>
      </c>
      <c r="X333" s="100">
        <v>-0.206251472691446</v>
      </c>
      <c r="Y333" s="100">
        <v>0.198593511982222</v>
      </c>
      <c r="Z333" s="100">
        <v>0.35265547834287603</v>
      </c>
      <c r="AA333" s="100">
        <v>-1.6411005806165899</v>
      </c>
      <c r="AB333" s="99">
        <v>1.01529781047483</v>
      </c>
      <c r="AC333" s="100">
        <v>0.241175011171261</v>
      </c>
      <c r="AD333" s="100">
        <v>-0.269118743038609</v>
      </c>
      <c r="AE333" s="100">
        <v>-0.35012176208485202</v>
      </c>
      <c r="AF333" s="100">
        <v>-0.92493766023024004</v>
      </c>
      <c r="AG333" s="99">
        <v>1.03863792943547</v>
      </c>
      <c r="AH333" s="100">
        <v>0.16729320981857401</v>
      </c>
      <c r="AI333" s="100">
        <v>-6.8266009586157098E-2</v>
      </c>
      <c r="AJ333" s="100">
        <v>0.41348315473852498</v>
      </c>
      <c r="AK333" s="100">
        <v>-1.4868138886395199</v>
      </c>
      <c r="AL333" s="99">
        <v>1.1178407632259599</v>
      </c>
      <c r="AM333" s="100">
        <v>0.53317287947005898</v>
      </c>
      <c r="AN333" s="100">
        <v>-2.90731816024901E-2</v>
      </c>
      <c r="AO333" s="100">
        <v>0.32416528161007901</v>
      </c>
      <c r="AP333" s="100">
        <v>-1.5589467694635299</v>
      </c>
      <c r="AQ333" s="44"/>
    </row>
    <row r="334" spans="2:43" x14ac:dyDescent="0.25">
      <c r="B334" s="98">
        <v>14</v>
      </c>
      <c r="C334" t="s">
        <v>9292</v>
      </c>
      <c r="D334" t="s">
        <v>9439</v>
      </c>
      <c r="E334" t="s">
        <v>9817</v>
      </c>
      <c r="G334" s="99">
        <v>-0.11701722720875996</v>
      </c>
      <c r="H334" s="100">
        <v>0.447426483862707</v>
      </c>
      <c r="I334" s="100">
        <v>-0.46771225502083102</v>
      </c>
      <c r="J334" s="100">
        <v>-0.70277724042772804</v>
      </c>
      <c r="K334" s="100">
        <v>0.71616292038634988</v>
      </c>
      <c r="L334" s="99">
        <v>-9.3677108248120033E-2</v>
      </c>
      <c r="M334" s="100">
        <v>0.37354468251002004</v>
      </c>
      <c r="N334" s="100">
        <v>-0.26685952156837911</v>
      </c>
      <c r="O334" s="100">
        <v>6.0827676395648955E-2</v>
      </c>
      <c r="P334" s="100">
        <v>0.15428669197707001</v>
      </c>
      <c r="Q334" s="99">
        <v>-1.4474274457630054E-2</v>
      </c>
      <c r="R334" s="100">
        <v>0.73942435216150493</v>
      </c>
      <c r="S334" s="100">
        <v>-0.22766669358471209</v>
      </c>
      <c r="T334" s="100">
        <v>-2.8490196732797013E-2</v>
      </c>
      <c r="U334" s="100">
        <v>8.2153811153059975E-2</v>
      </c>
      <c r="V334" s="44"/>
      <c r="W334" s="99">
        <v>1.13231503768359</v>
      </c>
      <c r="X334" s="100">
        <v>-0.206251472691446</v>
      </c>
      <c r="Y334" s="100">
        <v>0.198593511982222</v>
      </c>
      <c r="Z334" s="100">
        <v>0.35265547834287603</v>
      </c>
      <c r="AA334" s="100">
        <v>-1.6411005806165899</v>
      </c>
      <c r="AB334" s="99">
        <v>1.01529781047483</v>
      </c>
      <c r="AC334" s="100">
        <v>0.241175011171261</v>
      </c>
      <c r="AD334" s="100">
        <v>-0.269118743038609</v>
      </c>
      <c r="AE334" s="100">
        <v>-0.35012176208485202</v>
      </c>
      <c r="AF334" s="100">
        <v>-0.92493766023024004</v>
      </c>
      <c r="AG334" s="99">
        <v>1.03863792943547</v>
      </c>
      <c r="AH334" s="100">
        <v>0.16729320981857401</v>
      </c>
      <c r="AI334" s="100">
        <v>-6.8266009586157098E-2</v>
      </c>
      <c r="AJ334" s="100">
        <v>0.41348315473852498</v>
      </c>
      <c r="AK334" s="100">
        <v>-1.4868138886395199</v>
      </c>
      <c r="AL334" s="99">
        <v>1.1178407632259599</v>
      </c>
      <c r="AM334" s="100">
        <v>0.53317287947005898</v>
      </c>
      <c r="AN334" s="100">
        <v>-2.90731816024901E-2</v>
      </c>
      <c r="AO334" s="100">
        <v>0.32416528161007901</v>
      </c>
      <c r="AP334" s="100">
        <v>-1.5589467694635299</v>
      </c>
      <c r="AQ334" s="44"/>
    </row>
    <row r="335" spans="2:43" x14ac:dyDescent="0.25">
      <c r="B335" s="98">
        <v>14</v>
      </c>
      <c r="C335" t="s">
        <v>9292</v>
      </c>
      <c r="D335" t="s">
        <v>9439</v>
      </c>
      <c r="E335" t="s">
        <v>9778</v>
      </c>
      <c r="G335" s="99">
        <v>-0.11701722720875996</v>
      </c>
      <c r="H335" s="100">
        <v>0.447426483862707</v>
      </c>
      <c r="I335" s="100">
        <v>-0.46771225502083102</v>
      </c>
      <c r="J335" s="100">
        <v>-0.70277724042772804</v>
      </c>
      <c r="K335" s="100">
        <v>0.71616292038634988</v>
      </c>
      <c r="L335" s="99">
        <v>-9.3677108248120033E-2</v>
      </c>
      <c r="M335" s="100">
        <v>0.37354468251002004</v>
      </c>
      <c r="N335" s="100">
        <v>-0.26685952156837911</v>
      </c>
      <c r="O335" s="100">
        <v>6.0827676395648955E-2</v>
      </c>
      <c r="P335" s="100">
        <v>0.15428669197707001</v>
      </c>
      <c r="Q335" s="99">
        <v>-1.4474274457630054E-2</v>
      </c>
      <c r="R335" s="100">
        <v>0.73942435216150493</v>
      </c>
      <c r="S335" s="100">
        <v>-0.22766669358471209</v>
      </c>
      <c r="T335" s="100">
        <v>-2.8490196732797013E-2</v>
      </c>
      <c r="U335" s="100">
        <v>8.2153811153059975E-2</v>
      </c>
      <c r="V335" s="44"/>
      <c r="W335" s="99">
        <v>1.13231503768359</v>
      </c>
      <c r="X335" s="100">
        <v>-0.206251472691446</v>
      </c>
      <c r="Y335" s="100">
        <v>0.198593511982222</v>
      </c>
      <c r="Z335" s="100">
        <v>0.35265547834287603</v>
      </c>
      <c r="AA335" s="100">
        <v>-1.6411005806165899</v>
      </c>
      <c r="AB335" s="99">
        <v>1.01529781047483</v>
      </c>
      <c r="AC335" s="100">
        <v>0.241175011171261</v>
      </c>
      <c r="AD335" s="100">
        <v>-0.269118743038609</v>
      </c>
      <c r="AE335" s="100">
        <v>-0.35012176208485202</v>
      </c>
      <c r="AF335" s="100">
        <v>-0.92493766023024004</v>
      </c>
      <c r="AG335" s="99">
        <v>1.03863792943547</v>
      </c>
      <c r="AH335" s="100">
        <v>0.16729320981857401</v>
      </c>
      <c r="AI335" s="100">
        <v>-6.8266009586157098E-2</v>
      </c>
      <c r="AJ335" s="100">
        <v>0.41348315473852498</v>
      </c>
      <c r="AK335" s="100">
        <v>-1.4868138886395199</v>
      </c>
      <c r="AL335" s="99">
        <v>1.1178407632259599</v>
      </c>
      <c r="AM335" s="100">
        <v>0.53317287947005898</v>
      </c>
      <c r="AN335" s="100">
        <v>-2.90731816024901E-2</v>
      </c>
      <c r="AO335" s="100">
        <v>0.32416528161007901</v>
      </c>
      <c r="AP335" s="100">
        <v>-1.5589467694635299</v>
      </c>
      <c r="AQ335" s="44"/>
    </row>
    <row r="336" spans="2:43" x14ac:dyDescent="0.25">
      <c r="B336" s="98">
        <v>14</v>
      </c>
      <c r="C336" t="s">
        <v>9292</v>
      </c>
      <c r="D336" t="s">
        <v>9439</v>
      </c>
      <c r="E336" t="s">
        <v>9797</v>
      </c>
      <c r="G336" s="99">
        <v>-0.11701722720875996</v>
      </c>
      <c r="H336" s="100">
        <v>0.447426483862707</v>
      </c>
      <c r="I336" s="100">
        <v>-0.46771225502083102</v>
      </c>
      <c r="J336" s="100">
        <v>-0.70277724042772804</v>
      </c>
      <c r="K336" s="100">
        <v>0.71616292038634988</v>
      </c>
      <c r="L336" s="99">
        <v>-9.3677108248120033E-2</v>
      </c>
      <c r="M336" s="100">
        <v>0.37354468251002004</v>
      </c>
      <c r="N336" s="100">
        <v>-0.26685952156837911</v>
      </c>
      <c r="O336" s="100">
        <v>6.0827676395648955E-2</v>
      </c>
      <c r="P336" s="100">
        <v>0.15428669197707001</v>
      </c>
      <c r="Q336" s="99">
        <v>-1.4474274457630054E-2</v>
      </c>
      <c r="R336" s="100">
        <v>0.73942435216150493</v>
      </c>
      <c r="S336" s="100">
        <v>-0.22766669358471209</v>
      </c>
      <c r="T336" s="100">
        <v>-2.8490196732797013E-2</v>
      </c>
      <c r="U336" s="100">
        <v>8.2153811153059975E-2</v>
      </c>
      <c r="V336" s="44"/>
      <c r="W336" s="99">
        <v>1.13231503768359</v>
      </c>
      <c r="X336" s="100">
        <v>-0.206251472691446</v>
      </c>
      <c r="Y336" s="100">
        <v>0.198593511982222</v>
      </c>
      <c r="Z336" s="100">
        <v>0.35265547834287603</v>
      </c>
      <c r="AA336" s="100">
        <v>-1.6411005806165899</v>
      </c>
      <c r="AB336" s="99">
        <v>1.01529781047483</v>
      </c>
      <c r="AC336" s="100">
        <v>0.241175011171261</v>
      </c>
      <c r="AD336" s="100">
        <v>-0.269118743038609</v>
      </c>
      <c r="AE336" s="100">
        <v>-0.35012176208485202</v>
      </c>
      <c r="AF336" s="100">
        <v>-0.92493766023024004</v>
      </c>
      <c r="AG336" s="99">
        <v>1.03863792943547</v>
      </c>
      <c r="AH336" s="100">
        <v>0.16729320981857401</v>
      </c>
      <c r="AI336" s="100">
        <v>-6.8266009586157098E-2</v>
      </c>
      <c r="AJ336" s="100">
        <v>0.41348315473852498</v>
      </c>
      <c r="AK336" s="100">
        <v>-1.4868138886395199</v>
      </c>
      <c r="AL336" s="99">
        <v>1.1178407632259599</v>
      </c>
      <c r="AM336" s="100">
        <v>0.53317287947005898</v>
      </c>
      <c r="AN336" s="100">
        <v>-2.90731816024901E-2</v>
      </c>
      <c r="AO336" s="100">
        <v>0.32416528161007901</v>
      </c>
      <c r="AP336" s="100">
        <v>-1.5589467694635299</v>
      </c>
      <c r="AQ336" s="44"/>
    </row>
    <row r="337" spans="2:43" x14ac:dyDescent="0.25">
      <c r="B337" s="98">
        <v>14</v>
      </c>
      <c r="C337" t="s">
        <v>9292</v>
      </c>
      <c r="D337" t="s">
        <v>9439</v>
      </c>
      <c r="E337" t="s">
        <v>9791</v>
      </c>
      <c r="G337" s="99">
        <v>-0.11701722720875996</v>
      </c>
      <c r="H337" s="100">
        <v>0.447426483862707</v>
      </c>
      <c r="I337" s="100">
        <v>-0.46771225502083102</v>
      </c>
      <c r="J337" s="100">
        <v>-0.70277724042772804</v>
      </c>
      <c r="K337" s="100">
        <v>0.71616292038634988</v>
      </c>
      <c r="L337" s="99">
        <v>-9.3677108248120033E-2</v>
      </c>
      <c r="M337" s="100">
        <v>0.37354468251002004</v>
      </c>
      <c r="N337" s="100">
        <v>-0.26685952156837911</v>
      </c>
      <c r="O337" s="100">
        <v>6.0827676395648955E-2</v>
      </c>
      <c r="P337" s="100">
        <v>0.15428669197707001</v>
      </c>
      <c r="Q337" s="99">
        <v>-1.4474274457630054E-2</v>
      </c>
      <c r="R337" s="100">
        <v>0.73942435216150493</v>
      </c>
      <c r="S337" s="100">
        <v>-0.22766669358471209</v>
      </c>
      <c r="T337" s="100">
        <v>-2.8490196732797013E-2</v>
      </c>
      <c r="U337" s="100">
        <v>8.2153811153059975E-2</v>
      </c>
      <c r="V337" s="44"/>
      <c r="W337" s="99">
        <v>1.13231503768359</v>
      </c>
      <c r="X337" s="100">
        <v>-0.206251472691446</v>
      </c>
      <c r="Y337" s="100">
        <v>0.198593511982222</v>
      </c>
      <c r="Z337" s="100">
        <v>0.35265547834287603</v>
      </c>
      <c r="AA337" s="100">
        <v>-1.6411005806165899</v>
      </c>
      <c r="AB337" s="99">
        <v>1.01529781047483</v>
      </c>
      <c r="AC337" s="100">
        <v>0.241175011171261</v>
      </c>
      <c r="AD337" s="100">
        <v>-0.269118743038609</v>
      </c>
      <c r="AE337" s="100">
        <v>-0.35012176208485202</v>
      </c>
      <c r="AF337" s="100">
        <v>-0.92493766023024004</v>
      </c>
      <c r="AG337" s="99">
        <v>1.03863792943547</v>
      </c>
      <c r="AH337" s="100">
        <v>0.16729320981857401</v>
      </c>
      <c r="AI337" s="100">
        <v>-6.8266009586157098E-2</v>
      </c>
      <c r="AJ337" s="100">
        <v>0.41348315473852498</v>
      </c>
      <c r="AK337" s="100">
        <v>-1.4868138886395199</v>
      </c>
      <c r="AL337" s="99">
        <v>1.1178407632259599</v>
      </c>
      <c r="AM337" s="100">
        <v>0.53317287947005898</v>
      </c>
      <c r="AN337" s="100">
        <v>-2.90731816024901E-2</v>
      </c>
      <c r="AO337" s="100">
        <v>0.32416528161007901</v>
      </c>
      <c r="AP337" s="100">
        <v>-1.5589467694635299</v>
      </c>
      <c r="AQ337" s="44"/>
    </row>
    <row r="338" spans="2:43" x14ac:dyDescent="0.25">
      <c r="B338" s="98">
        <v>14</v>
      </c>
      <c r="C338" t="s">
        <v>9292</v>
      </c>
      <c r="D338" t="s">
        <v>9439</v>
      </c>
      <c r="E338" t="s">
        <v>9439</v>
      </c>
      <c r="G338" s="99">
        <v>-0.11701722720875996</v>
      </c>
      <c r="H338" s="100">
        <v>0.447426483862707</v>
      </c>
      <c r="I338" s="100">
        <v>-0.46771225502083102</v>
      </c>
      <c r="J338" s="100">
        <v>-0.70277724042772804</v>
      </c>
      <c r="K338" s="100">
        <v>0.71616292038634988</v>
      </c>
      <c r="L338" s="99">
        <v>-9.3677108248120033E-2</v>
      </c>
      <c r="M338" s="100">
        <v>0.37354468251002004</v>
      </c>
      <c r="N338" s="100">
        <v>-0.26685952156837911</v>
      </c>
      <c r="O338" s="100">
        <v>6.0827676395648955E-2</v>
      </c>
      <c r="P338" s="100">
        <v>0.15428669197707001</v>
      </c>
      <c r="Q338" s="99">
        <v>-1.4474274457630054E-2</v>
      </c>
      <c r="R338" s="100">
        <v>0.73942435216150493</v>
      </c>
      <c r="S338" s="100">
        <v>-0.22766669358471209</v>
      </c>
      <c r="T338" s="100">
        <v>-2.8490196732797013E-2</v>
      </c>
      <c r="U338" s="100">
        <v>8.2153811153059975E-2</v>
      </c>
      <c r="V338" s="44"/>
      <c r="W338" s="99">
        <v>1.13231503768359</v>
      </c>
      <c r="X338" s="100">
        <v>-0.206251472691446</v>
      </c>
      <c r="Y338" s="100">
        <v>0.198593511982222</v>
      </c>
      <c r="Z338" s="100">
        <v>0.35265547834287603</v>
      </c>
      <c r="AA338" s="100">
        <v>-1.6411005806165899</v>
      </c>
      <c r="AB338" s="99">
        <v>1.01529781047483</v>
      </c>
      <c r="AC338" s="100">
        <v>0.241175011171261</v>
      </c>
      <c r="AD338" s="100">
        <v>-0.269118743038609</v>
      </c>
      <c r="AE338" s="100">
        <v>-0.35012176208485202</v>
      </c>
      <c r="AF338" s="100">
        <v>-0.92493766023024004</v>
      </c>
      <c r="AG338" s="99">
        <v>1.03863792943547</v>
      </c>
      <c r="AH338" s="100">
        <v>0.16729320981857401</v>
      </c>
      <c r="AI338" s="100">
        <v>-6.8266009586157098E-2</v>
      </c>
      <c r="AJ338" s="100">
        <v>0.41348315473852498</v>
      </c>
      <c r="AK338" s="100">
        <v>-1.4868138886395199</v>
      </c>
      <c r="AL338" s="99">
        <v>1.1178407632259599</v>
      </c>
      <c r="AM338" s="100">
        <v>0.53317287947005898</v>
      </c>
      <c r="AN338" s="100">
        <v>-2.90731816024901E-2</v>
      </c>
      <c r="AO338" s="100">
        <v>0.32416528161007901</v>
      </c>
      <c r="AP338" s="100">
        <v>-1.5589467694635299</v>
      </c>
      <c r="AQ338" s="44"/>
    </row>
    <row r="339" spans="2:43" x14ac:dyDescent="0.25">
      <c r="B339" s="98">
        <v>14</v>
      </c>
      <c r="C339" t="s">
        <v>9292</v>
      </c>
      <c r="D339" t="s">
        <v>9439</v>
      </c>
      <c r="E339" t="s">
        <v>9818</v>
      </c>
      <c r="G339" s="99">
        <v>-0.11701722720875996</v>
      </c>
      <c r="H339" s="100">
        <v>0.447426483862707</v>
      </c>
      <c r="I339" s="100">
        <v>-0.46771225502083102</v>
      </c>
      <c r="J339" s="100">
        <v>-0.70277724042772804</v>
      </c>
      <c r="K339" s="100">
        <v>0.71616292038634988</v>
      </c>
      <c r="L339" s="99">
        <v>-9.3677108248120033E-2</v>
      </c>
      <c r="M339" s="100">
        <v>0.37354468251002004</v>
      </c>
      <c r="N339" s="100">
        <v>-0.26685952156837911</v>
      </c>
      <c r="O339" s="100">
        <v>6.0827676395648955E-2</v>
      </c>
      <c r="P339" s="100">
        <v>0.15428669197707001</v>
      </c>
      <c r="Q339" s="99">
        <v>-1.4474274457630054E-2</v>
      </c>
      <c r="R339" s="100">
        <v>0.73942435216150493</v>
      </c>
      <c r="S339" s="100">
        <v>-0.22766669358471209</v>
      </c>
      <c r="T339" s="100">
        <v>-2.8490196732797013E-2</v>
      </c>
      <c r="U339" s="100">
        <v>8.2153811153059975E-2</v>
      </c>
      <c r="V339" s="44"/>
      <c r="W339" s="99">
        <v>1.13231503768359</v>
      </c>
      <c r="X339" s="100">
        <v>-0.206251472691446</v>
      </c>
      <c r="Y339" s="100">
        <v>0.198593511982222</v>
      </c>
      <c r="Z339" s="100">
        <v>0.35265547834287603</v>
      </c>
      <c r="AA339" s="100">
        <v>-1.6411005806165899</v>
      </c>
      <c r="AB339" s="99">
        <v>1.01529781047483</v>
      </c>
      <c r="AC339" s="100">
        <v>0.241175011171261</v>
      </c>
      <c r="AD339" s="100">
        <v>-0.269118743038609</v>
      </c>
      <c r="AE339" s="100">
        <v>-0.35012176208485202</v>
      </c>
      <c r="AF339" s="100">
        <v>-0.92493766023024004</v>
      </c>
      <c r="AG339" s="99">
        <v>1.03863792943547</v>
      </c>
      <c r="AH339" s="100">
        <v>0.16729320981857401</v>
      </c>
      <c r="AI339" s="100">
        <v>-6.8266009586157098E-2</v>
      </c>
      <c r="AJ339" s="100">
        <v>0.41348315473852498</v>
      </c>
      <c r="AK339" s="100">
        <v>-1.4868138886395199</v>
      </c>
      <c r="AL339" s="99">
        <v>1.1178407632259599</v>
      </c>
      <c r="AM339" s="100">
        <v>0.53317287947005898</v>
      </c>
      <c r="AN339" s="100">
        <v>-2.90731816024901E-2</v>
      </c>
      <c r="AO339" s="100">
        <v>0.32416528161007901</v>
      </c>
      <c r="AP339" s="100">
        <v>-1.5589467694635299</v>
      </c>
      <c r="AQ339" s="44"/>
    </row>
    <row r="340" spans="2:43" x14ac:dyDescent="0.25">
      <c r="B340" s="98">
        <v>14</v>
      </c>
      <c r="C340" t="s">
        <v>9292</v>
      </c>
      <c r="D340" t="s">
        <v>9439</v>
      </c>
      <c r="E340" t="s">
        <v>9816</v>
      </c>
      <c r="G340" s="99">
        <v>-0.11701722720875996</v>
      </c>
      <c r="H340" s="100">
        <v>0.447426483862707</v>
      </c>
      <c r="I340" s="100">
        <v>-0.46771225502083102</v>
      </c>
      <c r="J340" s="100">
        <v>-0.70277724042772804</v>
      </c>
      <c r="K340" s="100">
        <v>0.71616292038634988</v>
      </c>
      <c r="L340" s="99">
        <v>-9.3677108248120033E-2</v>
      </c>
      <c r="M340" s="100">
        <v>0.37354468251002004</v>
      </c>
      <c r="N340" s="100">
        <v>-0.26685952156837911</v>
      </c>
      <c r="O340" s="100">
        <v>6.0827676395648955E-2</v>
      </c>
      <c r="P340" s="100">
        <v>0.15428669197707001</v>
      </c>
      <c r="Q340" s="99">
        <v>-1.4474274457630054E-2</v>
      </c>
      <c r="R340" s="100">
        <v>0.73942435216150493</v>
      </c>
      <c r="S340" s="100">
        <v>-0.22766669358471209</v>
      </c>
      <c r="T340" s="100">
        <v>-2.8490196732797013E-2</v>
      </c>
      <c r="U340" s="100">
        <v>8.2153811153059975E-2</v>
      </c>
      <c r="V340" s="44"/>
      <c r="W340" s="99">
        <v>1.13231503768359</v>
      </c>
      <c r="X340" s="100">
        <v>-0.206251472691446</v>
      </c>
      <c r="Y340" s="100">
        <v>0.198593511982222</v>
      </c>
      <c r="Z340" s="100">
        <v>0.35265547834287603</v>
      </c>
      <c r="AA340" s="100">
        <v>-1.6411005806165899</v>
      </c>
      <c r="AB340" s="99">
        <v>1.01529781047483</v>
      </c>
      <c r="AC340" s="100">
        <v>0.241175011171261</v>
      </c>
      <c r="AD340" s="100">
        <v>-0.269118743038609</v>
      </c>
      <c r="AE340" s="100">
        <v>-0.35012176208485202</v>
      </c>
      <c r="AF340" s="100">
        <v>-0.92493766023024004</v>
      </c>
      <c r="AG340" s="99">
        <v>1.03863792943547</v>
      </c>
      <c r="AH340" s="100">
        <v>0.16729320981857401</v>
      </c>
      <c r="AI340" s="100">
        <v>-6.8266009586157098E-2</v>
      </c>
      <c r="AJ340" s="100">
        <v>0.41348315473852498</v>
      </c>
      <c r="AK340" s="100">
        <v>-1.4868138886395199</v>
      </c>
      <c r="AL340" s="99">
        <v>1.1178407632259599</v>
      </c>
      <c r="AM340" s="100">
        <v>0.53317287947005898</v>
      </c>
      <c r="AN340" s="100">
        <v>-2.90731816024901E-2</v>
      </c>
      <c r="AO340" s="100">
        <v>0.32416528161007901</v>
      </c>
      <c r="AP340" s="100">
        <v>-1.5589467694635299</v>
      </c>
      <c r="AQ340" s="44"/>
    </row>
    <row r="341" spans="2:43" x14ac:dyDescent="0.25">
      <c r="B341" s="98">
        <v>14</v>
      </c>
      <c r="C341" t="s">
        <v>9292</v>
      </c>
      <c r="D341" t="s">
        <v>9439</v>
      </c>
      <c r="E341" t="s">
        <v>9829</v>
      </c>
      <c r="G341" s="99">
        <v>-0.11701722720875996</v>
      </c>
      <c r="H341" s="100">
        <v>0.447426483862707</v>
      </c>
      <c r="I341" s="100">
        <v>-0.46771225502083102</v>
      </c>
      <c r="J341" s="100">
        <v>-0.70277724042772804</v>
      </c>
      <c r="K341" s="100">
        <v>0.71616292038634988</v>
      </c>
      <c r="L341" s="99">
        <v>-9.3677108248120033E-2</v>
      </c>
      <c r="M341" s="100">
        <v>0.37354468251002004</v>
      </c>
      <c r="N341" s="100">
        <v>-0.26685952156837911</v>
      </c>
      <c r="O341" s="100">
        <v>6.0827676395648955E-2</v>
      </c>
      <c r="P341" s="100">
        <v>0.15428669197707001</v>
      </c>
      <c r="Q341" s="99">
        <v>-1.4474274457630054E-2</v>
      </c>
      <c r="R341" s="100">
        <v>0.73942435216150493</v>
      </c>
      <c r="S341" s="100">
        <v>-0.22766669358471209</v>
      </c>
      <c r="T341" s="100">
        <v>-2.8490196732797013E-2</v>
      </c>
      <c r="U341" s="100">
        <v>8.2153811153059975E-2</v>
      </c>
      <c r="V341" s="44"/>
      <c r="W341" s="99">
        <v>1.13231503768359</v>
      </c>
      <c r="X341" s="100">
        <v>-0.206251472691446</v>
      </c>
      <c r="Y341" s="100">
        <v>0.198593511982222</v>
      </c>
      <c r="Z341" s="100">
        <v>0.35265547834287603</v>
      </c>
      <c r="AA341" s="100">
        <v>-1.6411005806165899</v>
      </c>
      <c r="AB341" s="99">
        <v>1.01529781047483</v>
      </c>
      <c r="AC341" s="100">
        <v>0.241175011171261</v>
      </c>
      <c r="AD341" s="100">
        <v>-0.269118743038609</v>
      </c>
      <c r="AE341" s="100">
        <v>-0.35012176208485202</v>
      </c>
      <c r="AF341" s="100">
        <v>-0.92493766023024004</v>
      </c>
      <c r="AG341" s="99">
        <v>1.03863792943547</v>
      </c>
      <c r="AH341" s="100">
        <v>0.16729320981857401</v>
      </c>
      <c r="AI341" s="100">
        <v>-6.8266009586157098E-2</v>
      </c>
      <c r="AJ341" s="100">
        <v>0.41348315473852498</v>
      </c>
      <c r="AK341" s="100">
        <v>-1.4868138886395199</v>
      </c>
      <c r="AL341" s="99">
        <v>1.1178407632259599</v>
      </c>
      <c r="AM341" s="100">
        <v>0.53317287947005898</v>
      </c>
      <c r="AN341" s="100">
        <v>-2.90731816024901E-2</v>
      </c>
      <c r="AO341" s="100">
        <v>0.32416528161007901</v>
      </c>
      <c r="AP341" s="100">
        <v>-1.5589467694635299</v>
      </c>
      <c r="AQ341" s="44"/>
    </row>
    <row r="342" spans="2:43" x14ac:dyDescent="0.25">
      <c r="B342" s="98">
        <v>14</v>
      </c>
      <c r="C342" t="s">
        <v>9292</v>
      </c>
      <c r="D342" t="s">
        <v>9439</v>
      </c>
      <c r="E342" t="s">
        <v>9831</v>
      </c>
      <c r="G342" s="99">
        <v>-0.11701722720875996</v>
      </c>
      <c r="H342" s="100">
        <v>0.447426483862707</v>
      </c>
      <c r="I342" s="100">
        <v>-0.46771225502083102</v>
      </c>
      <c r="J342" s="100">
        <v>-0.70277724042772804</v>
      </c>
      <c r="K342" s="100">
        <v>0.71616292038634988</v>
      </c>
      <c r="L342" s="99">
        <v>-9.3677108248120033E-2</v>
      </c>
      <c r="M342" s="100">
        <v>0.37354468251002004</v>
      </c>
      <c r="N342" s="100">
        <v>-0.26685952156837911</v>
      </c>
      <c r="O342" s="100">
        <v>6.0827676395648955E-2</v>
      </c>
      <c r="P342" s="100">
        <v>0.15428669197707001</v>
      </c>
      <c r="Q342" s="99">
        <v>-1.4474274457630054E-2</v>
      </c>
      <c r="R342" s="100">
        <v>0.73942435216150493</v>
      </c>
      <c r="S342" s="100">
        <v>-0.22766669358471209</v>
      </c>
      <c r="T342" s="100">
        <v>-2.8490196732797013E-2</v>
      </c>
      <c r="U342" s="100">
        <v>8.2153811153059975E-2</v>
      </c>
      <c r="V342" s="44"/>
      <c r="W342" s="99">
        <v>1.13231503768359</v>
      </c>
      <c r="X342" s="100">
        <v>-0.206251472691446</v>
      </c>
      <c r="Y342" s="100">
        <v>0.198593511982222</v>
      </c>
      <c r="Z342" s="100">
        <v>0.35265547834287603</v>
      </c>
      <c r="AA342" s="100">
        <v>-1.6411005806165899</v>
      </c>
      <c r="AB342" s="99">
        <v>1.01529781047483</v>
      </c>
      <c r="AC342" s="100">
        <v>0.241175011171261</v>
      </c>
      <c r="AD342" s="100">
        <v>-0.269118743038609</v>
      </c>
      <c r="AE342" s="100">
        <v>-0.35012176208485202</v>
      </c>
      <c r="AF342" s="100">
        <v>-0.92493766023024004</v>
      </c>
      <c r="AG342" s="99">
        <v>1.03863792943547</v>
      </c>
      <c r="AH342" s="100">
        <v>0.16729320981857401</v>
      </c>
      <c r="AI342" s="100">
        <v>-6.8266009586157098E-2</v>
      </c>
      <c r="AJ342" s="100">
        <v>0.41348315473852498</v>
      </c>
      <c r="AK342" s="100">
        <v>-1.4868138886395199</v>
      </c>
      <c r="AL342" s="99">
        <v>1.1178407632259599</v>
      </c>
      <c r="AM342" s="100">
        <v>0.53317287947005898</v>
      </c>
      <c r="AN342" s="100">
        <v>-2.90731816024901E-2</v>
      </c>
      <c r="AO342" s="100">
        <v>0.32416528161007901</v>
      </c>
      <c r="AP342" s="100">
        <v>-1.5589467694635299</v>
      </c>
      <c r="AQ342" s="44"/>
    </row>
    <row r="343" spans="2:43" x14ac:dyDescent="0.25">
      <c r="B343" s="98">
        <v>14</v>
      </c>
      <c r="C343" t="s">
        <v>9292</v>
      </c>
      <c r="D343" t="s">
        <v>9439</v>
      </c>
      <c r="E343" t="s">
        <v>9828</v>
      </c>
      <c r="G343" s="99">
        <v>-0.11701722720875996</v>
      </c>
      <c r="H343" s="100">
        <v>0.447426483862707</v>
      </c>
      <c r="I343" s="100">
        <v>-0.46771225502083102</v>
      </c>
      <c r="J343" s="100">
        <v>-0.70277724042772804</v>
      </c>
      <c r="K343" s="100">
        <v>0.71616292038634988</v>
      </c>
      <c r="L343" s="99">
        <v>-9.3677108248120033E-2</v>
      </c>
      <c r="M343" s="100">
        <v>0.37354468251002004</v>
      </c>
      <c r="N343" s="100">
        <v>-0.26685952156837911</v>
      </c>
      <c r="O343" s="100">
        <v>6.0827676395648955E-2</v>
      </c>
      <c r="P343" s="100">
        <v>0.15428669197707001</v>
      </c>
      <c r="Q343" s="99">
        <v>-1.4474274457630054E-2</v>
      </c>
      <c r="R343" s="100">
        <v>0.73942435216150493</v>
      </c>
      <c r="S343" s="100">
        <v>-0.22766669358471209</v>
      </c>
      <c r="T343" s="100">
        <v>-2.8490196732797013E-2</v>
      </c>
      <c r="U343" s="100">
        <v>8.2153811153059975E-2</v>
      </c>
      <c r="V343" s="44"/>
      <c r="W343" s="99">
        <v>1.13231503768359</v>
      </c>
      <c r="X343" s="100">
        <v>-0.206251472691446</v>
      </c>
      <c r="Y343" s="100">
        <v>0.198593511982222</v>
      </c>
      <c r="Z343" s="100">
        <v>0.35265547834287603</v>
      </c>
      <c r="AA343" s="100">
        <v>-1.6411005806165899</v>
      </c>
      <c r="AB343" s="99">
        <v>1.01529781047483</v>
      </c>
      <c r="AC343" s="100">
        <v>0.241175011171261</v>
      </c>
      <c r="AD343" s="100">
        <v>-0.269118743038609</v>
      </c>
      <c r="AE343" s="100">
        <v>-0.35012176208485202</v>
      </c>
      <c r="AF343" s="100">
        <v>-0.92493766023024004</v>
      </c>
      <c r="AG343" s="99">
        <v>1.03863792943547</v>
      </c>
      <c r="AH343" s="100">
        <v>0.16729320981857401</v>
      </c>
      <c r="AI343" s="100">
        <v>-6.8266009586157098E-2</v>
      </c>
      <c r="AJ343" s="100">
        <v>0.41348315473852498</v>
      </c>
      <c r="AK343" s="100">
        <v>-1.4868138886395199</v>
      </c>
      <c r="AL343" s="99">
        <v>1.1178407632259599</v>
      </c>
      <c r="AM343" s="100">
        <v>0.53317287947005898</v>
      </c>
      <c r="AN343" s="100">
        <v>-2.90731816024901E-2</v>
      </c>
      <c r="AO343" s="100">
        <v>0.32416528161007901</v>
      </c>
      <c r="AP343" s="100">
        <v>-1.5589467694635299</v>
      </c>
      <c r="AQ343" s="44"/>
    </row>
    <row r="344" spans="2:43" x14ac:dyDescent="0.25">
      <c r="B344" s="98">
        <v>14</v>
      </c>
      <c r="C344" t="s">
        <v>9292</v>
      </c>
      <c r="D344" t="s">
        <v>9439</v>
      </c>
      <c r="E344" t="s">
        <v>9830</v>
      </c>
      <c r="G344" s="99">
        <v>-0.11701722720875996</v>
      </c>
      <c r="H344" s="100">
        <v>0.447426483862707</v>
      </c>
      <c r="I344" s="100">
        <v>-0.46771225502083102</v>
      </c>
      <c r="J344" s="100">
        <v>-0.70277724042772804</v>
      </c>
      <c r="K344" s="100">
        <v>0.71616292038634988</v>
      </c>
      <c r="L344" s="99">
        <v>-9.3677108248120033E-2</v>
      </c>
      <c r="M344" s="100">
        <v>0.37354468251002004</v>
      </c>
      <c r="N344" s="100">
        <v>-0.26685952156837911</v>
      </c>
      <c r="O344" s="100">
        <v>6.0827676395648955E-2</v>
      </c>
      <c r="P344" s="100">
        <v>0.15428669197707001</v>
      </c>
      <c r="Q344" s="99">
        <v>-1.4474274457630054E-2</v>
      </c>
      <c r="R344" s="100">
        <v>0.73942435216150493</v>
      </c>
      <c r="S344" s="100">
        <v>-0.22766669358471209</v>
      </c>
      <c r="T344" s="100">
        <v>-2.8490196732797013E-2</v>
      </c>
      <c r="U344" s="100">
        <v>8.2153811153059975E-2</v>
      </c>
      <c r="V344" s="44"/>
      <c r="W344" s="99">
        <v>1.13231503768359</v>
      </c>
      <c r="X344" s="100">
        <v>-0.206251472691446</v>
      </c>
      <c r="Y344" s="100">
        <v>0.198593511982222</v>
      </c>
      <c r="Z344" s="100">
        <v>0.35265547834287603</v>
      </c>
      <c r="AA344" s="100">
        <v>-1.6411005806165899</v>
      </c>
      <c r="AB344" s="99">
        <v>1.01529781047483</v>
      </c>
      <c r="AC344" s="100">
        <v>0.241175011171261</v>
      </c>
      <c r="AD344" s="100">
        <v>-0.269118743038609</v>
      </c>
      <c r="AE344" s="100">
        <v>-0.35012176208485202</v>
      </c>
      <c r="AF344" s="100">
        <v>-0.92493766023024004</v>
      </c>
      <c r="AG344" s="99">
        <v>1.03863792943547</v>
      </c>
      <c r="AH344" s="100">
        <v>0.16729320981857401</v>
      </c>
      <c r="AI344" s="100">
        <v>-6.8266009586157098E-2</v>
      </c>
      <c r="AJ344" s="100">
        <v>0.41348315473852498</v>
      </c>
      <c r="AK344" s="100">
        <v>-1.4868138886395199</v>
      </c>
      <c r="AL344" s="99">
        <v>1.1178407632259599</v>
      </c>
      <c r="AM344" s="100">
        <v>0.53317287947005898</v>
      </c>
      <c r="AN344" s="100">
        <v>-2.90731816024901E-2</v>
      </c>
      <c r="AO344" s="100">
        <v>0.32416528161007901</v>
      </c>
      <c r="AP344" s="100">
        <v>-1.5589467694635299</v>
      </c>
      <c r="AQ344" s="44"/>
    </row>
    <row r="345" spans="2:43" x14ac:dyDescent="0.25">
      <c r="B345" s="98">
        <v>14</v>
      </c>
      <c r="C345" t="s">
        <v>9292</v>
      </c>
      <c r="D345" t="s">
        <v>9414</v>
      </c>
      <c r="E345" t="s">
        <v>9897</v>
      </c>
      <c r="G345" s="99">
        <v>-0.11701722720875996</v>
      </c>
      <c r="H345" s="100">
        <v>0.447426483862707</v>
      </c>
      <c r="I345" s="100">
        <v>-0.46771225502083102</v>
      </c>
      <c r="J345" s="100">
        <v>-0.70277724042772804</v>
      </c>
      <c r="K345" s="100">
        <v>0.71616292038634988</v>
      </c>
      <c r="L345" s="99">
        <v>-9.3677108248120033E-2</v>
      </c>
      <c r="M345" s="100">
        <v>0.37354468251002004</v>
      </c>
      <c r="N345" s="100">
        <v>-0.26685952156837911</v>
      </c>
      <c r="O345" s="100">
        <v>6.0827676395648955E-2</v>
      </c>
      <c r="P345" s="100">
        <v>0.15428669197707001</v>
      </c>
      <c r="Q345" s="99">
        <v>-1.4474274457630054E-2</v>
      </c>
      <c r="R345" s="100">
        <v>0.73942435216150493</v>
      </c>
      <c r="S345" s="100">
        <v>-0.22766669358471209</v>
      </c>
      <c r="T345" s="100">
        <v>-2.8490196732797013E-2</v>
      </c>
      <c r="U345" s="100">
        <v>8.2153811153059975E-2</v>
      </c>
      <c r="V345" s="44"/>
      <c r="W345" s="99">
        <v>1.13231503768359</v>
      </c>
      <c r="X345" s="100">
        <v>-0.206251472691446</v>
      </c>
      <c r="Y345" s="100">
        <v>0.198593511982222</v>
      </c>
      <c r="Z345" s="100">
        <v>0.35265547834287603</v>
      </c>
      <c r="AA345" s="100">
        <v>-1.6411005806165899</v>
      </c>
      <c r="AB345" s="99">
        <v>1.01529781047483</v>
      </c>
      <c r="AC345" s="100">
        <v>0.241175011171261</v>
      </c>
      <c r="AD345" s="100">
        <v>-0.269118743038609</v>
      </c>
      <c r="AE345" s="100">
        <v>-0.35012176208485202</v>
      </c>
      <c r="AF345" s="100">
        <v>-0.92493766023024004</v>
      </c>
      <c r="AG345" s="99">
        <v>1.03863792943547</v>
      </c>
      <c r="AH345" s="100">
        <v>0.16729320981857401</v>
      </c>
      <c r="AI345" s="100">
        <v>-6.8266009586157098E-2</v>
      </c>
      <c r="AJ345" s="100">
        <v>0.41348315473852498</v>
      </c>
      <c r="AK345" s="100">
        <v>-1.4868138886395199</v>
      </c>
      <c r="AL345" s="99">
        <v>1.1178407632259599</v>
      </c>
      <c r="AM345" s="100">
        <v>0.53317287947005898</v>
      </c>
      <c r="AN345" s="100">
        <v>-2.90731816024901E-2</v>
      </c>
      <c r="AO345" s="100">
        <v>0.32416528161007901</v>
      </c>
      <c r="AP345" s="100">
        <v>-1.5589467694635299</v>
      </c>
      <c r="AQ345" s="44"/>
    </row>
    <row r="346" spans="2:43" x14ac:dyDescent="0.25">
      <c r="B346" s="98">
        <v>14</v>
      </c>
      <c r="C346" t="s">
        <v>9292</v>
      </c>
      <c r="D346" t="s">
        <v>9414</v>
      </c>
      <c r="E346" t="s">
        <v>9889</v>
      </c>
      <c r="G346" s="99">
        <v>-0.11701722720875996</v>
      </c>
      <c r="H346" s="100">
        <v>0.447426483862707</v>
      </c>
      <c r="I346" s="100">
        <v>-0.46771225502083102</v>
      </c>
      <c r="J346" s="100">
        <v>-0.70277724042772804</v>
      </c>
      <c r="K346" s="100">
        <v>0.71616292038634988</v>
      </c>
      <c r="L346" s="99">
        <v>-9.3677108248120033E-2</v>
      </c>
      <c r="M346" s="100">
        <v>0.37354468251002004</v>
      </c>
      <c r="N346" s="100">
        <v>-0.26685952156837911</v>
      </c>
      <c r="O346" s="100">
        <v>6.0827676395648955E-2</v>
      </c>
      <c r="P346" s="100">
        <v>0.15428669197707001</v>
      </c>
      <c r="Q346" s="99">
        <v>-1.4474274457630054E-2</v>
      </c>
      <c r="R346" s="100">
        <v>0.73942435216150493</v>
      </c>
      <c r="S346" s="100">
        <v>-0.22766669358471209</v>
      </c>
      <c r="T346" s="100">
        <v>-2.8490196732797013E-2</v>
      </c>
      <c r="U346" s="100">
        <v>8.2153811153059975E-2</v>
      </c>
      <c r="V346" s="44"/>
      <c r="W346" s="99">
        <v>1.13231503768359</v>
      </c>
      <c r="X346" s="100">
        <v>-0.206251472691446</v>
      </c>
      <c r="Y346" s="100">
        <v>0.198593511982222</v>
      </c>
      <c r="Z346" s="100">
        <v>0.35265547834287603</v>
      </c>
      <c r="AA346" s="100">
        <v>-1.6411005806165899</v>
      </c>
      <c r="AB346" s="99">
        <v>1.01529781047483</v>
      </c>
      <c r="AC346" s="100">
        <v>0.241175011171261</v>
      </c>
      <c r="AD346" s="100">
        <v>-0.269118743038609</v>
      </c>
      <c r="AE346" s="100">
        <v>-0.35012176208485202</v>
      </c>
      <c r="AF346" s="100">
        <v>-0.92493766023024004</v>
      </c>
      <c r="AG346" s="99">
        <v>1.03863792943547</v>
      </c>
      <c r="AH346" s="100">
        <v>0.16729320981857401</v>
      </c>
      <c r="AI346" s="100">
        <v>-6.8266009586157098E-2</v>
      </c>
      <c r="AJ346" s="100">
        <v>0.41348315473852498</v>
      </c>
      <c r="AK346" s="100">
        <v>-1.4868138886395199</v>
      </c>
      <c r="AL346" s="99">
        <v>1.1178407632259599</v>
      </c>
      <c r="AM346" s="100">
        <v>0.53317287947005898</v>
      </c>
      <c r="AN346" s="100">
        <v>-2.90731816024901E-2</v>
      </c>
      <c r="AO346" s="100">
        <v>0.32416528161007901</v>
      </c>
      <c r="AP346" s="100">
        <v>-1.5589467694635299</v>
      </c>
      <c r="AQ346" s="44"/>
    </row>
    <row r="347" spans="2:43" x14ac:dyDescent="0.25">
      <c r="B347" s="98">
        <v>14</v>
      </c>
      <c r="C347" t="s">
        <v>9292</v>
      </c>
      <c r="D347" t="s">
        <v>9414</v>
      </c>
      <c r="E347" t="s">
        <v>9496</v>
      </c>
      <c r="G347" s="99">
        <v>-0.11701722720875996</v>
      </c>
      <c r="H347" s="100">
        <v>0.447426483862707</v>
      </c>
      <c r="I347" s="100">
        <v>-0.46771225502083102</v>
      </c>
      <c r="J347" s="100">
        <v>-0.70277724042772804</v>
      </c>
      <c r="K347" s="100">
        <v>0.71616292038634988</v>
      </c>
      <c r="L347" s="99">
        <v>-9.3677108248120033E-2</v>
      </c>
      <c r="M347" s="100">
        <v>0.37354468251002004</v>
      </c>
      <c r="N347" s="100">
        <v>-0.26685952156837911</v>
      </c>
      <c r="O347" s="100">
        <v>6.0827676395648955E-2</v>
      </c>
      <c r="P347" s="100">
        <v>0.15428669197707001</v>
      </c>
      <c r="Q347" s="99">
        <v>-1.4474274457630054E-2</v>
      </c>
      <c r="R347" s="100">
        <v>0.73942435216150493</v>
      </c>
      <c r="S347" s="100">
        <v>-0.22766669358471209</v>
      </c>
      <c r="T347" s="100">
        <v>-2.8490196732797013E-2</v>
      </c>
      <c r="U347" s="100">
        <v>8.2153811153059975E-2</v>
      </c>
      <c r="V347" s="44"/>
      <c r="W347" s="99">
        <v>1.13231503768359</v>
      </c>
      <c r="X347" s="100">
        <v>-0.206251472691446</v>
      </c>
      <c r="Y347" s="100">
        <v>0.198593511982222</v>
      </c>
      <c r="Z347" s="100">
        <v>0.35265547834287603</v>
      </c>
      <c r="AA347" s="100">
        <v>-1.6411005806165899</v>
      </c>
      <c r="AB347" s="99">
        <v>1.01529781047483</v>
      </c>
      <c r="AC347" s="100">
        <v>0.241175011171261</v>
      </c>
      <c r="AD347" s="100">
        <v>-0.269118743038609</v>
      </c>
      <c r="AE347" s="100">
        <v>-0.35012176208485202</v>
      </c>
      <c r="AF347" s="100">
        <v>-0.92493766023024004</v>
      </c>
      <c r="AG347" s="99">
        <v>1.03863792943547</v>
      </c>
      <c r="AH347" s="100">
        <v>0.16729320981857401</v>
      </c>
      <c r="AI347" s="100">
        <v>-6.8266009586157098E-2</v>
      </c>
      <c r="AJ347" s="100">
        <v>0.41348315473852498</v>
      </c>
      <c r="AK347" s="100">
        <v>-1.4868138886395199</v>
      </c>
      <c r="AL347" s="99">
        <v>1.1178407632259599</v>
      </c>
      <c r="AM347" s="100">
        <v>0.53317287947005898</v>
      </c>
      <c r="AN347" s="100">
        <v>-2.90731816024901E-2</v>
      </c>
      <c r="AO347" s="100">
        <v>0.32416528161007901</v>
      </c>
      <c r="AP347" s="100">
        <v>-1.5589467694635299</v>
      </c>
      <c r="AQ347" s="44"/>
    </row>
    <row r="348" spans="2:43" x14ac:dyDescent="0.25">
      <c r="B348" s="98">
        <v>14</v>
      </c>
      <c r="C348" t="s">
        <v>9292</v>
      </c>
      <c r="D348" t="s">
        <v>9414</v>
      </c>
      <c r="E348" t="s">
        <v>9494</v>
      </c>
      <c r="G348" s="99">
        <v>-0.11701722720875996</v>
      </c>
      <c r="H348" s="100">
        <v>0.447426483862707</v>
      </c>
      <c r="I348" s="100">
        <v>-0.46771225502083102</v>
      </c>
      <c r="J348" s="100">
        <v>-0.70277724042772804</v>
      </c>
      <c r="K348" s="100">
        <v>0.71616292038634988</v>
      </c>
      <c r="L348" s="99">
        <v>-9.3677108248120033E-2</v>
      </c>
      <c r="M348" s="100">
        <v>0.37354468251002004</v>
      </c>
      <c r="N348" s="100">
        <v>-0.26685952156837911</v>
      </c>
      <c r="O348" s="100">
        <v>6.0827676395648955E-2</v>
      </c>
      <c r="P348" s="100">
        <v>0.15428669197707001</v>
      </c>
      <c r="Q348" s="99">
        <v>-1.4474274457630054E-2</v>
      </c>
      <c r="R348" s="100">
        <v>0.73942435216150493</v>
      </c>
      <c r="S348" s="100">
        <v>-0.22766669358471209</v>
      </c>
      <c r="T348" s="100">
        <v>-2.8490196732797013E-2</v>
      </c>
      <c r="U348" s="100">
        <v>8.2153811153059975E-2</v>
      </c>
      <c r="V348" s="44"/>
      <c r="W348" s="99">
        <v>1.13231503768359</v>
      </c>
      <c r="X348" s="100">
        <v>-0.206251472691446</v>
      </c>
      <c r="Y348" s="100">
        <v>0.198593511982222</v>
      </c>
      <c r="Z348" s="100">
        <v>0.35265547834287603</v>
      </c>
      <c r="AA348" s="100">
        <v>-1.6411005806165899</v>
      </c>
      <c r="AB348" s="99">
        <v>1.01529781047483</v>
      </c>
      <c r="AC348" s="100">
        <v>0.241175011171261</v>
      </c>
      <c r="AD348" s="100">
        <v>-0.269118743038609</v>
      </c>
      <c r="AE348" s="100">
        <v>-0.35012176208485202</v>
      </c>
      <c r="AF348" s="100">
        <v>-0.92493766023024004</v>
      </c>
      <c r="AG348" s="99">
        <v>1.03863792943547</v>
      </c>
      <c r="AH348" s="100">
        <v>0.16729320981857401</v>
      </c>
      <c r="AI348" s="100">
        <v>-6.8266009586157098E-2</v>
      </c>
      <c r="AJ348" s="100">
        <v>0.41348315473852498</v>
      </c>
      <c r="AK348" s="100">
        <v>-1.4868138886395199</v>
      </c>
      <c r="AL348" s="99">
        <v>1.1178407632259599</v>
      </c>
      <c r="AM348" s="100">
        <v>0.53317287947005898</v>
      </c>
      <c r="AN348" s="100">
        <v>-2.90731816024901E-2</v>
      </c>
      <c r="AO348" s="100">
        <v>0.32416528161007901</v>
      </c>
      <c r="AP348" s="100">
        <v>-1.5589467694635299</v>
      </c>
      <c r="AQ348" s="44"/>
    </row>
    <row r="349" spans="2:43" x14ac:dyDescent="0.25">
      <c r="B349" s="98">
        <v>14</v>
      </c>
      <c r="C349" t="s">
        <v>9292</v>
      </c>
      <c r="D349" t="s">
        <v>9414</v>
      </c>
      <c r="E349" t="s">
        <v>9414</v>
      </c>
      <c r="G349" s="99">
        <v>-0.11701722720875996</v>
      </c>
      <c r="H349" s="100">
        <v>0.447426483862707</v>
      </c>
      <c r="I349" s="100">
        <v>-0.46771225502083102</v>
      </c>
      <c r="J349" s="100">
        <v>-0.70277724042772804</v>
      </c>
      <c r="K349" s="100">
        <v>0.71616292038634988</v>
      </c>
      <c r="L349" s="99">
        <v>-9.3677108248120033E-2</v>
      </c>
      <c r="M349" s="100">
        <v>0.37354468251002004</v>
      </c>
      <c r="N349" s="100">
        <v>-0.26685952156837911</v>
      </c>
      <c r="O349" s="100">
        <v>6.0827676395648955E-2</v>
      </c>
      <c r="P349" s="100">
        <v>0.15428669197707001</v>
      </c>
      <c r="Q349" s="99">
        <v>-1.4474274457630054E-2</v>
      </c>
      <c r="R349" s="100">
        <v>0.73942435216150493</v>
      </c>
      <c r="S349" s="100">
        <v>-0.22766669358471209</v>
      </c>
      <c r="T349" s="100">
        <v>-2.8490196732797013E-2</v>
      </c>
      <c r="U349" s="100">
        <v>8.2153811153059975E-2</v>
      </c>
      <c r="V349" s="44"/>
      <c r="W349" s="99">
        <v>1.13231503768359</v>
      </c>
      <c r="X349" s="100">
        <v>-0.206251472691446</v>
      </c>
      <c r="Y349" s="100">
        <v>0.198593511982222</v>
      </c>
      <c r="Z349" s="100">
        <v>0.35265547834287603</v>
      </c>
      <c r="AA349" s="100">
        <v>-1.6411005806165899</v>
      </c>
      <c r="AB349" s="99">
        <v>1.01529781047483</v>
      </c>
      <c r="AC349" s="100">
        <v>0.241175011171261</v>
      </c>
      <c r="AD349" s="100">
        <v>-0.269118743038609</v>
      </c>
      <c r="AE349" s="100">
        <v>-0.35012176208485202</v>
      </c>
      <c r="AF349" s="100">
        <v>-0.92493766023024004</v>
      </c>
      <c r="AG349" s="99">
        <v>1.03863792943547</v>
      </c>
      <c r="AH349" s="100">
        <v>0.16729320981857401</v>
      </c>
      <c r="AI349" s="100">
        <v>-6.8266009586157098E-2</v>
      </c>
      <c r="AJ349" s="100">
        <v>0.41348315473852498</v>
      </c>
      <c r="AK349" s="100">
        <v>-1.4868138886395199</v>
      </c>
      <c r="AL349" s="99">
        <v>1.1178407632259599</v>
      </c>
      <c r="AM349" s="100">
        <v>0.53317287947005898</v>
      </c>
      <c r="AN349" s="100">
        <v>-2.90731816024901E-2</v>
      </c>
      <c r="AO349" s="100">
        <v>0.32416528161007901</v>
      </c>
      <c r="AP349" s="100">
        <v>-1.5589467694635299</v>
      </c>
      <c r="AQ349" s="44"/>
    </row>
    <row r="350" spans="2:43" x14ac:dyDescent="0.25">
      <c r="B350" s="98">
        <v>14</v>
      </c>
      <c r="C350" t="s">
        <v>9292</v>
      </c>
      <c r="D350" t="s">
        <v>9414</v>
      </c>
      <c r="E350" t="s">
        <v>9764</v>
      </c>
      <c r="G350" s="99">
        <v>-0.11701722720875996</v>
      </c>
      <c r="H350" s="100">
        <v>0.447426483862707</v>
      </c>
      <c r="I350" s="100">
        <v>-0.46771225502083102</v>
      </c>
      <c r="J350" s="100">
        <v>-0.70277724042772804</v>
      </c>
      <c r="K350" s="100">
        <v>0.71616292038634988</v>
      </c>
      <c r="L350" s="99">
        <v>-9.3677108248120033E-2</v>
      </c>
      <c r="M350" s="100">
        <v>0.37354468251002004</v>
      </c>
      <c r="N350" s="100">
        <v>-0.26685952156837911</v>
      </c>
      <c r="O350" s="100">
        <v>6.0827676395648955E-2</v>
      </c>
      <c r="P350" s="100">
        <v>0.15428669197707001</v>
      </c>
      <c r="Q350" s="99">
        <v>-1.4474274457630054E-2</v>
      </c>
      <c r="R350" s="100">
        <v>0.73942435216150493</v>
      </c>
      <c r="S350" s="100">
        <v>-0.22766669358471209</v>
      </c>
      <c r="T350" s="100">
        <v>-2.8490196732797013E-2</v>
      </c>
      <c r="U350" s="100">
        <v>8.2153811153059975E-2</v>
      </c>
      <c r="V350" s="44"/>
      <c r="W350" s="99">
        <v>1.13231503768359</v>
      </c>
      <c r="X350" s="100">
        <v>-0.206251472691446</v>
      </c>
      <c r="Y350" s="100">
        <v>0.198593511982222</v>
      </c>
      <c r="Z350" s="100">
        <v>0.35265547834287603</v>
      </c>
      <c r="AA350" s="100">
        <v>-1.6411005806165899</v>
      </c>
      <c r="AB350" s="99">
        <v>1.01529781047483</v>
      </c>
      <c r="AC350" s="100">
        <v>0.241175011171261</v>
      </c>
      <c r="AD350" s="100">
        <v>-0.269118743038609</v>
      </c>
      <c r="AE350" s="100">
        <v>-0.35012176208485202</v>
      </c>
      <c r="AF350" s="100">
        <v>-0.92493766023024004</v>
      </c>
      <c r="AG350" s="99">
        <v>1.03863792943547</v>
      </c>
      <c r="AH350" s="100">
        <v>0.16729320981857401</v>
      </c>
      <c r="AI350" s="100">
        <v>-6.8266009586157098E-2</v>
      </c>
      <c r="AJ350" s="100">
        <v>0.41348315473852498</v>
      </c>
      <c r="AK350" s="100">
        <v>-1.4868138886395199</v>
      </c>
      <c r="AL350" s="99">
        <v>1.1178407632259599</v>
      </c>
      <c r="AM350" s="100">
        <v>0.53317287947005898</v>
      </c>
      <c r="AN350" s="100">
        <v>-2.90731816024901E-2</v>
      </c>
      <c r="AO350" s="100">
        <v>0.32416528161007901</v>
      </c>
      <c r="AP350" s="100">
        <v>-1.5589467694635299</v>
      </c>
      <c r="AQ350" s="44"/>
    </row>
    <row r="351" spans="2:43" x14ac:dyDescent="0.25">
      <c r="B351" s="98">
        <v>14</v>
      </c>
      <c r="C351" t="s">
        <v>9292</v>
      </c>
      <c r="D351" t="s">
        <v>9768</v>
      </c>
      <c r="E351" t="s">
        <v>9836</v>
      </c>
      <c r="G351" s="99">
        <v>-0.11701722720875996</v>
      </c>
      <c r="H351" s="100">
        <v>0.447426483862707</v>
      </c>
      <c r="I351" s="100">
        <v>-0.46771225502083102</v>
      </c>
      <c r="J351" s="100">
        <v>-0.70277724042772804</v>
      </c>
      <c r="K351" s="100">
        <v>0.71616292038634988</v>
      </c>
      <c r="L351" s="99">
        <v>-9.3677108248120033E-2</v>
      </c>
      <c r="M351" s="100">
        <v>0.37354468251002004</v>
      </c>
      <c r="N351" s="100">
        <v>-0.26685952156837911</v>
      </c>
      <c r="O351" s="100">
        <v>6.0827676395648955E-2</v>
      </c>
      <c r="P351" s="100">
        <v>0.15428669197707001</v>
      </c>
      <c r="Q351" s="99">
        <v>-1.4474274457630054E-2</v>
      </c>
      <c r="R351" s="100">
        <v>0.73942435216150493</v>
      </c>
      <c r="S351" s="100">
        <v>-0.22766669358471209</v>
      </c>
      <c r="T351" s="100">
        <v>-2.8490196732797013E-2</v>
      </c>
      <c r="U351" s="100">
        <v>8.2153811153059975E-2</v>
      </c>
      <c r="V351" s="44"/>
      <c r="W351" s="99">
        <v>1.13231503768359</v>
      </c>
      <c r="X351" s="100">
        <v>-0.206251472691446</v>
      </c>
      <c r="Y351" s="100">
        <v>0.198593511982222</v>
      </c>
      <c r="Z351" s="100">
        <v>0.35265547834287603</v>
      </c>
      <c r="AA351" s="100">
        <v>-1.6411005806165899</v>
      </c>
      <c r="AB351" s="99">
        <v>1.01529781047483</v>
      </c>
      <c r="AC351" s="100">
        <v>0.241175011171261</v>
      </c>
      <c r="AD351" s="100">
        <v>-0.269118743038609</v>
      </c>
      <c r="AE351" s="100">
        <v>-0.35012176208485202</v>
      </c>
      <c r="AF351" s="100">
        <v>-0.92493766023024004</v>
      </c>
      <c r="AG351" s="99">
        <v>1.03863792943547</v>
      </c>
      <c r="AH351" s="100">
        <v>0.16729320981857401</v>
      </c>
      <c r="AI351" s="100">
        <v>-6.8266009586157098E-2</v>
      </c>
      <c r="AJ351" s="100">
        <v>0.41348315473852498</v>
      </c>
      <c r="AK351" s="100">
        <v>-1.4868138886395199</v>
      </c>
      <c r="AL351" s="99">
        <v>1.1178407632259599</v>
      </c>
      <c r="AM351" s="100">
        <v>0.53317287947005898</v>
      </c>
      <c r="AN351" s="100">
        <v>-2.90731816024901E-2</v>
      </c>
      <c r="AO351" s="100">
        <v>0.32416528161007901</v>
      </c>
      <c r="AP351" s="100">
        <v>-1.5589467694635299</v>
      </c>
      <c r="AQ351" s="44"/>
    </row>
    <row r="352" spans="2:43" x14ac:dyDescent="0.25">
      <c r="B352" s="98">
        <v>14</v>
      </c>
      <c r="C352" t="s">
        <v>9292</v>
      </c>
      <c r="D352" t="s">
        <v>9768</v>
      </c>
      <c r="E352" t="s">
        <v>9768</v>
      </c>
      <c r="G352" s="99">
        <v>-0.11701722720875996</v>
      </c>
      <c r="H352" s="100">
        <v>0.447426483862707</v>
      </c>
      <c r="I352" s="100">
        <v>-0.46771225502083102</v>
      </c>
      <c r="J352" s="100">
        <v>-0.70277724042772804</v>
      </c>
      <c r="K352" s="100">
        <v>0.71616292038634988</v>
      </c>
      <c r="L352" s="99">
        <v>-9.3677108248120033E-2</v>
      </c>
      <c r="M352" s="100">
        <v>0.37354468251002004</v>
      </c>
      <c r="N352" s="100">
        <v>-0.26685952156837911</v>
      </c>
      <c r="O352" s="100">
        <v>6.0827676395648955E-2</v>
      </c>
      <c r="P352" s="100">
        <v>0.15428669197707001</v>
      </c>
      <c r="Q352" s="99">
        <v>-1.4474274457630054E-2</v>
      </c>
      <c r="R352" s="100">
        <v>0.73942435216150493</v>
      </c>
      <c r="S352" s="100">
        <v>-0.22766669358471209</v>
      </c>
      <c r="T352" s="100">
        <v>-2.8490196732797013E-2</v>
      </c>
      <c r="U352" s="100">
        <v>8.2153811153059975E-2</v>
      </c>
      <c r="V352" s="44"/>
      <c r="W352" s="99">
        <v>1.13231503768359</v>
      </c>
      <c r="X352" s="100">
        <v>-0.206251472691446</v>
      </c>
      <c r="Y352" s="100">
        <v>0.198593511982222</v>
      </c>
      <c r="Z352" s="100">
        <v>0.35265547834287603</v>
      </c>
      <c r="AA352" s="100">
        <v>-1.6411005806165899</v>
      </c>
      <c r="AB352" s="99">
        <v>1.01529781047483</v>
      </c>
      <c r="AC352" s="100">
        <v>0.241175011171261</v>
      </c>
      <c r="AD352" s="100">
        <v>-0.269118743038609</v>
      </c>
      <c r="AE352" s="100">
        <v>-0.35012176208485202</v>
      </c>
      <c r="AF352" s="100">
        <v>-0.92493766023024004</v>
      </c>
      <c r="AG352" s="99">
        <v>1.03863792943547</v>
      </c>
      <c r="AH352" s="100">
        <v>0.16729320981857401</v>
      </c>
      <c r="AI352" s="100">
        <v>-6.8266009586157098E-2</v>
      </c>
      <c r="AJ352" s="100">
        <v>0.41348315473852498</v>
      </c>
      <c r="AK352" s="100">
        <v>-1.4868138886395199</v>
      </c>
      <c r="AL352" s="99">
        <v>1.1178407632259599</v>
      </c>
      <c r="AM352" s="100">
        <v>0.53317287947005898</v>
      </c>
      <c r="AN352" s="100">
        <v>-2.90731816024901E-2</v>
      </c>
      <c r="AO352" s="100">
        <v>0.32416528161007901</v>
      </c>
      <c r="AP352" s="100">
        <v>-1.5589467694635299</v>
      </c>
      <c r="AQ352" s="44"/>
    </row>
    <row r="353" spans="2:45" x14ac:dyDescent="0.25">
      <c r="B353" s="98">
        <v>14</v>
      </c>
      <c r="C353" t="s">
        <v>9292</v>
      </c>
      <c r="D353" t="s">
        <v>10775</v>
      </c>
      <c r="E353" t="s">
        <v>10783</v>
      </c>
      <c r="G353" s="99">
        <v>-0.11701722720875996</v>
      </c>
      <c r="H353" s="100">
        <v>0.447426483862707</v>
      </c>
      <c r="I353" s="100">
        <v>-0.46771225502083102</v>
      </c>
      <c r="J353" s="100">
        <v>-0.70277724042772804</v>
      </c>
      <c r="K353" s="100">
        <v>0.71616292038634988</v>
      </c>
      <c r="L353" s="99">
        <v>-9.3677108248120033E-2</v>
      </c>
      <c r="M353" s="100">
        <v>0.37354468251002004</v>
      </c>
      <c r="N353" s="100">
        <v>-0.26685952156837911</v>
      </c>
      <c r="O353" s="100">
        <v>6.0827676395648955E-2</v>
      </c>
      <c r="P353" s="100">
        <v>0.15428669197707001</v>
      </c>
      <c r="Q353" s="99">
        <v>-1.4474274457630054E-2</v>
      </c>
      <c r="R353" s="100">
        <v>0.73942435216150493</v>
      </c>
      <c r="S353" s="100">
        <v>-0.22766669358471209</v>
      </c>
      <c r="T353" s="100">
        <v>-2.8490196732797013E-2</v>
      </c>
      <c r="U353" s="100">
        <v>8.2153811153059975E-2</v>
      </c>
      <c r="V353" s="44"/>
      <c r="W353" s="99">
        <v>1.13231503768359</v>
      </c>
      <c r="X353" s="100">
        <v>-0.206251472691446</v>
      </c>
      <c r="Y353" s="100">
        <v>0.198593511982222</v>
      </c>
      <c r="Z353" s="100">
        <v>0.35265547834287603</v>
      </c>
      <c r="AA353" s="100">
        <v>-1.6411005806165899</v>
      </c>
      <c r="AB353" s="99">
        <v>1.01529781047483</v>
      </c>
      <c r="AC353" s="100">
        <v>0.241175011171261</v>
      </c>
      <c r="AD353" s="100">
        <v>-0.269118743038609</v>
      </c>
      <c r="AE353" s="100">
        <v>-0.35012176208485202</v>
      </c>
      <c r="AF353" s="100">
        <v>-0.92493766023024004</v>
      </c>
      <c r="AG353" s="99">
        <v>1.03863792943547</v>
      </c>
      <c r="AH353" s="100">
        <v>0.16729320981857401</v>
      </c>
      <c r="AI353" s="100">
        <v>-6.8266009586157098E-2</v>
      </c>
      <c r="AJ353" s="100">
        <v>0.41348315473852498</v>
      </c>
      <c r="AK353" s="100">
        <v>-1.4868138886395199</v>
      </c>
      <c r="AL353" s="99">
        <v>1.1178407632259599</v>
      </c>
      <c r="AM353" s="100">
        <v>0.53317287947005898</v>
      </c>
      <c r="AN353" s="100">
        <v>-2.90731816024901E-2</v>
      </c>
      <c r="AO353" s="100">
        <v>0.32416528161007901</v>
      </c>
      <c r="AP353" s="100">
        <v>-1.5589467694635299</v>
      </c>
      <c r="AQ353" s="44"/>
    </row>
    <row r="354" spans="2:45" x14ac:dyDescent="0.25">
      <c r="B354" s="98">
        <v>14</v>
      </c>
      <c r="C354" t="s">
        <v>9292</v>
      </c>
      <c r="D354" t="s">
        <v>10775</v>
      </c>
      <c r="E354" t="s">
        <v>10784</v>
      </c>
      <c r="G354" s="99">
        <v>-0.11701722720875996</v>
      </c>
      <c r="H354" s="100">
        <v>0.447426483862707</v>
      </c>
      <c r="I354" s="100">
        <v>-0.46771225502083102</v>
      </c>
      <c r="J354" s="100">
        <v>-0.70277724042772804</v>
      </c>
      <c r="K354" s="100">
        <v>0.71616292038634988</v>
      </c>
      <c r="L354" s="99">
        <v>-9.3677108248120033E-2</v>
      </c>
      <c r="M354" s="100">
        <v>0.37354468251002004</v>
      </c>
      <c r="N354" s="100">
        <v>-0.26685952156837911</v>
      </c>
      <c r="O354" s="100">
        <v>6.0827676395648955E-2</v>
      </c>
      <c r="P354" s="100">
        <v>0.15428669197707001</v>
      </c>
      <c r="Q354" s="99">
        <v>-1.4474274457630054E-2</v>
      </c>
      <c r="R354" s="100">
        <v>0.73942435216150493</v>
      </c>
      <c r="S354" s="100">
        <v>-0.22766669358471209</v>
      </c>
      <c r="T354" s="100">
        <v>-2.8490196732797013E-2</v>
      </c>
      <c r="U354" s="100">
        <v>8.2153811153059975E-2</v>
      </c>
      <c r="V354" s="44"/>
      <c r="W354" s="99">
        <v>1.13231503768359</v>
      </c>
      <c r="X354" s="100">
        <v>-0.206251472691446</v>
      </c>
      <c r="Y354" s="100">
        <v>0.198593511982222</v>
      </c>
      <c r="Z354" s="100">
        <v>0.35265547834287603</v>
      </c>
      <c r="AA354" s="100">
        <v>-1.6411005806165899</v>
      </c>
      <c r="AB354" s="99">
        <v>1.01529781047483</v>
      </c>
      <c r="AC354" s="100">
        <v>0.241175011171261</v>
      </c>
      <c r="AD354" s="100">
        <v>-0.269118743038609</v>
      </c>
      <c r="AE354" s="100">
        <v>-0.35012176208485202</v>
      </c>
      <c r="AF354" s="100">
        <v>-0.92493766023024004</v>
      </c>
      <c r="AG354" s="99">
        <v>1.03863792943547</v>
      </c>
      <c r="AH354" s="100">
        <v>0.16729320981857401</v>
      </c>
      <c r="AI354" s="100">
        <v>-6.8266009586157098E-2</v>
      </c>
      <c r="AJ354" s="100">
        <v>0.41348315473852498</v>
      </c>
      <c r="AK354" s="100">
        <v>-1.4868138886395199</v>
      </c>
      <c r="AL354" s="99">
        <v>1.1178407632259599</v>
      </c>
      <c r="AM354" s="100">
        <v>0.53317287947005898</v>
      </c>
      <c r="AN354" s="100">
        <v>-2.90731816024901E-2</v>
      </c>
      <c r="AO354" s="100">
        <v>0.32416528161007901</v>
      </c>
      <c r="AP354" s="100">
        <v>-1.5589467694635299</v>
      </c>
      <c r="AQ354" s="44"/>
    </row>
    <row r="355" spans="2:45" s="6" customFormat="1" ht="15.75" thickBot="1" x14ac:dyDescent="0.3">
      <c r="B355" s="4">
        <v>14</v>
      </c>
      <c r="C355" s="6" t="s">
        <v>9292</v>
      </c>
      <c r="D355" s="6" t="s">
        <v>10775</v>
      </c>
      <c r="E355" s="6" t="s">
        <v>10775</v>
      </c>
      <c r="G355" s="96">
        <v>-0.11701722720875996</v>
      </c>
      <c r="H355" s="97">
        <v>0.447426483862707</v>
      </c>
      <c r="I355" s="97">
        <v>-0.46771225502083102</v>
      </c>
      <c r="J355" s="97">
        <v>-0.70277724042772804</v>
      </c>
      <c r="K355" s="97">
        <v>0.71616292038634988</v>
      </c>
      <c r="L355" s="96">
        <v>-9.3677108248120033E-2</v>
      </c>
      <c r="M355" s="97">
        <v>0.37354468251002004</v>
      </c>
      <c r="N355" s="97">
        <v>-0.26685952156837911</v>
      </c>
      <c r="O355" s="97">
        <v>6.0827676395648955E-2</v>
      </c>
      <c r="P355" s="97">
        <v>0.15428669197707001</v>
      </c>
      <c r="Q355" s="96">
        <v>-1.4474274457630054E-2</v>
      </c>
      <c r="R355" s="97">
        <v>0.73942435216150493</v>
      </c>
      <c r="S355" s="97">
        <v>-0.22766669358471209</v>
      </c>
      <c r="T355" s="97">
        <v>-2.8490196732797013E-2</v>
      </c>
      <c r="U355" s="97">
        <v>8.2153811153059975E-2</v>
      </c>
      <c r="V355" s="46"/>
      <c r="W355" s="96">
        <v>1.13231503768359</v>
      </c>
      <c r="X355" s="97">
        <v>-0.206251472691446</v>
      </c>
      <c r="Y355" s="97">
        <v>0.198593511982222</v>
      </c>
      <c r="Z355" s="97">
        <v>0.35265547834287603</v>
      </c>
      <c r="AA355" s="97">
        <v>-1.6411005806165899</v>
      </c>
      <c r="AB355" s="96">
        <v>1.01529781047483</v>
      </c>
      <c r="AC355" s="97">
        <v>0.241175011171261</v>
      </c>
      <c r="AD355" s="97">
        <v>-0.269118743038609</v>
      </c>
      <c r="AE355" s="97">
        <v>-0.35012176208485202</v>
      </c>
      <c r="AF355" s="97">
        <v>-0.92493766023024004</v>
      </c>
      <c r="AG355" s="96">
        <v>1.03863792943547</v>
      </c>
      <c r="AH355" s="97">
        <v>0.16729320981857401</v>
      </c>
      <c r="AI355" s="97">
        <v>-6.8266009586157098E-2</v>
      </c>
      <c r="AJ355" s="97">
        <v>0.41348315473852498</v>
      </c>
      <c r="AK355" s="97">
        <v>-1.4868138886395199</v>
      </c>
      <c r="AL355" s="96">
        <v>1.1178407632259599</v>
      </c>
      <c r="AM355" s="97">
        <v>0.53317287947005898</v>
      </c>
      <c r="AN355" s="97">
        <v>-2.90731816024901E-2</v>
      </c>
      <c r="AO355" s="97">
        <v>0.32416528161007901</v>
      </c>
      <c r="AP355" s="97">
        <v>-1.5589467694635299</v>
      </c>
      <c r="AQ355" s="46"/>
    </row>
    <row r="356" spans="2:45" x14ac:dyDescent="0.25">
      <c r="B356" s="98">
        <v>15</v>
      </c>
      <c r="C356" t="s">
        <v>9544</v>
      </c>
      <c r="D356" t="s">
        <v>9340</v>
      </c>
      <c r="E356" t="s">
        <v>9372</v>
      </c>
      <c r="F356" t="s">
        <v>9545</v>
      </c>
      <c r="G356" s="99">
        <v>9.3279748522590022E-2</v>
      </c>
      <c r="H356" s="100">
        <v>-1.8717697991695681</v>
      </c>
      <c r="I356" s="100">
        <v>-1.6176564401188711</v>
      </c>
      <c r="J356" s="100">
        <v>-0.83978469282036694</v>
      </c>
      <c r="K356" s="100">
        <v>0.40447768934168904</v>
      </c>
      <c r="L356" s="99">
        <v>9.6479949801891007E-2</v>
      </c>
      <c r="M356" s="100">
        <v>-1.411658781884549</v>
      </c>
      <c r="N356" s="100">
        <v>-0.539834258537777</v>
      </c>
      <c r="O356" s="100">
        <v>0.12634040106273003</v>
      </c>
      <c r="P356" s="100">
        <v>0.11582367443154395</v>
      </c>
      <c r="Q356" s="99">
        <v>5.5073003586361025E-2</v>
      </c>
      <c r="R356" s="100">
        <v>-1.2443043862575229</v>
      </c>
      <c r="S356" s="100">
        <v>-0.76769913738713103</v>
      </c>
      <c r="T356" s="100">
        <v>2.9712747385000071E-2</v>
      </c>
      <c r="U356" s="100">
        <v>6.2161932141013954E-2</v>
      </c>
      <c r="V356" s="44"/>
      <c r="W356" s="99">
        <v>-0.36065961868666002</v>
      </c>
      <c r="X356" s="100">
        <v>0.488288874198258</v>
      </c>
      <c r="Y356" s="100">
        <v>1.5317642061279</v>
      </c>
      <c r="Z356" s="100">
        <v>1.1460308036384499</v>
      </c>
      <c r="AA356" s="100">
        <v>-0.97808467780220099</v>
      </c>
      <c r="AB356" s="99">
        <v>-0.26737987016407</v>
      </c>
      <c r="AC356" s="100">
        <v>-1.38348092497131</v>
      </c>
      <c r="AD356" s="100">
        <v>-8.5892233990971095E-2</v>
      </c>
      <c r="AE356" s="100">
        <v>0.30624611081808301</v>
      </c>
      <c r="AF356" s="100">
        <v>-0.57360698846051195</v>
      </c>
      <c r="AG356" s="99">
        <v>-0.26417966888476901</v>
      </c>
      <c r="AH356" s="100">
        <v>-0.92336990768629101</v>
      </c>
      <c r="AI356" s="100">
        <v>0.99192994759012298</v>
      </c>
      <c r="AJ356" s="100">
        <v>1.2723712047011799</v>
      </c>
      <c r="AK356" s="100">
        <v>-0.86226100337065703</v>
      </c>
      <c r="AL356" s="99">
        <v>-0.305586615100299</v>
      </c>
      <c r="AM356" s="100">
        <v>-0.75601551205926498</v>
      </c>
      <c r="AN356" s="100">
        <v>0.76406506874076896</v>
      </c>
      <c r="AO356" s="100">
        <v>1.17574355102345</v>
      </c>
      <c r="AP356" s="100">
        <v>-0.91592274566118703</v>
      </c>
      <c r="AQ356" s="44"/>
    </row>
    <row r="357" spans="2:45" x14ac:dyDescent="0.25">
      <c r="B357" s="98">
        <v>15</v>
      </c>
      <c r="C357" t="s">
        <v>10785</v>
      </c>
      <c r="D357" t="s">
        <v>9340</v>
      </c>
      <c r="E357" t="s">
        <v>9372</v>
      </c>
      <c r="F357" t="s">
        <v>10786</v>
      </c>
      <c r="G357" s="99">
        <v>9.3279748522590022E-2</v>
      </c>
      <c r="H357" s="100">
        <v>-1.8717697991695681</v>
      </c>
      <c r="I357" s="100">
        <v>-1.6176564401188711</v>
      </c>
      <c r="J357" s="100">
        <v>-0.83978469282036694</v>
      </c>
      <c r="K357" s="100">
        <v>0.40447768934168904</v>
      </c>
      <c r="L357" s="99">
        <v>9.6479949801891007E-2</v>
      </c>
      <c r="M357" s="100">
        <v>-1.411658781884549</v>
      </c>
      <c r="N357" s="100">
        <v>-0.539834258537777</v>
      </c>
      <c r="O357" s="100">
        <v>0.12634040106273003</v>
      </c>
      <c r="P357" s="100">
        <v>0.11582367443154395</v>
      </c>
      <c r="Q357" s="99">
        <v>5.5073003586361025E-2</v>
      </c>
      <c r="R357" s="100">
        <v>-1.2443043862575229</v>
      </c>
      <c r="S357" s="100">
        <v>-0.76769913738713103</v>
      </c>
      <c r="T357" s="100">
        <v>2.9712747385000071E-2</v>
      </c>
      <c r="U357" s="100">
        <v>6.2161932141013954E-2</v>
      </c>
      <c r="V357" s="44"/>
      <c r="W357" s="99">
        <v>-0.36065961868666002</v>
      </c>
      <c r="X357" s="100">
        <v>0.488288874198258</v>
      </c>
      <c r="Y357" s="100">
        <v>1.5317642061279</v>
      </c>
      <c r="Z357" s="100">
        <v>1.1460308036384499</v>
      </c>
      <c r="AA357" s="100">
        <v>-0.97808467780220099</v>
      </c>
      <c r="AB357" s="99">
        <v>-0.26737987016407</v>
      </c>
      <c r="AC357" s="100">
        <v>-1.38348092497131</v>
      </c>
      <c r="AD357" s="100">
        <v>-8.5892233990971095E-2</v>
      </c>
      <c r="AE357" s="100">
        <v>0.30624611081808301</v>
      </c>
      <c r="AF357" s="100">
        <v>-0.57360698846051195</v>
      </c>
      <c r="AG357" s="99">
        <v>-0.26417966888476901</v>
      </c>
      <c r="AH357" s="100">
        <v>-0.92336990768629101</v>
      </c>
      <c r="AI357" s="100">
        <v>0.99192994759012298</v>
      </c>
      <c r="AJ357" s="100">
        <v>1.2723712047011799</v>
      </c>
      <c r="AK357" s="100">
        <v>-0.86226100337065703</v>
      </c>
      <c r="AL357" s="99">
        <v>-0.305586615100299</v>
      </c>
      <c r="AM357" s="100">
        <v>-0.75601551205926498</v>
      </c>
      <c r="AN357" s="100">
        <v>0.76406506874076896</v>
      </c>
      <c r="AO357" s="100">
        <v>1.17574355102345</v>
      </c>
      <c r="AP357" s="100">
        <v>-0.91592274566118703</v>
      </c>
      <c r="AQ357" s="44"/>
    </row>
    <row r="358" spans="2:45" x14ac:dyDescent="0.25">
      <c r="B358" s="98">
        <v>15</v>
      </c>
      <c r="C358" t="s">
        <v>9546</v>
      </c>
      <c r="D358" t="s">
        <v>9340</v>
      </c>
      <c r="E358" t="s">
        <v>9547</v>
      </c>
      <c r="F358" t="s">
        <v>9548</v>
      </c>
      <c r="G358" s="99">
        <v>9.3279748522590022E-2</v>
      </c>
      <c r="H358" s="100">
        <v>-1.8717697991695681</v>
      </c>
      <c r="I358" s="100">
        <v>-1.6176564401188711</v>
      </c>
      <c r="J358" s="100">
        <v>-0.83978469282036694</v>
      </c>
      <c r="K358" s="100">
        <v>0.40447768934168904</v>
      </c>
      <c r="L358" s="99">
        <v>9.6479949801891007E-2</v>
      </c>
      <c r="M358" s="100">
        <v>-1.411658781884549</v>
      </c>
      <c r="N358" s="100">
        <v>-0.539834258537777</v>
      </c>
      <c r="O358" s="100">
        <v>0.12634040106273003</v>
      </c>
      <c r="P358" s="100">
        <v>0.11582367443154395</v>
      </c>
      <c r="Q358" s="99">
        <v>5.5073003586361025E-2</v>
      </c>
      <c r="R358" s="100">
        <v>-1.2443043862575229</v>
      </c>
      <c r="S358" s="100">
        <v>-0.76769913738713103</v>
      </c>
      <c r="T358" s="100">
        <v>2.9712747385000071E-2</v>
      </c>
      <c r="U358" s="100">
        <v>6.2161932141013954E-2</v>
      </c>
      <c r="V358" s="44"/>
      <c r="W358" s="99">
        <v>-0.36065961868666002</v>
      </c>
      <c r="X358" s="100">
        <v>0.488288874198258</v>
      </c>
      <c r="Y358" s="100">
        <v>1.5317642061279</v>
      </c>
      <c r="Z358" s="100">
        <v>1.1460308036384499</v>
      </c>
      <c r="AA358" s="100">
        <v>-0.97808467780220099</v>
      </c>
      <c r="AB358" s="99">
        <v>-0.26737987016407</v>
      </c>
      <c r="AC358" s="100">
        <v>-1.38348092497131</v>
      </c>
      <c r="AD358" s="100">
        <v>-8.5892233990971095E-2</v>
      </c>
      <c r="AE358" s="100">
        <v>0.30624611081808301</v>
      </c>
      <c r="AF358" s="100">
        <v>-0.57360698846051195</v>
      </c>
      <c r="AG358" s="99">
        <v>-0.26417966888476901</v>
      </c>
      <c r="AH358" s="100">
        <v>-0.92336990768629101</v>
      </c>
      <c r="AI358" s="100">
        <v>0.99192994759012298</v>
      </c>
      <c r="AJ358" s="100">
        <v>1.2723712047011799</v>
      </c>
      <c r="AK358" s="100">
        <v>-0.86226100337065703</v>
      </c>
      <c r="AL358" s="99">
        <v>-0.305586615100299</v>
      </c>
      <c r="AM358" s="100">
        <v>-0.75601551205926498</v>
      </c>
      <c r="AN358" s="100">
        <v>0.76406506874076896</v>
      </c>
      <c r="AO358" s="100">
        <v>1.17574355102345</v>
      </c>
      <c r="AP358" s="100">
        <v>-0.91592274566118703</v>
      </c>
      <c r="AQ358" s="44"/>
      <c r="AR358" s="101" t="s">
        <v>10787</v>
      </c>
      <c r="AS358" s="101" t="s">
        <v>9347</v>
      </c>
    </row>
    <row r="359" spans="2:45" x14ac:dyDescent="0.25">
      <c r="B359" s="98">
        <v>15</v>
      </c>
      <c r="C359" t="s">
        <v>9635</v>
      </c>
      <c r="D359" t="s">
        <v>9340</v>
      </c>
      <c r="E359" t="s">
        <v>9636</v>
      </c>
      <c r="F359" t="s">
        <v>9637</v>
      </c>
      <c r="G359" s="99">
        <v>9.3279748522590022E-2</v>
      </c>
      <c r="H359" s="100">
        <v>-1.8717697991695681</v>
      </c>
      <c r="I359" s="100">
        <v>-1.6176564401188711</v>
      </c>
      <c r="J359" s="100">
        <v>-0.83978469282036694</v>
      </c>
      <c r="K359" s="100">
        <v>0.40447768934168904</v>
      </c>
      <c r="L359" s="99">
        <v>9.6479949801891007E-2</v>
      </c>
      <c r="M359" s="100">
        <v>-1.411658781884549</v>
      </c>
      <c r="N359" s="100">
        <v>-0.539834258537777</v>
      </c>
      <c r="O359" s="100">
        <v>0.12634040106273003</v>
      </c>
      <c r="P359" s="100">
        <v>0.11582367443154395</v>
      </c>
      <c r="Q359" s="99">
        <v>5.5073003586361025E-2</v>
      </c>
      <c r="R359" s="100">
        <v>-1.2443043862575229</v>
      </c>
      <c r="S359" s="100">
        <v>-0.76769913738713103</v>
      </c>
      <c r="T359" s="100">
        <v>2.9712747385000071E-2</v>
      </c>
      <c r="U359" s="100">
        <v>6.2161932141013954E-2</v>
      </c>
      <c r="V359" s="44"/>
      <c r="W359" s="99">
        <v>-0.36065961868666002</v>
      </c>
      <c r="X359" s="100">
        <v>0.488288874198258</v>
      </c>
      <c r="Y359" s="100">
        <v>1.5317642061279</v>
      </c>
      <c r="Z359" s="100">
        <v>1.1460308036384499</v>
      </c>
      <c r="AA359" s="100">
        <v>-0.97808467780220099</v>
      </c>
      <c r="AB359" s="99">
        <v>-0.26737987016407</v>
      </c>
      <c r="AC359" s="100">
        <v>-1.38348092497131</v>
      </c>
      <c r="AD359" s="100">
        <v>-8.5892233990971095E-2</v>
      </c>
      <c r="AE359" s="100">
        <v>0.30624611081808301</v>
      </c>
      <c r="AF359" s="100">
        <v>-0.57360698846051195</v>
      </c>
      <c r="AG359" s="99">
        <v>-0.26417966888476901</v>
      </c>
      <c r="AH359" s="100">
        <v>-0.92336990768629101</v>
      </c>
      <c r="AI359" s="100">
        <v>0.99192994759012298</v>
      </c>
      <c r="AJ359" s="100">
        <v>1.2723712047011799</v>
      </c>
      <c r="AK359" s="100">
        <v>-0.86226100337065703</v>
      </c>
      <c r="AL359" s="99">
        <v>-0.305586615100299</v>
      </c>
      <c r="AM359" s="100">
        <v>-0.75601551205926498</v>
      </c>
      <c r="AN359" s="100">
        <v>0.76406506874076896</v>
      </c>
      <c r="AO359" s="100">
        <v>1.17574355102345</v>
      </c>
      <c r="AP359" s="100">
        <v>-0.91592274566118703</v>
      </c>
      <c r="AQ359" s="44"/>
      <c r="AR359" t="s">
        <v>9390</v>
      </c>
      <c r="AS359">
        <v>14</v>
      </c>
    </row>
    <row r="360" spans="2:45" x14ac:dyDescent="0.25">
      <c r="B360" s="98">
        <v>15</v>
      </c>
      <c r="C360" t="s">
        <v>9292</v>
      </c>
      <c r="D360" t="s">
        <v>9417</v>
      </c>
      <c r="E360" t="s">
        <v>9929</v>
      </c>
      <c r="G360" s="99">
        <v>9.3279748522590022E-2</v>
      </c>
      <c r="H360" s="100">
        <v>-1.8717697991695681</v>
      </c>
      <c r="I360" s="100">
        <v>-1.6176564401188711</v>
      </c>
      <c r="J360" s="100">
        <v>-0.83978469282036694</v>
      </c>
      <c r="K360" s="100">
        <v>0.40447768934168904</v>
      </c>
      <c r="L360" s="99">
        <v>9.6479949801891007E-2</v>
      </c>
      <c r="M360" s="100">
        <v>-1.411658781884549</v>
      </c>
      <c r="N360" s="100">
        <v>-0.539834258537777</v>
      </c>
      <c r="O360" s="100">
        <v>0.12634040106273003</v>
      </c>
      <c r="P360" s="100">
        <v>0.11582367443154395</v>
      </c>
      <c r="Q360" s="99">
        <v>5.5073003586361025E-2</v>
      </c>
      <c r="R360" s="100">
        <v>-1.2443043862575229</v>
      </c>
      <c r="S360" s="100">
        <v>-0.76769913738713103</v>
      </c>
      <c r="T360" s="100">
        <v>2.9712747385000071E-2</v>
      </c>
      <c r="U360" s="100">
        <v>6.2161932141013954E-2</v>
      </c>
      <c r="V360" s="44"/>
      <c r="W360" s="99">
        <v>-0.36065961868666002</v>
      </c>
      <c r="X360" s="100">
        <v>0.488288874198258</v>
      </c>
      <c r="Y360" s="100">
        <v>1.5317642061279</v>
      </c>
      <c r="Z360" s="100">
        <v>1.1460308036384499</v>
      </c>
      <c r="AA360" s="100">
        <v>-0.97808467780220099</v>
      </c>
      <c r="AB360" s="99">
        <v>-0.26737987016407</v>
      </c>
      <c r="AC360" s="100">
        <v>-1.38348092497131</v>
      </c>
      <c r="AD360" s="100">
        <v>-8.5892233990971095E-2</v>
      </c>
      <c r="AE360" s="100">
        <v>0.30624611081808301</v>
      </c>
      <c r="AF360" s="100">
        <v>-0.57360698846051195</v>
      </c>
      <c r="AG360" s="99">
        <v>-0.26417966888476901</v>
      </c>
      <c r="AH360" s="100">
        <v>-0.92336990768629101</v>
      </c>
      <c r="AI360" s="100">
        <v>0.99192994759012298</v>
      </c>
      <c r="AJ360" s="100">
        <v>1.2723712047011799</v>
      </c>
      <c r="AK360" s="100">
        <v>-0.86226100337065703</v>
      </c>
      <c r="AL360" s="99">
        <v>-0.305586615100299</v>
      </c>
      <c r="AM360" s="100">
        <v>-0.75601551205926498</v>
      </c>
      <c r="AN360" s="100">
        <v>0.76406506874076896</v>
      </c>
      <c r="AO360" s="100">
        <v>1.17574355102345</v>
      </c>
      <c r="AP360" s="100">
        <v>-0.91592274566118703</v>
      </c>
      <c r="AQ360" s="44"/>
      <c r="AR360" t="s">
        <v>9549</v>
      </c>
      <c r="AS360">
        <v>10</v>
      </c>
    </row>
    <row r="361" spans="2:45" x14ac:dyDescent="0.25">
      <c r="B361" s="98">
        <v>15</v>
      </c>
      <c r="C361" t="s">
        <v>9292</v>
      </c>
      <c r="D361" t="s">
        <v>9417</v>
      </c>
      <c r="E361" t="s">
        <v>9417</v>
      </c>
      <c r="G361" s="99">
        <v>9.3279748522590022E-2</v>
      </c>
      <c r="H361" s="100">
        <v>-1.8717697991695681</v>
      </c>
      <c r="I361" s="100">
        <v>-1.6176564401188711</v>
      </c>
      <c r="J361" s="100">
        <v>-0.83978469282036694</v>
      </c>
      <c r="K361" s="100">
        <v>0.40447768934168904</v>
      </c>
      <c r="L361" s="99">
        <v>9.6479949801891007E-2</v>
      </c>
      <c r="M361" s="100">
        <v>-1.411658781884549</v>
      </c>
      <c r="N361" s="100">
        <v>-0.539834258537777</v>
      </c>
      <c r="O361" s="100">
        <v>0.12634040106273003</v>
      </c>
      <c r="P361" s="100">
        <v>0.11582367443154395</v>
      </c>
      <c r="Q361" s="99">
        <v>5.5073003586361025E-2</v>
      </c>
      <c r="R361" s="100">
        <v>-1.2443043862575229</v>
      </c>
      <c r="S361" s="100">
        <v>-0.76769913738713103</v>
      </c>
      <c r="T361" s="100">
        <v>2.9712747385000071E-2</v>
      </c>
      <c r="U361" s="100">
        <v>6.2161932141013954E-2</v>
      </c>
      <c r="V361" s="44"/>
      <c r="W361" s="99">
        <v>-0.36065961868666002</v>
      </c>
      <c r="X361" s="100">
        <v>0.488288874198258</v>
      </c>
      <c r="Y361" s="100">
        <v>1.5317642061279</v>
      </c>
      <c r="Z361" s="100">
        <v>1.1460308036384499</v>
      </c>
      <c r="AA361" s="100">
        <v>-0.97808467780220099</v>
      </c>
      <c r="AB361" s="99">
        <v>-0.26737987016407</v>
      </c>
      <c r="AC361" s="100">
        <v>-1.38348092497131</v>
      </c>
      <c r="AD361" s="100">
        <v>-8.5892233990971095E-2</v>
      </c>
      <c r="AE361" s="100">
        <v>0.30624611081808301</v>
      </c>
      <c r="AF361" s="100">
        <v>-0.57360698846051195</v>
      </c>
      <c r="AG361" s="99">
        <v>-0.26417966888476901</v>
      </c>
      <c r="AH361" s="100">
        <v>-0.92336990768629101</v>
      </c>
      <c r="AI361" s="100">
        <v>0.99192994759012298</v>
      </c>
      <c r="AJ361" s="100">
        <v>1.2723712047011799</v>
      </c>
      <c r="AK361" s="100">
        <v>-0.86226100337065703</v>
      </c>
      <c r="AL361" s="99">
        <v>-0.305586615100299</v>
      </c>
      <c r="AM361" s="100">
        <v>-0.75601551205926498</v>
      </c>
      <c r="AN361" s="100">
        <v>0.76406506874076896</v>
      </c>
      <c r="AO361" s="100">
        <v>1.17574355102345</v>
      </c>
      <c r="AP361" s="100">
        <v>-0.91592274566118703</v>
      </c>
      <c r="AQ361" s="44"/>
      <c r="AR361" t="s">
        <v>9580</v>
      </c>
      <c r="AS361">
        <v>10</v>
      </c>
    </row>
    <row r="362" spans="2:45" x14ac:dyDescent="0.25">
      <c r="B362" s="98">
        <v>15</v>
      </c>
      <c r="C362" t="s">
        <v>9292</v>
      </c>
      <c r="D362" t="s">
        <v>9641</v>
      </c>
      <c r="E362" t="s">
        <v>9641</v>
      </c>
      <c r="G362" s="99">
        <v>9.3279748522590022E-2</v>
      </c>
      <c r="H362" s="100">
        <v>-1.8717697991695681</v>
      </c>
      <c r="I362" s="100">
        <v>-1.6176564401188711</v>
      </c>
      <c r="J362" s="100">
        <v>-0.83978469282036694</v>
      </c>
      <c r="K362" s="100">
        <v>0.40447768934168904</v>
      </c>
      <c r="L362" s="99">
        <v>9.6479949801891007E-2</v>
      </c>
      <c r="M362" s="100">
        <v>-1.411658781884549</v>
      </c>
      <c r="N362" s="100">
        <v>-0.539834258537777</v>
      </c>
      <c r="O362" s="100">
        <v>0.12634040106273003</v>
      </c>
      <c r="P362" s="100">
        <v>0.11582367443154395</v>
      </c>
      <c r="Q362" s="99">
        <v>5.5073003586361025E-2</v>
      </c>
      <c r="R362" s="100">
        <v>-1.2443043862575229</v>
      </c>
      <c r="S362" s="100">
        <v>-0.76769913738713103</v>
      </c>
      <c r="T362" s="100">
        <v>2.9712747385000071E-2</v>
      </c>
      <c r="U362" s="100">
        <v>6.2161932141013954E-2</v>
      </c>
      <c r="V362" s="44"/>
      <c r="W362" s="99">
        <v>-0.36065961868666002</v>
      </c>
      <c r="X362" s="100">
        <v>0.488288874198258</v>
      </c>
      <c r="Y362" s="100">
        <v>1.5317642061279</v>
      </c>
      <c r="Z362" s="100">
        <v>1.1460308036384499</v>
      </c>
      <c r="AA362" s="100">
        <v>-0.97808467780220099</v>
      </c>
      <c r="AB362" s="99">
        <v>-0.26737987016407</v>
      </c>
      <c r="AC362" s="100">
        <v>-1.38348092497131</v>
      </c>
      <c r="AD362" s="100">
        <v>-8.5892233990971095E-2</v>
      </c>
      <c r="AE362" s="100">
        <v>0.30624611081808301</v>
      </c>
      <c r="AF362" s="100">
        <v>-0.57360698846051195</v>
      </c>
      <c r="AG362" s="99">
        <v>-0.26417966888476901</v>
      </c>
      <c r="AH362" s="100">
        <v>-0.92336990768629101</v>
      </c>
      <c r="AI362" s="100">
        <v>0.99192994759012298</v>
      </c>
      <c r="AJ362" s="100">
        <v>1.2723712047011799</v>
      </c>
      <c r="AK362" s="100">
        <v>-0.86226100337065703</v>
      </c>
      <c r="AL362" s="99">
        <v>-0.305586615100299</v>
      </c>
      <c r="AM362" s="100">
        <v>-0.75601551205926498</v>
      </c>
      <c r="AN362" s="100">
        <v>0.76406506874076896</v>
      </c>
      <c r="AO362" s="100">
        <v>1.17574355102345</v>
      </c>
      <c r="AP362" s="100">
        <v>-0.91592274566118703</v>
      </c>
      <c r="AQ362" s="44"/>
      <c r="AR362" t="s">
        <v>9410</v>
      </c>
      <c r="AS362">
        <v>8</v>
      </c>
    </row>
    <row r="363" spans="2:45" x14ac:dyDescent="0.25">
      <c r="B363" s="98">
        <v>15</v>
      </c>
      <c r="C363" t="s">
        <v>9292</v>
      </c>
      <c r="D363" t="s">
        <v>9553</v>
      </c>
      <c r="E363" t="s">
        <v>9605</v>
      </c>
      <c r="G363" s="99">
        <v>9.3279748522590022E-2</v>
      </c>
      <c r="H363" s="100">
        <v>-1.8717697991695681</v>
      </c>
      <c r="I363" s="100">
        <v>-1.6176564401188711</v>
      </c>
      <c r="J363" s="100">
        <v>-0.83978469282036694</v>
      </c>
      <c r="K363" s="100">
        <v>0.40447768934168904</v>
      </c>
      <c r="L363" s="99">
        <v>9.6479949801891007E-2</v>
      </c>
      <c r="M363" s="100">
        <v>-1.411658781884549</v>
      </c>
      <c r="N363" s="100">
        <v>-0.539834258537777</v>
      </c>
      <c r="O363" s="100">
        <v>0.12634040106273003</v>
      </c>
      <c r="P363" s="100">
        <v>0.11582367443154395</v>
      </c>
      <c r="Q363" s="99">
        <v>5.5073003586361025E-2</v>
      </c>
      <c r="R363" s="100">
        <v>-1.2443043862575229</v>
      </c>
      <c r="S363" s="100">
        <v>-0.76769913738713103</v>
      </c>
      <c r="T363" s="100">
        <v>2.9712747385000071E-2</v>
      </c>
      <c r="U363" s="100">
        <v>6.2161932141013954E-2</v>
      </c>
      <c r="V363" s="44"/>
      <c r="W363" s="99">
        <v>-0.36065961868666002</v>
      </c>
      <c r="X363" s="100">
        <v>0.488288874198258</v>
      </c>
      <c r="Y363" s="100">
        <v>1.5317642061279</v>
      </c>
      <c r="Z363" s="100">
        <v>1.1460308036384499</v>
      </c>
      <c r="AA363" s="100">
        <v>-0.97808467780220099</v>
      </c>
      <c r="AB363" s="99">
        <v>-0.26737987016407</v>
      </c>
      <c r="AC363" s="100">
        <v>-1.38348092497131</v>
      </c>
      <c r="AD363" s="100">
        <v>-8.5892233990971095E-2</v>
      </c>
      <c r="AE363" s="100">
        <v>0.30624611081808301</v>
      </c>
      <c r="AF363" s="100">
        <v>-0.57360698846051195</v>
      </c>
      <c r="AG363" s="99">
        <v>-0.26417966888476901</v>
      </c>
      <c r="AH363" s="100">
        <v>-0.92336990768629101</v>
      </c>
      <c r="AI363" s="100">
        <v>0.99192994759012298</v>
      </c>
      <c r="AJ363" s="100">
        <v>1.2723712047011799</v>
      </c>
      <c r="AK363" s="100">
        <v>-0.86226100337065703</v>
      </c>
      <c r="AL363" s="99">
        <v>-0.305586615100299</v>
      </c>
      <c r="AM363" s="100">
        <v>-0.75601551205926498</v>
      </c>
      <c r="AN363" s="100">
        <v>0.76406506874076896</v>
      </c>
      <c r="AO363" s="100">
        <v>1.17574355102345</v>
      </c>
      <c r="AP363" s="100">
        <v>-0.91592274566118703</v>
      </c>
      <c r="AQ363" s="44"/>
      <c r="AR363" t="s">
        <v>9534</v>
      </c>
      <c r="AS363">
        <v>6</v>
      </c>
    </row>
    <row r="364" spans="2:45" x14ac:dyDescent="0.25">
      <c r="B364" s="98">
        <v>15</v>
      </c>
      <c r="C364" t="s">
        <v>9292</v>
      </c>
      <c r="D364" t="s">
        <v>9553</v>
      </c>
      <c r="E364" t="s">
        <v>9553</v>
      </c>
      <c r="G364" s="99">
        <v>9.3279748522590022E-2</v>
      </c>
      <c r="H364" s="100">
        <v>-1.8717697991695681</v>
      </c>
      <c r="I364" s="100">
        <v>-1.6176564401188711</v>
      </c>
      <c r="J364" s="100">
        <v>-0.83978469282036694</v>
      </c>
      <c r="K364" s="100">
        <v>0.40447768934168904</v>
      </c>
      <c r="L364" s="99">
        <v>9.6479949801891007E-2</v>
      </c>
      <c r="M364" s="100">
        <v>-1.411658781884549</v>
      </c>
      <c r="N364" s="100">
        <v>-0.539834258537777</v>
      </c>
      <c r="O364" s="100">
        <v>0.12634040106273003</v>
      </c>
      <c r="P364" s="100">
        <v>0.11582367443154395</v>
      </c>
      <c r="Q364" s="99">
        <v>5.5073003586361025E-2</v>
      </c>
      <c r="R364" s="100">
        <v>-1.2443043862575229</v>
      </c>
      <c r="S364" s="100">
        <v>-0.76769913738713103</v>
      </c>
      <c r="T364" s="100">
        <v>2.9712747385000071E-2</v>
      </c>
      <c r="U364" s="100">
        <v>6.2161932141013954E-2</v>
      </c>
      <c r="V364" s="44"/>
      <c r="W364" s="99">
        <v>-0.36065961868666002</v>
      </c>
      <c r="X364" s="100">
        <v>0.488288874198258</v>
      </c>
      <c r="Y364" s="100">
        <v>1.5317642061279</v>
      </c>
      <c r="Z364" s="100">
        <v>1.1460308036384499</v>
      </c>
      <c r="AA364" s="100">
        <v>-0.97808467780220099</v>
      </c>
      <c r="AB364" s="99">
        <v>-0.26737987016407</v>
      </c>
      <c r="AC364" s="100">
        <v>-1.38348092497131</v>
      </c>
      <c r="AD364" s="100">
        <v>-8.5892233990971095E-2</v>
      </c>
      <c r="AE364" s="100">
        <v>0.30624611081808301</v>
      </c>
      <c r="AF364" s="100">
        <v>-0.57360698846051195</v>
      </c>
      <c r="AG364" s="99">
        <v>-0.26417966888476901</v>
      </c>
      <c r="AH364" s="100">
        <v>-0.92336990768629101</v>
      </c>
      <c r="AI364" s="100">
        <v>0.99192994759012298</v>
      </c>
      <c r="AJ364" s="100">
        <v>1.2723712047011799</v>
      </c>
      <c r="AK364" s="100">
        <v>-0.86226100337065703</v>
      </c>
      <c r="AL364" s="99">
        <v>-0.305586615100299</v>
      </c>
      <c r="AM364" s="100">
        <v>-0.75601551205926498</v>
      </c>
      <c r="AN364" s="100">
        <v>0.76406506874076896</v>
      </c>
      <c r="AO364" s="100">
        <v>1.17574355102345</v>
      </c>
      <c r="AP364" s="100">
        <v>-0.91592274566118703</v>
      </c>
      <c r="AQ364" s="44"/>
      <c r="AR364" t="s">
        <v>9550</v>
      </c>
      <c r="AS364">
        <v>6</v>
      </c>
    </row>
    <row r="365" spans="2:45" x14ac:dyDescent="0.25">
      <c r="B365" s="98">
        <v>15</v>
      </c>
      <c r="C365" t="s">
        <v>9292</v>
      </c>
      <c r="D365" t="s">
        <v>9553</v>
      </c>
      <c r="E365" t="s">
        <v>9607</v>
      </c>
      <c r="G365" s="99">
        <v>9.3279748522590022E-2</v>
      </c>
      <c r="H365" s="100">
        <v>-1.8717697991695681</v>
      </c>
      <c r="I365" s="100">
        <v>-1.6176564401188711</v>
      </c>
      <c r="J365" s="100">
        <v>-0.83978469282036694</v>
      </c>
      <c r="K365" s="100">
        <v>0.40447768934168904</v>
      </c>
      <c r="L365" s="99">
        <v>9.6479949801891007E-2</v>
      </c>
      <c r="M365" s="100">
        <v>-1.411658781884549</v>
      </c>
      <c r="N365" s="100">
        <v>-0.539834258537777</v>
      </c>
      <c r="O365" s="100">
        <v>0.12634040106273003</v>
      </c>
      <c r="P365" s="100">
        <v>0.11582367443154395</v>
      </c>
      <c r="Q365" s="99">
        <v>5.5073003586361025E-2</v>
      </c>
      <c r="R365" s="100">
        <v>-1.2443043862575229</v>
      </c>
      <c r="S365" s="100">
        <v>-0.76769913738713103</v>
      </c>
      <c r="T365" s="100">
        <v>2.9712747385000071E-2</v>
      </c>
      <c r="U365" s="100">
        <v>6.2161932141013954E-2</v>
      </c>
      <c r="V365" s="44"/>
      <c r="W365" s="99">
        <v>-0.36065961868666002</v>
      </c>
      <c r="X365" s="100">
        <v>0.488288874198258</v>
      </c>
      <c r="Y365" s="100">
        <v>1.5317642061279</v>
      </c>
      <c r="Z365" s="100">
        <v>1.1460308036384499</v>
      </c>
      <c r="AA365" s="100">
        <v>-0.97808467780220099</v>
      </c>
      <c r="AB365" s="99">
        <v>-0.26737987016407</v>
      </c>
      <c r="AC365" s="100">
        <v>-1.38348092497131</v>
      </c>
      <c r="AD365" s="100">
        <v>-8.5892233990971095E-2</v>
      </c>
      <c r="AE365" s="100">
        <v>0.30624611081808301</v>
      </c>
      <c r="AF365" s="100">
        <v>-0.57360698846051195</v>
      </c>
      <c r="AG365" s="99">
        <v>-0.26417966888476901</v>
      </c>
      <c r="AH365" s="100">
        <v>-0.92336990768629101</v>
      </c>
      <c r="AI365" s="100">
        <v>0.99192994759012298</v>
      </c>
      <c r="AJ365" s="100">
        <v>1.2723712047011799</v>
      </c>
      <c r="AK365" s="100">
        <v>-0.86226100337065703</v>
      </c>
      <c r="AL365" s="99">
        <v>-0.305586615100299</v>
      </c>
      <c r="AM365" s="100">
        <v>-0.75601551205926498</v>
      </c>
      <c r="AN365" s="100">
        <v>0.76406506874076896</v>
      </c>
      <c r="AO365" s="100">
        <v>1.17574355102345</v>
      </c>
      <c r="AP365" s="100">
        <v>-0.91592274566118703</v>
      </c>
      <c r="AQ365" s="44"/>
      <c r="AR365" t="s">
        <v>9563</v>
      </c>
      <c r="AS365">
        <v>5</v>
      </c>
    </row>
    <row r="366" spans="2:45" x14ac:dyDescent="0.25">
      <c r="B366" s="98">
        <v>15</v>
      </c>
      <c r="C366" t="s">
        <v>9292</v>
      </c>
      <c r="D366" t="s">
        <v>9553</v>
      </c>
      <c r="E366" t="s">
        <v>9604</v>
      </c>
      <c r="G366" s="99">
        <v>9.3279748522590022E-2</v>
      </c>
      <c r="H366" s="100">
        <v>-1.8717697991695681</v>
      </c>
      <c r="I366" s="100">
        <v>-1.6176564401188711</v>
      </c>
      <c r="J366" s="100">
        <v>-0.83978469282036694</v>
      </c>
      <c r="K366" s="100">
        <v>0.40447768934168904</v>
      </c>
      <c r="L366" s="99">
        <v>9.6479949801891007E-2</v>
      </c>
      <c r="M366" s="100">
        <v>-1.411658781884549</v>
      </c>
      <c r="N366" s="100">
        <v>-0.539834258537777</v>
      </c>
      <c r="O366" s="100">
        <v>0.12634040106273003</v>
      </c>
      <c r="P366" s="100">
        <v>0.11582367443154395</v>
      </c>
      <c r="Q366" s="99">
        <v>5.5073003586361025E-2</v>
      </c>
      <c r="R366" s="100">
        <v>-1.2443043862575229</v>
      </c>
      <c r="S366" s="100">
        <v>-0.76769913738713103</v>
      </c>
      <c r="T366" s="100">
        <v>2.9712747385000071E-2</v>
      </c>
      <c r="U366" s="100">
        <v>6.2161932141013954E-2</v>
      </c>
      <c r="V366" s="44"/>
      <c r="W366" s="99">
        <v>-0.36065961868666002</v>
      </c>
      <c r="X366" s="100">
        <v>0.488288874198258</v>
      </c>
      <c r="Y366" s="100">
        <v>1.5317642061279</v>
      </c>
      <c r="Z366" s="100">
        <v>1.1460308036384499</v>
      </c>
      <c r="AA366" s="100">
        <v>-0.97808467780220099</v>
      </c>
      <c r="AB366" s="99">
        <v>-0.26737987016407</v>
      </c>
      <c r="AC366" s="100">
        <v>-1.38348092497131</v>
      </c>
      <c r="AD366" s="100">
        <v>-8.5892233990971095E-2</v>
      </c>
      <c r="AE366" s="100">
        <v>0.30624611081808301</v>
      </c>
      <c r="AF366" s="100">
        <v>-0.57360698846051195</v>
      </c>
      <c r="AG366" s="99">
        <v>-0.26417966888476901</v>
      </c>
      <c r="AH366" s="100">
        <v>-0.92336990768629101</v>
      </c>
      <c r="AI366" s="100">
        <v>0.99192994759012298</v>
      </c>
      <c r="AJ366" s="100">
        <v>1.2723712047011799</v>
      </c>
      <c r="AK366" s="100">
        <v>-0.86226100337065703</v>
      </c>
      <c r="AL366" s="99">
        <v>-0.305586615100299</v>
      </c>
      <c r="AM366" s="100">
        <v>-0.75601551205926498</v>
      </c>
      <c r="AN366" s="100">
        <v>0.76406506874076896</v>
      </c>
      <c r="AO366" s="100">
        <v>1.17574355102345</v>
      </c>
      <c r="AP366" s="100">
        <v>-0.91592274566118703</v>
      </c>
      <c r="AQ366" s="44"/>
      <c r="AR366" t="s">
        <v>9558</v>
      </c>
      <c r="AS366">
        <v>5</v>
      </c>
    </row>
    <row r="367" spans="2:45" x14ac:dyDescent="0.25">
      <c r="B367" s="98">
        <v>15</v>
      </c>
      <c r="C367" t="s">
        <v>9292</v>
      </c>
      <c r="D367" t="s">
        <v>9549</v>
      </c>
      <c r="E367" t="s">
        <v>9624</v>
      </c>
      <c r="G367" s="99">
        <v>9.3279748522590022E-2</v>
      </c>
      <c r="H367" s="100">
        <v>-1.8717697991695681</v>
      </c>
      <c r="I367" s="100">
        <v>-1.6176564401188711</v>
      </c>
      <c r="J367" s="100">
        <v>-0.83978469282036694</v>
      </c>
      <c r="K367" s="100">
        <v>0.40447768934168904</v>
      </c>
      <c r="L367" s="99">
        <v>9.6479949801891007E-2</v>
      </c>
      <c r="M367" s="100">
        <v>-1.411658781884549</v>
      </c>
      <c r="N367" s="100">
        <v>-0.539834258537777</v>
      </c>
      <c r="O367" s="100">
        <v>0.12634040106273003</v>
      </c>
      <c r="P367" s="100">
        <v>0.11582367443154395</v>
      </c>
      <c r="Q367" s="99">
        <v>5.5073003586361025E-2</v>
      </c>
      <c r="R367" s="100">
        <v>-1.2443043862575229</v>
      </c>
      <c r="S367" s="100">
        <v>-0.76769913738713103</v>
      </c>
      <c r="T367" s="100">
        <v>2.9712747385000071E-2</v>
      </c>
      <c r="U367" s="100">
        <v>6.2161932141013954E-2</v>
      </c>
      <c r="V367" s="44"/>
      <c r="W367" s="99">
        <v>-0.36065961868666002</v>
      </c>
      <c r="X367" s="100">
        <v>0.488288874198258</v>
      </c>
      <c r="Y367" s="100">
        <v>1.5317642061279</v>
      </c>
      <c r="Z367" s="100">
        <v>1.1460308036384499</v>
      </c>
      <c r="AA367" s="100">
        <v>-0.97808467780220099</v>
      </c>
      <c r="AB367" s="99">
        <v>-0.26737987016407</v>
      </c>
      <c r="AC367" s="100">
        <v>-1.38348092497131</v>
      </c>
      <c r="AD367" s="100">
        <v>-8.5892233990971095E-2</v>
      </c>
      <c r="AE367" s="100">
        <v>0.30624611081808301</v>
      </c>
      <c r="AF367" s="100">
        <v>-0.57360698846051195</v>
      </c>
      <c r="AG367" s="99">
        <v>-0.26417966888476901</v>
      </c>
      <c r="AH367" s="100">
        <v>-0.92336990768629101</v>
      </c>
      <c r="AI367" s="100">
        <v>0.99192994759012298</v>
      </c>
      <c r="AJ367" s="100">
        <v>1.2723712047011799</v>
      </c>
      <c r="AK367" s="100">
        <v>-0.86226100337065703</v>
      </c>
      <c r="AL367" s="99">
        <v>-0.305586615100299</v>
      </c>
      <c r="AM367" s="100">
        <v>-0.75601551205926498</v>
      </c>
      <c r="AN367" s="100">
        <v>0.76406506874076896</v>
      </c>
      <c r="AO367" s="100">
        <v>1.17574355102345</v>
      </c>
      <c r="AP367" s="100">
        <v>-0.91592274566118703</v>
      </c>
      <c r="AQ367" s="44"/>
      <c r="AR367" t="s">
        <v>9612</v>
      </c>
      <c r="AS367">
        <v>5</v>
      </c>
    </row>
    <row r="368" spans="2:45" x14ac:dyDescent="0.25">
      <c r="B368" s="98">
        <v>15</v>
      </c>
      <c r="C368" t="s">
        <v>9292</v>
      </c>
      <c r="D368" t="s">
        <v>9549</v>
      </c>
      <c r="E368" t="s">
        <v>9549</v>
      </c>
      <c r="G368" s="99">
        <v>9.3279748522590022E-2</v>
      </c>
      <c r="H368" s="100">
        <v>-1.8717697991695681</v>
      </c>
      <c r="I368" s="100">
        <v>-1.6176564401188711</v>
      </c>
      <c r="J368" s="100">
        <v>-0.83978469282036694</v>
      </c>
      <c r="K368" s="100">
        <v>0.40447768934168904</v>
      </c>
      <c r="L368" s="99">
        <v>9.6479949801891007E-2</v>
      </c>
      <c r="M368" s="100">
        <v>-1.411658781884549</v>
      </c>
      <c r="N368" s="100">
        <v>-0.539834258537777</v>
      </c>
      <c r="O368" s="100">
        <v>0.12634040106273003</v>
      </c>
      <c r="P368" s="100">
        <v>0.11582367443154395</v>
      </c>
      <c r="Q368" s="99">
        <v>5.5073003586361025E-2</v>
      </c>
      <c r="R368" s="100">
        <v>-1.2443043862575229</v>
      </c>
      <c r="S368" s="100">
        <v>-0.76769913738713103</v>
      </c>
      <c r="T368" s="100">
        <v>2.9712747385000071E-2</v>
      </c>
      <c r="U368" s="100">
        <v>6.2161932141013954E-2</v>
      </c>
      <c r="V368" s="44"/>
      <c r="W368" s="99">
        <v>-0.36065961868666002</v>
      </c>
      <c r="X368" s="100">
        <v>0.488288874198258</v>
      </c>
      <c r="Y368" s="100">
        <v>1.5317642061279</v>
      </c>
      <c r="Z368" s="100">
        <v>1.1460308036384499</v>
      </c>
      <c r="AA368" s="100">
        <v>-0.97808467780220099</v>
      </c>
      <c r="AB368" s="99">
        <v>-0.26737987016407</v>
      </c>
      <c r="AC368" s="100">
        <v>-1.38348092497131</v>
      </c>
      <c r="AD368" s="100">
        <v>-8.5892233990971095E-2</v>
      </c>
      <c r="AE368" s="100">
        <v>0.30624611081808301</v>
      </c>
      <c r="AF368" s="100">
        <v>-0.57360698846051195</v>
      </c>
      <c r="AG368" s="99">
        <v>-0.26417966888476901</v>
      </c>
      <c r="AH368" s="100">
        <v>-0.92336990768629101</v>
      </c>
      <c r="AI368" s="100">
        <v>0.99192994759012298</v>
      </c>
      <c r="AJ368" s="100">
        <v>1.2723712047011799</v>
      </c>
      <c r="AK368" s="100">
        <v>-0.86226100337065703</v>
      </c>
      <c r="AL368" s="99">
        <v>-0.305586615100299</v>
      </c>
      <c r="AM368" s="100">
        <v>-0.75601551205926498</v>
      </c>
      <c r="AN368" s="100">
        <v>0.76406506874076896</v>
      </c>
      <c r="AO368" s="100">
        <v>1.17574355102345</v>
      </c>
      <c r="AP368" s="100">
        <v>-0.91592274566118703</v>
      </c>
      <c r="AQ368" s="44"/>
      <c r="AR368" t="s">
        <v>9551</v>
      </c>
      <c r="AS368">
        <v>5</v>
      </c>
    </row>
    <row r="369" spans="2:45" x14ac:dyDescent="0.25">
      <c r="B369" s="98">
        <v>15</v>
      </c>
      <c r="C369" t="s">
        <v>9292</v>
      </c>
      <c r="D369" t="s">
        <v>9549</v>
      </c>
      <c r="E369" t="s">
        <v>9626</v>
      </c>
      <c r="G369" s="99">
        <v>9.3279748522590022E-2</v>
      </c>
      <c r="H369" s="100">
        <v>-1.8717697991695681</v>
      </c>
      <c r="I369" s="100">
        <v>-1.6176564401188711</v>
      </c>
      <c r="J369" s="100">
        <v>-0.83978469282036694</v>
      </c>
      <c r="K369" s="100">
        <v>0.40447768934168904</v>
      </c>
      <c r="L369" s="99">
        <v>9.6479949801891007E-2</v>
      </c>
      <c r="M369" s="100">
        <v>-1.411658781884549</v>
      </c>
      <c r="N369" s="100">
        <v>-0.539834258537777</v>
      </c>
      <c r="O369" s="100">
        <v>0.12634040106273003</v>
      </c>
      <c r="P369" s="100">
        <v>0.11582367443154395</v>
      </c>
      <c r="Q369" s="99">
        <v>5.5073003586361025E-2</v>
      </c>
      <c r="R369" s="100">
        <v>-1.2443043862575229</v>
      </c>
      <c r="S369" s="100">
        <v>-0.76769913738713103</v>
      </c>
      <c r="T369" s="100">
        <v>2.9712747385000071E-2</v>
      </c>
      <c r="U369" s="100">
        <v>6.2161932141013954E-2</v>
      </c>
      <c r="V369" s="44"/>
      <c r="W369" s="99">
        <v>-0.36065961868666002</v>
      </c>
      <c r="X369" s="100">
        <v>0.488288874198258</v>
      </c>
      <c r="Y369" s="100">
        <v>1.5317642061279</v>
      </c>
      <c r="Z369" s="100">
        <v>1.1460308036384499</v>
      </c>
      <c r="AA369" s="100">
        <v>-0.97808467780220099</v>
      </c>
      <c r="AB369" s="99">
        <v>-0.26737987016407</v>
      </c>
      <c r="AC369" s="100">
        <v>-1.38348092497131</v>
      </c>
      <c r="AD369" s="100">
        <v>-8.5892233990971095E-2</v>
      </c>
      <c r="AE369" s="100">
        <v>0.30624611081808301</v>
      </c>
      <c r="AF369" s="100">
        <v>-0.57360698846051195</v>
      </c>
      <c r="AG369" s="99">
        <v>-0.26417966888476901</v>
      </c>
      <c r="AH369" s="100">
        <v>-0.92336990768629101</v>
      </c>
      <c r="AI369" s="100">
        <v>0.99192994759012298</v>
      </c>
      <c r="AJ369" s="100">
        <v>1.2723712047011799</v>
      </c>
      <c r="AK369" s="100">
        <v>-0.86226100337065703</v>
      </c>
      <c r="AL369" s="99">
        <v>-0.305586615100299</v>
      </c>
      <c r="AM369" s="100">
        <v>-0.75601551205926498</v>
      </c>
      <c r="AN369" s="100">
        <v>0.76406506874076896</v>
      </c>
      <c r="AO369" s="100">
        <v>1.17574355102345</v>
      </c>
      <c r="AP369" s="100">
        <v>-0.91592274566118703</v>
      </c>
      <c r="AQ369" s="44"/>
      <c r="AR369" t="s">
        <v>9395</v>
      </c>
      <c r="AS369">
        <v>5</v>
      </c>
    </row>
    <row r="370" spans="2:45" x14ac:dyDescent="0.25">
      <c r="B370" s="98">
        <v>15</v>
      </c>
      <c r="C370" t="s">
        <v>9292</v>
      </c>
      <c r="D370" t="s">
        <v>9549</v>
      </c>
      <c r="E370" t="s">
        <v>9625</v>
      </c>
      <c r="G370" s="99">
        <v>9.3279748522590022E-2</v>
      </c>
      <c r="H370" s="100">
        <v>-1.8717697991695681</v>
      </c>
      <c r="I370" s="100">
        <v>-1.6176564401188711</v>
      </c>
      <c r="J370" s="100">
        <v>-0.83978469282036694</v>
      </c>
      <c r="K370" s="100">
        <v>0.40447768934168904</v>
      </c>
      <c r="L370" s="99">
        <v>9.6479949801891007E-2</v>
      </c>
      <c r="M370" s="100">
        <v>-1.411658781884549</v>
      </c>
      <c r="N370" s="100">
        <v>-0.539834258537777</v>
      </c>
      <c r="O370" s="100">
        <v>0.12634040106273003</v>
      </c>
      <c r="P370" s="100">
        <v>0.11582367443154395</v>
      </c>
      <c r="Q370" s="99">
        <v>5.5073003586361025E-2</v>
      </c>
      <c r="R370" s="100">
        <v>-1.2443043862575229</v>
      </c>
      <c r="S370" s="100">
        <v>-0.76769913738713103</v>
      </c>
      <c r="T370" s="100">
        <v>2.9712747385000071E-2</v>
      </c>
      <c r="U370" s="100">
        <v>6.2161932141013954E-2</v>
      </c>
      <c r="V370" s="44"/>
      <c r="W370" s="99">
        <v>-0.36065961868666002</v>
      </c>
      <c r="X370" s="100">
        <v>0.488288874198258</v>
      </c>
      <c r="Y370" s="100">
        <v>1.5317642061279</v>
      </c>
      <c r="Z370" s="100">
        <v>1.1460308036384499</v>
      </c>
      <c r="AA370" s="100">
        <v>-0.97808467780220099</v>
      </c>
      <c r="AB370" s="99">
        <v>-0.26737987016407</v>
      </c>
      <c r="AC370" s="100">
        <v>-1.38348092497131</v>
      </c>
      <c r="AD370" s="100">
        <v>-8.5892233990971095E-2</v>
      </c>
      <c r="AE370" s="100">
        <v>0.30624611081808301</v>
      </c>
      <c r="AF370" s="100">
        <v>-0.57360698846051195</v>
      </c>
      <c r="AG370" s="99">
        <v>-0.26417966888476901</v>
      </c>
      <c r="AH370" s="100">
        <v>-0.92336990768629101</v>
      </c>
      <c r="AI370" s="100">
        <v>0.99192994759012298</v>
      </c>
      <c r="AJ370" s="100">
        <v>1.2723712047011799</v>
      </c>
      <c r="AK370" s="100">
        <v>-0.86226100337065703</v>
      </c>
      <c r="AL370" s="99">
        <v>-0.305586615100299</v>
      </c>
      <c r="AM370" s="100">
        <v>-0.75601551205926498</v>
      </c>
      <c r="AN370" s="100">
        <v>0.76406506874076896</v>
      </c>
      <c r="AO370" s="100">
        <v>1.17574355102345</v>
      </c>
      <c r="AP370" s="100">
        <v>-0.91592274566118703</v>
      </c>
      <c r="AQ370" s="44"/>
      <c r="AR370" t="s">
        <v>9553</v>
      </c>
      <c r="AS370">
        <v>4</v>
      </c>
    </row>
    <row r="371" spans="2:45" x14ac:dyDescent="0.25">
      <c r="B371" s="98">
        <v>15</v>
      </c>
      <c r="C371" t="s">
        <v>9292</v>
      </c>
      <c r="D371" t="s">
        <v>9549</v>
      </c>
      <c r="E371" t="s">
        <v>9630</v>
      </c>
      <c r="G371" s="99">
        <v>9.3279748522590022E-2</v>
      </c>
      <c r="H371" s="100">
        <v>-1.8717697991695681</v>
      </c>
      <c r="I371" s="100">
        <v>-1.6176564401188711</v>
      </c>
      <c r="J371" s="100">
        <v>-0.83978469282036694</v>
      </c>
      <c r="K371" s="100">
        <v>0.40447768934168904</v>
      </c>
      <c r="L371" s="99">
        <v>9.6479949801891007E-2</v>
      </c>
      <c r="M371" s="100">
        <v>-1.411658781884549</v>
      </c>
      <c r="N371" s="100">
        <v>-0.539834258537777</v>
      </c>
      <c r="O371" s="100">
        <v>0.12634040106273003</v>
      </c>
      <c r="P371" s="100">
        <v>0.11582367443154395</v>
      </c>
      <c r="Q371" s="99">
        <v>5.5073003586361025E-2</v>
      </c>
      <c r="R371" s="100">
        <v>-1.2443043862575229</v>
      </c>
      <c r="S371" s="100">
        <v>-0.76769913738713103</v>
      </c>
      <c r="T371" s="100">
        <v>2.9712747385000071E-2</v>
      </c>
      <c r="U371" s="100">
        <v>6.2161932141013954E-2</v>
      </c>
      <c r="V371" s="44"/>
      <c r="W371" s="99">
        <v>-0.36065961868666002</v>
      </c>
      <c r="X371" s="100">
        <v>0.488288874198258</v>
      </c>
      <c r="Y371" s="100">
        <v>1.5317642061279</v>
      </c>
      <c r="Z371" s="100">
        <v>1.1460308036384499</v>
      </c>
      <c r="AA371" s="100">
        <v>-0.97808467780220099</v>
      </c>
      <c r="AB371" s="99">
        <v>-0.26737987016407</v>
      </c>
      <c r="AC371" s="100">
        <v>-1.38348092497131</v>
      </c>
      <c r="AD371" s="100">
        <v>-8.5892233990971095E-2</v>
      </c>
      <c r="AE371" s="100">
        <v>0.30624611081808301</v>
      </c>
      <c r="AF371" s="100">
        <v>-0.57360698846051195</v>
      </c>
      <c r="AG371" s="99">
        <v>-0.26417966888476901</v>
      </c>
      <c r="AH371" s="100">
        <v>-0.92336990768629101</v>
      </c>
      <c r="AI371" s="100">
        <v>0.99192994759012298</v>
      </c>
      <c r="AJ371" s="100">
        <v>1.2723712047011799</v>
      </c>
      <c r="AK371" s="100">
        <v>-0.86226100337065703</v>
      </c>
      <c r="AL371" s="99">
        <v>-0.305586615100299</v>
      </c>
      <c r="AM371" s="100">
        <v>-0.75601551205926498</v>
      </c>
      <c r="AN371" s="100">
        <v>0.76406506874076896</v>
      </c>
      <c r="AO371" s="100">
        <v>1.17574355102345</v>
      </c>
      <c r="AP371" s="100">
        <v>-0.91592274566118703</v>
      </c>
      <c r="AQ371" s="44"/>
      <c r="AR371" t="s">
        <v>9554</v>
      </c>
      <c r="AS371">
        <v>4</v>
      </c>
    </row>
    <row r="372" spans="2:45" x14ac:dyDescent="0.25">
      <c r="B372" s="98">
        <v>15</v>
      </c>
      <c r="C372" t="s">
        <v>9292</v>
      </c>
      <c r="D372" t="s">
        <v>9549</v>
      </c>
      <c r="E372" t="s">
        <v>9623</v>
      </c>
      <c r="G372" s="99">
        <v>9.3279748522590022E-2</v>
      </c>
      <c r="H372" s="100">
        <v>-1.8717697991695681</v>
      </c>
      <c r="I372" s="100">
        <v>-1.6176564401188711</v>
      </c>
      <c r="J372" s="100">
        <v>-0.83978469282036694</v>
      </c>
      <c r="K372" s="100">
        <v>0.40447768934168904</v>
      </c>
      <c r="L372" s="99">
        <v>9.6479949801891007E-2</v>
      </c>
      <c r="M372" s="100">
        <v>-1.411658781884549</v>
      </c>
      <c r="N372" s="100">
        <v>-0.539834258537777</v>
      </c>
      <c r="O372" s="100">
        <v>0.12634040106273003</v>
      </c>
      <c r="P372" s="100">
        <v>0.11582367443154395</v>
      </c>
      <c r="Q372" s="99">
        <v>5.5073003586361025E-2</v>
      </c>
      <c r="R372" s="100">
        <v>-1.2443043862575229</v>
      </c>
      <c r="S372" s="100">
        <v>-0.76769913738713103</v>
      </c>
      <c r="T372" s="100">
        <v>2.9712747385000071E-2</v>
      </c>
      <c r="U372" s="100">
        <v>6.2161932141013954E-2</v>
      </c>
      <c r="V372" s="44"/>
      <c r="W372" s="99">
        <v>-0.36065961868666002</v>
      </c>
      <c r="X372" s="100">
        <v>0.488288874198258</v>
      </c>
      <c r="Y372" s="100">
        <v>1.5317642061279</v>
      </c>
      <c r="Z372" s="100">
        <v>1.1460308036384499</v>
      </c>
      <c r="AA372" s="100">
        <v>-0.97808467780220099</v>
      </c>
      <c r="AB372" s="99">
        <v>-0.26737987016407</v>
      </c>
      <c r="AC372" s="100">
        <v>-1.38348092497131</v>
      </c>
      <c r="AD372" s="100">
        <v>-8.5892233990971095E-2</v>
      </c>
      <c r="AE372" s="100">
        <v>0.30624611081808301</v>
      </c>
      <c r="AF372" s="100">
        <v>-0.57360698846051195</v>
      </c>
      <c r="AG372" s="99">
        <v>-0.26417966888476901</v>
      </c>
      <c r="AH372" s="100">
        <v>-0.92336990768629101</v>
      </c>
      <c r="AI372" s="100">
        <v>0.99192994759012298</v>
      </c>
      <c r="AJ372" s="100">
        <v>1.2723712047011799</v>
      </c>
      <c r="AK372" s="100">
        <v>-0.86226100337065703</v>
      </c>
      <c r="AL372" s="99">
        <v>-0.305586615100299</v>
      </c>
      <c r="AM372" s="100">
        <v>-0.75601551205926498</v>
      </c>
      <c r="AN372" s="100">
        <v>0.76406506874076896</v>
      </c>
      <c r="AO372" s="100">
        <v>1.17574355102345</v>
      </c>
      <c r="AP372" s="100">
        <v>-0.91592274566118703</v>
      </c>
      <c r="AQ372" s="44"/>
      <c r="AR372" t="s">
        <v>9340</v>
      </c>
      <c r="AS372">
        <v>4</v>
      </c>
    </row>
    <row r="373" spans="2:45" x14ac:dyDescent="0.25">
      <c r="B373" s="98">
        <v>15</v>
      </c>
      <c r="C373" t="s">
        <v>9292</v>
      </c>
      <c r="D373" t="s">
        <v>9549</v>
      </c>
      <c r="E373" t="s">
        <v>9619</v>
      </c>
      <c r="G373" s="99">
        <v>9.3279748522590022E-2</v>
      </c>
      <c r="H373" s="100">
        <v>-1.8717697991695681</v>
      </c>
      <c r="I373" s="100">
        <v>-1.6176564401188711</v>
      </c>
      <c r="J373" s="100">
        <v>-0.83978469282036694</v>
      </c>
      <c r="K373" s="100">
        <v>0.40447768934168904</v>
      </c>
      <c r="L373" s="99">
        <v>9.6479949801891007E-2</v>
      </c>
      <c r="M373" s="100">
        <v>-1.411658781884549</v>
      </c>
      <c r="N373" s="100">
        <v>-0.539834258537777</v>
      </c>
      <c r="O373" s="100">
        <v>0.12634040106273003</v>
      </c>
      <c r="P373" s="100">
        <v>0.11582367443154395</v>
      </c>
      <c r="Q373" s="99">
        <v>5.5073003586361025E-2</v>
      </c>
      <c r="R373" s="100">
        <v>-1.2443043862575229</v>
      </c>
      <c r="S373" s="100">
        <v>-0.76769913738713103</v>
      </c>
      <c r="T373" s="100">
        <v>2.9712747385000071E-2</v>
      </c>
      <c r="U373" s="100">
        <v>6.2161932141013954E-2</v>
      </c>
      <c r="V373" s="44"/>
      <c r="W373" s="99">
        <v>-0.36065961868666002</v>
      </c>
      <c r="X373" s="100">
        <v>0.488288874198258</v>
      </c>
      <c r="Y373" s="100">
        <v>1.5317642061279</v>
      </c>
      <c r="Z373" s="100">
        <v>1.1460308036384499</v>
      </c>
      <c r="AA373" s="100">
        <v>-0.97808467780220099</v>
      </c>
      <c r="AB373" s="99">
        <v>-0.26737987016407</v>
      </c>
      <c r="AC373" s="100">
        <v>-1.38348092497131</v>
      </c>
      <c r="AD373" s="100">
        <v>-8.5892233990971095E-2</v>
      </c>
      <c r="AE373" s="100">
        <v>0.30624611081808301</v>
      </c>
      <c r="AF373" s="100">
        <v>-0.57360698846051195</v>
      </c>
      <c r="AG373" s="99">
        <v>-0.26417966888476901</v>
      </c>
      <c r="AH373" s="100">
        <v>-0.92336990768629101</v>
      </c>
      <c r="AI373" s="100">
        <v>0.99192994759012298</v>
      </c>
      <c r="AJ373" s="100">
        <v>1.2723712047011799</v>
      </c>
      <c r="AK373" s="100">
        <v>-0.86226100337065703</v>
      </c>
      <c r="AL373" s="99">
        <v>-0.305586615100299</v>
      </c>
      <c r="AM373" s="100">
        <v>-0.75601551205926498</v>
      </c>
      <c r="AN373" s="100">
        <v>0.76406506874076896</v>
      </c>
      <c r="AO373" s="100">
        <v>1.17574355102345</v>
      </c>
      <c r="AP373" s="100">
        <v>-0.91592274566118703</v>
      </c>
      <c r="AQ373" s="44"/>
      <c r="AR373" t="s">
        <v>9556</v>
      </c>
      <c r="AS373">
        <v>4</v>
      </c>
    </row>
    <row r="374" spans="2:45" x14ac:dyDescent="0.25">
      <c r="B374" s="98">
        <v>15</v>
      </c>
      <c r="C374" t="s">
        <v>9292</v>
      </c>
      <c r="D374" t="s">
        <v>9549</v>
      </c>
      <c r="E374" t="s">
        <v>9620</v>
      </c>
      <c r="G374" s="99">
        <v>9.3279748522590022E-2</v>
      </c>
      <c r="H374" s="100">
        <v>-1.8717697991695681</v>
      </c>
      <c r="I374" s="100">
        <v>-1.6176564401188711</v>
      </c>
      <c r="J374" s="100">
        <v>-0.83978469282036694</v>
      </c>
      <c r="K374" s="100">
        <v>0.40447768934168904</v>
      </c>
      <c r="L374" s="99">
        <v>9.6479949801891007E-2</v>
      </c>
      <c r="M374" s="100">
        <v>-1.411658781884549</v>
      </c>
      <c r="N374" s="100">
        <v>-0.539834258537777</v>
      </c>
      <c r="O374" s="100">
        <v>0.12634040106273003</v>
      </c>
      <c r="P374" s="100">
        <v>0.11582367443154395</v>
      </c>
      <c r="Q374" s="99">
        <v>5.5073003586361025E-2</v>
      </c>
      <c r="R374" s="100">
        <v>-1.2443043862575229</v>
      </c>
      <c r="S374" s="100">
        <v>-0.76769913738713103</v>
      </c>
      <c r="T374" s="100">
        <v>2.9712747385000071E-2</v>
      </c>
      <c r="U374" s="100">
        <v>6.2161932141013954E-2</v>
      </c>
      <c r="V374" s="44"/>
      <c r="W374" s="99">
        <v>-0.36065961868666002</v>
      </c>
      <c r="X374" s="100">
        <v>0.488288874198258</v>
      </c>
      <c r="Y374" s="100">
        <v>1.5317642061279</v>
      </c>
      <c r="Z374" s="100">
        <v>1.1460308036384499</v>
      </c>
      <c r="AA374" s="100">
        <v>-0.97808467780220099</v>
      </c>
      <c r="AB374" s="99">
        <v>-0.26737987016407</v>
      </c>
      <c r="AC374" s="100">
        <v>-1.38348092497131</v>
      </c>
      <c r="AD374" s="100">
        <v>-8.5892233990971095E-2</v>
      </c>
      <c r="AE374" s="100">
        <v>0.30624611081808301</v>
      </c>
      <c r="AF374" s="100">
        <v>-0.57360698846051195</v>
      </c>
      <c r="AG374" s="99">
        <v>-0.26417966888476901</v>
      </c>
      <c r="AH374" s="100">
        <v>-0.92336990768629101</v>
      </c>
      <c r="AI374" s="100">
        <v>0.99192994759012298</v>
      </c>
      <c r="AJ374" s="100">
        <v>1.2723712047011799</v>
      </c>
      <c r="AK374" s="100">
        <v>-0.86226100337065703</v>
      </c>
      <c r="AL374" s="99">
        <v>-0.305586615100299</v>
      </c>
      <c r="AM374" s="100">
        <v>-0.75601551205926498</v>
      </c>
      <c r="AN374" s="100">
        <v>0.76406506874076896</v>
      </c>
      <c r="AO374" s="100">
        <v>1.17574355102345</v>
      </c>
      <c r="AP374" s="100">
        <v>-0.91592274566118703</v>
      </c>
      <c r="AQ374" s="44"/>
      <c r="AR374" t="s">
        <v>9398</v>
      </c>
      <c r="AS374">
        <v>4</v>
      </c>
    </row>
    <row r="375" spans="2:45" x14ac:dyDescent="0.25">
      <c r="B375" s="98">
        <v>15</v>
      </c>
      <c r="C375" t="s">
        <v>9292</v>
      </c>
      <c r="D375" t="s">
        <v>9549</v>
      </c>
      <c r="E375" t="s">
        <v>9622</v>
      </c>
      <c r="G375" s="99">
        <v>9.3279748522590022E-2</v>
      </c>
      <c r="H375" s="100">
        <v>-1.8717697991695681</v>
      </c>
      <c r="I375" s="100">
        <v>-1.6176564401188711</v>
      </c>
      <c r="J375" s="100">
        <v>-0.83978469282036694</v>
      </c>
      <c r="K375" s="100">
        <v>0.40447768934168904</v>
      </c>
      <c r="L375" s="99">
        <v>9.6479949801891007E-2</v>
      </c>
      <c r="M375" s="100">
        <v>-1.411658781884549</v>
      </c>
      <c r="N375" s="100">
        <v>-0.539834258537777</v>
      </c>
      <c r="O375" s="100">
        <v>0.12634040106273003</v>
      </c>
      <c r="P375" s="100">
        <v>0.11582367443154395</v>
      </c>
      <c r="Q375" s="99">
        <v>5.5073003586361025E-2</v>
      </c>
      <c r="R375" s="100">
        <v>-1.2443043862575229</v>
      </c>
      <c r="S375" s="100">
        <v>-0.76769913738713103</v>
      </c>
      <c r="T375" s="100">
        <v>2.9712747385000071E-2</v>
      </c>
      <c r="U375" s="100">
        <v>6.2161932141013954E-2</v>
      </c>
      <c r="V375" s="44"/>
      <c r="W375" s="99">
        <v>-0.36065961868666002</v>
      </c>
      <c r="X375" s="100">
        <v>0.488288874198258</v>
      </c>
      <c r="Y375" s="100">
        <v>1.5317642061279</v>
      </c>
      <c r="Z375" s="100">
        <v>1.1460308036384499</v>
      </c>
      <c r="AA375" s="100">
        <v>-0.97808467780220099</v>
      </c>
      <c r="AB375" s="99">
        <v>-0.26737987016407</v>
      </c>
      <c r="AC375" s="100">
        <v>-1.38348092497131</v>
      </c>
      <c r="AD375" s="100">
        <v>-8.5892233990971095E-2</v>
      </c>
      <c r="AE375" s="100">
        <v>0.30624611081808301</v>
      </c>
      <c r="AF375" s="100">
        <v>-0.57360698846051195</v>
      </c>
      <c r="AG375" s="99">
        <v>-0.26417966888476901</v>
      </c>
      <c r="AH375" s="100">
        <v>-0.92336990768629101</v>
      </c>
      <c r="AI375" s="100">
        <v>0.99192994759012298</v>
      </c>
      <c r="AJ375" s="100">
        <v>1.2723712047011799</v>
      </c>
      <c r="AK375" s="100">
        <v>-0.86226100337065703</v>
      </c>
      <c r="AL375" s="99">
        <v>-0.305586615100299</v>
      </c>
      <c r="AM375" s="100">
        <v>-0.75601551205926498</v>
      </c>
      <c r="AN375" s="100">
        <v>0.76406506874076896</v>
      </c>
      <c r="AO375" s="100">
        <v>1.17574355102345</v>
      </c>
      <c r="AP375" s="100">
        <v>-0.91592274566118703</v>
      </c>
      <c r="AQ375" s="44"/>
      <c r="AR375" t="s">
        <v>9490</v>
      </c>
      <c r="AS375">
        <v>4</v>
      </c>
    </row>
    <row r="376" spans="2:45" x14ac:dyDescent="0.25">
      <c r="B376" s="98">
        <v>15</v>
      </c>
      <c r="C376" t="s">
        <v>9292</v>
      </c>
      <c r="D376" t="s">
        <v>9549</v>
      </c>
      <c r="E376" t="s">
        <v>9621</v>
      </c>
      <c r="G376" s="99">
        <v>9.3279748522590022E-2</v>
      </c>
      <c r="H376" s="100">
        <v>-1.8717697991695681</v>
      </c>
      <c r="I376" s="100">
        <v>-1.6176564401188711</v>
      </c>
      <c r="J376" s="100">
        <v>-0.83978469282036694</v>
      </c>
      <c r="K376" s="100">
        <v>0.40447768934168904</v>
      </c>
      <c r="L376" s="99">
        <v>9.6479949801891007E-2</v>
      </c>
      <c r="M376" s="100">
        <v>-1.411658781884549</v>
      </c>
      <c r="N376" s="100">
        <v>-0.539834258537777</v>
      </c>
      <c r="O376" s="100">
        <v>0.12634040106273003</v>
      </c>
      <c r="P376" s="100">
        <v>0.11582367443154395</v>
      </c>
      <c r="Q376" s="99">
        <v>5.5073003586361025E-2</v>
      </c>
      <c r="R376" s="100">
        <v>-1.2443043862575229</v>
      </c>
      <c r="S376" s="100">
        <v>-0.76769913738713103</v>
      </c>
      <c r="T376" s="100">
        <v>2.9712747385000071E-2</v>
      </c>
      <c r="U376" s="100">
        <v>6.2161932141013954E-2</v>
      </c>
      <c r="V376" s="44"/>
      <c r="W376" s="99">
        <v>-0.36065961868666002</v>
      </c>
      <c r="X376" s="100">
        <v>0.488288874198258</v>
      </c>
      <c r="Y376" s="100">
        <v>1.5317642061279</v>
      </c>
      <c r="Z376" s="100">
        <v>1.1460308036384499</v>
      </c>
      <c r="AA376" s="100">
        <v>-0.97808467780220099</v>
      </c>
      <c r="AB376" s="99">
        <v>-0.26737987016407</v>
      </c>
      <c r="AC376" s="100">
        <v>-1.38348092497131</v>
      </c>
      <c r="AD376" s="100">
        <v>-8.5892233990971095E-2</v>
      </c>
      <c r="AE376" s="100">
        <v>0.30624611081808301</v>
      </c>
      <c r="AF376" s="100">
        <v>-0.57360698846051195</v>
      </c>
      <c r="AG376" s="99">
        <v>-0.26417966888476901</v>
      </c>
      <c r="AH376" s="100">
        <v>-0.92336990768629101</v>
      </c>
      <c r="AI376" s="100">
        <v>0.99192994759012298</v>
      </c>
      <c r="AJ376" s="100">
        <v>1.2723712047011799</v>
      </c>
      <c r="AK376" s="100">
        <v>-0.86226100337065703</v>
      </c>
      <c r="AL376" s="99">
        <v>-0.305586615100299</v>
      </c>
      <c r="AM376" s="100">
        <v>-0.75601551205926498</v>
      </c>
      <c r="AN376" s="100">
        <v>0.76406506874076896</v>
      </c>
      <c r="AO376" s="100">
        <v>1.17574355102345</v>
      </c>
      <c r="AP376" s="100">
        <v>-0.91592274566118703</v>
      </c>
      <c r="AQ376" s="44"/>
      <c r="AR376" t="s">
        <v>9413</v>
      </c>
      <c r="AS376">
        <v>4</v>
      </c>
    </row>
    <row r="377" spans="2:45" x14ac:dyDescent="0.25">
      <c r="B377" s="98">
        <v>15</v>
      </c>
      <c r="C377" t="s">
        <v>9292</v>
      </c>
      <c r="D377" t="s">
        <v>9563</v>
      </c>
      <c r="E377" t="s">
        <v>10788</v>
      </c>
      <c r="G377" s="99">
        <v>9.3279748522590022E-2</v>
      </c>
      <c r="H377" s="100">
        <v>-1.8717697991695681</v>
      </c>
      <c r="I377" s="100">
        <v>-1.6176564401188711</v>
      </c>
      <c r="J377" s="100">
        <v>-0.83978469282036694</v>
      </c>
      <c r="K377" s="100">
        <v>0.40447768934168904</v>
      </c>
      <c r="L377" s="99">
        <v>9.6479949801891007E-2</v>
      </c>
      <c r="M377" s="100">
        <v>-1.411658781884549</v>
      </c>
      <c r="N377" s="100">
        <v>-0.539834258537777</v>
      </c>
      <c r="O377" s="100">
        <v>0.12634040106273003</v>
      </c>
      <c r="P377" s="100">
        <v>0.11582367443154395</v>
      </c>
      <c r="Q377" s="99">
        <v>5.5073003586361025E-2</v>
      </c>
      <c r="R377" s="100">
        <v>-1.2443043862575229</v>
      </c>
      <c r="S377" s="100">
        <v>-0.76769913738713103</v>
      </c>
      <c r="T377" s="100">
        <v>2.9712747385000071E-2</v>
      </c>
      <c r="U377" s="100">
        <v>6.2161932141013954E-2</v>
      </c>
      <c r="V377" s="44"/>
      <c r="W377" s="99">
        <v>-0.36065961868666002</v>
      </c>
      <c r="X377" s="100">
        <v>0.488288874198258</v>
      </c>
      <c r="Y377" s="100">
        <v>1.5317642061279</v>
      </c>
      <c r="Z377" s="100">
        <v>1.1460308036384499</v>
      </c>
      <c r="AA377" s="100">
        <v>-0.97808467780220099</v>
      </c>
      <c r="AB377" s="99">
        <v>-0.26737987016407</v>
      </c>
      <c r="AC377" s="100">
        <v>-1.38348092497131</v>
      </c>
      <c r="AD377" s="100">
        <v>-8.5892233990971095E-2</v>
      </c>
      <c r="AE377" s="100">
        <v>0.30624611081808301</v>
      </c>
      <c r="AF377" s="100">
        <v>-0.57360698846051195</v>
      </c>
      <c r="AG377" s="99">
        <v>-0.26417966888476901</v>
      </c>
      <c r="AH377" s="100">
        <v>-0.92336990768629101</v>
      </c>
      <c r="AI377" s="100">
        <v>0.99192994759012298</v>
      </c>
      <c r="AJ377" s="100">
        <v>1.2723712047011799</v>
      </c>
      <c r="AK377" s="100">
        <v>-0.86226100337065703</v>
      </c>
      <c r="AL377" s="99">
        <v>-0.305586615100299</v>
      </c>
      <c r="AM377" s="100">
        <v>-0.75601551205926498</v>
      </c>
      <c r="AN377" s="100">
        <v>0.76406506874076896</v>
      </c>
      <c r="AO377" s="100">
        <v>1.17574355102345</v>
      </c>
      <c r="AP377" s="100">
        <v>-0.91592274566118703</v>
      </c>
      <c r="AQ377" s="44"/>
      <c r="AR377" t="s">
        <v>9865</v>
      </c>
      <c r="AS377">
        <v>4</v>
      </c>
    </row>
    <row r="378" spans="2:45" x14ac:dyDescent="0.25">
      <c r="B378" s="98">
        <v>15</v>
      </c>
      <c r="C378" t="s">
        <v>9292</v>
      </c>
      <c r="D378" t="s">
        <v>9563</v>
      </c>
      <c r="E378" t="s">
        <v>9563</v>
      </c>
      <c r="G378" s="99">
        <v>9.3279748522590022E-2</v>
      </c>
      <c r="H378" s="100">
        <v>-1.8717697991695681</v>
      </c>
      <c r="I378" s="100">
        <v>-1.6176564401188711</v>
      </c>
      <c r="J378" s="100">
        <v>-0.83978469282036694</v>
      </c>
      <c r="K378" s="100">
        <v>0.40447768934168904</v>
      </c>
      <c r="L378" s="99">
        <v>9.6479949801891007E-2</v>
      </c>
      <c r="M378" s="100">
        <v>-1.411658781884549</v>
      </c>
      <c r="N378" s="100">
        <v>-0.539834258537777</v>
      </c>
      <c r="O378" s="100">
        <v>0.12634040106273003</v>
      </c>
      <c r="P378" s="100">
        <v>0.11582367443154395</v>
      </c>
      <c r="Q378" s="99">
        <v>5.5073003586361025E-2</v>
      </c>
      <c r="R378" s="100">
        <v>-1.2443043862575229</v>
      </c>
      <c r="S378" s="100">
        <v>-0.76769913738713103</v>
      </c>
      <c r="T378" s="100">
        <v>2.9712747385000071E-2</v>
      </c>
      <c r="U378" s="100">
        <v>6.2161932141013954E-2</v>
      </c>
      <c r="V378" s="44"/>
      <c r="W378" s="99">
        <v>-0.36065961868666002</v>
      </c>
      <c r="X378" s="100">
        <v>0.488288874198258</v>
      </c>
      <c r="Y378" s="100">
        <v>1.5317642061279</v>
      </c>
      <c r="Z378" s="100">
        <v>1.1460308036384499</v>
      </c>
      <c r="AA378" s="100">
        <v>-0.97808467780220099</v>
      </c>
      <c r="AB378" s="99">
        <v>-0.26737987016407</v>
      </c>
      <c r="AC378" s="100">
        <v>-1.38348092497131</v>
      </c>
      <c r="AD378" s="100">
        <v>-8.5892233990971095E-2</v>
      </c>
      <c r="AE378" s="100">
        <v>0.30624611081808301</v>
      </c>
      <c r="AF378" s="100">
        <v>-0.57360698846051195</v>
      </c>
      <c r="AG378" s="99">
        <v>-0.26417966888476901</v>
      </c>
      <c r="AH378" s="100">
        <v>-0.92336990768629101</v>
      </c>
      <c r="AI378" s="100">
        <v>0.99192994759012298</v>
      </c>
      <c r="AJ378" s="100">
        <v>1.2723712047011799</v>
      </c>
      <c r="AK378" s="100">
        <v>-0.86226100337065703</v>
      </c>
      <c r="AL378" s="99">
        <v>-0.305586615100299</v>
      </c>
      <c r="AM378" s="100">
        <v>-0.75601551205926498</v>
      </c>
      <c r="AN378" s="100">
        <v>0.76406506874076896</v>
      </c>
      <c r="AO378" s="100">
        <v>1.17574355102345</v>
      </c>
      <c r="AP378" s="100">
        <v>-0.91592274566118703</v>
      </c>
      <c r="AQ378" s="44"/>
      <c r="AR378" t="s">
        <v>9569</v>
      </c>
      <c r="AS378">
        <v>3</v>
      </c>
    </row>
    <row r="379" spans="2:45" x14ac:dyDescent="0.25">
      <c r="B379" s="98">
        <v>15</v>
      </c>
      <c r="C379" t="s">
        <v>9292</v>
      </c>
      <c r="D379" t="s">
        <v>9563</v>
      </c>
      <c r="E379" t="s">
        <v>10789</v>
      </c>
      <c r="G379" s="99">
        <v>9.3279748522590022E-2</v>
      </c>
      <c r="H379" s="100">
        <v>-1.8717697991695681</v>
      </c>
      <c r="I379" s="100">
        <v>-1.6176564401188711</v>
      </c>
      <c r="J379" s="100">
        <v>-0.83978469282036694</v>
      </c>
      <c r="K379" s="100">
        <v>0.40447768934168904</v>
      </c>
      <c r="L379" s="99">
        <v>9.6479949801891007E-2</v>
      </c>
      <c r="M379" s="100">
        <v>-1.411658781884549</v>
      </c>
      <c r="N379" s="100">
        <v>-0.539834258537777</v>
      </c>
      <c r="O379" s="100">
        <v>0.12634040106273003</v>
      </c>
      <c r="P379" s="100">
        <v>0.11582367443154395</v>
      </c>
      <c r="Q379" s="99">
        <v>5.5073003586361025E-2</v>
      </c>
      <c r="R379" s="100">
        <v>-1.2443043862575229</v>
      </c>
      <c r="S379" s="100">
        <v>-0.76769913738713103</v>
      </c>
      <c r="T379" s="100">
        <v>2.9712747385000071E-2</v>
      </c>
      <c r="U379" s="100">
        <v>6.2161932141013954E-2</v>
      </c>
      <c r="V379" s="44"/>
      <c r="W379" s="99">
        <v>-0.36065961868666002</v>
      </c>
      <c r="X379" s="100">
        <v>0.488288874198258</v>
      </c>
      <c r="Y379" s="100">
        <v>1.5317642061279</v>
      </c>
      <c r="Z379" s="100">
        <v>1.1460308036384499</v>
      </c>
      <c r="AA379" s="100">
        <v>-0.97808467780220099</v>
      </c>
      <c r="AB379" s="99">
        <v>-0.26737987016407</v>
      </c>
      <c r="AC379" s="100">
        <v>-1.38348092497131</v>
      </c>
      <c r="AD379" s="100">
        <v>-8.5892233990971095E-2</v>
      </c>
      <c r="AE379" s="100">
        <v>0.30624611081808301</v>
      </c>
      <c r="AF379" s="100">
        <v>-0.57360698846051195</v>
      </c>
      <c r="AG379" s="99">
        <v>-0.26417966888476901</v>
      </c>
      <c r="AH379" s="100">
        <v>-0.92336990768629101</v>
      </c>
      <c r="AI379" s="100">
        <v>0.99192994759012298</v>
      </c>
      <c r="AJ379" s="100">
        <v>1.2723712047011799</v>
      </c>
      <c r="AK379" s="100">
        <v>-0.86226100337065703</v>
      </c>
      <c r="AL379" s="99">
        <v>-0.305586615100299</v>
      </c>
      <c r="AM379" s="100">
        <v>-0.75601551205926498</v>
      </c>
      <c r="AN379" s="100">
        <v>0.76406506874076896</v>
      </c>
      <c r="AO379" s="100">
        <v>1.17574355102345</v>
      </c>
      <c r="AP379" s="100">
        <v>-0.91592274566118703</v>
      </c>
      <c r="AQ379" s="44"/>
      <c r="AR379" t="s">
        <v>9422</v>
      </c>
      <c r="AS379">
        <v>3</v>
      </c>
    </row>
    <row r="380" spans="2:45" x14ac:dyDescent="0.25">
      <c r="B380" s="98">
        <v>15</v>
      </c>
      <c r="C380" t="s">
        <v>9292</v>
      </c>
      <c r="D380" t="s">
        <v>9563</v>
      </c>
      <c r="E380" t="s">
        <v>9593</v>
      </c>
      <c r="G380" s="99">
        <v>9.3279748522590022E-2</v>
      </c>
      <c r="H380" s="100">
        <v>-1.8717697991695681</v>
      </c>
      <c r="I380" s="100">
        <v>-1.6176564401188711</v>
      </c>
      <c r="J380" s="100">
        <v>-0.83978469282036694</v>
      </c>
      <c r="K380" s="100">
        <v>0.40447768934168904</v>
      </c>
      <c r="L380" s="99">
        <v>9.6479949801891007E-2</v>
      </c>
      <c r="M380" s="100">
        <v>-1.411658781884549</v>
      </c>
      <c r="N380" s="100">
        <v>-0.539834258537777</v>
      </c>
      <c r="O380" s="100">
        <v>0.12634040106273003</v>
      </c>
      <c r="P380" s="100">
        <v>0.11582367443154395</v>
      </c>
      <c r="Q380" s="99">
        <v>5.5073003586361025E-2</v>
      </c>
      <c r="R380" s="100">
        <v>-1.2443043862575229</v>
      </c>
      <c r="S380" s="100">
        <v>-0.76769913738713103</v>
      </c>
      <c r="T380" s="100">
        <v>2.9712747385000071E-2</v>
      </c>
      <c r="U380" s="100">
        <v>6.2161932141013954E-2</v>
      </c>
      <c r="V380" s="44"/>
      <c r="W380" s="99">
        <v>-0.36065961868666002</v>
      </c>
      <c r="X380" s="100">
        <v>0.488288874198258</v>
      </c>
      <c r="Y380" s="100">
        <v>1.5317642061279</v>
      </c>
      <c r="Z380" s="100">
        <v>1.1460308036384499</v>
      </c>
      <c r="AA380" s="100">
        <v>-0.97808467780220099</v>
      </c>
      <c r="AB380" s="99">
        <v>-0.26737987016407</v>
      </c>
      <c r="AC380" s="100">
        <v>-1.38348092497131</v>
      </c>
      <c r="AD380" s="100">
        <v>-8.5892233990971095E-2</v>
      </c>
      <c r="AE380" s="100">
        <v>0.30624611081808301</v>
      </c>
      <c r="AF380" s="100">
        <v>-0.57360698846051195</v>
      </c>
      <c r="AG380" s="99">
        <v>-0.26417966888476901</v>
      </c>
      <c r="AH380" s="100">
        <v>-0.92336990768629101</v>
      </c>
      <c r="AI380" s="100">
        <v>0.99192994759012298</v>
      </c>
      <c r="AJ380" s="100">
        <v>1.2723712047011799</v>
      </c>
      <c r="AK380" s="100">
        <v>-0.86226100337065703</v>
      </c>
      <c r="AL380" s="99">
        <v>-0.305586615100299</v>
      </c>
      <c r="AM380" s="100">
        <v>-0.75601551205926498</v>
      </c>
      <c r="AN380" s="100">
        <v>0.76406506874076896</v>
      </c>
      <c r="AO380" s="100">
        <v>1.17574355102345</v>
      </c>
      <c r="AP380" s="100">
        <v>-0.91592274566118703</v>
      </c>
      <c r="AQ380" s="44"/>
      <c r="AR380" t="s">
        <v>9411</v>
      </c>
      <c r="AS380">
        <v>3</v>
      </c>
    </row>
    <row r="381" spans="2:45" x14ac:dyDescent="0.25">
      <c r="B381" s="98">
        <v>15</v>
      </c>
      <c r="C381" t="s">
        <v>9292</v>
      </c>
      <c r="D381" t="s">
        <v>9563</v>
      </c>
      <c r="E381" t="s">
        <v>9590</v>
      </c>
      <c r="G381" s="99">
        <v>9.3279748522590022E-2</v>
      </c>
      <c r="H381" s="100">
        <v>-1.8717697991695681</v>
      </c>
      <c r="I381" s="100">
        <v>-1.6176564401188711</v>
      </c>
      <c r="J381" s="100">
        <v>-0.83978469282036694</v>
      </c>
      <c r="K381" s="100">
        <v>0.40447768934168904</v>
      </c>
      <c r="L381" s="99">
        <v>9.6479949801891007E-2</v>
      </c>
      <c r="M381" s="100">
        <v>-1.411658781884549</v>
      </c>
      <c r="N381" s="100">
        <v>-0.539834258537777</v>
      </c>
      <c r="O381" s="100">
        <v>0.12634040106273003</v>
      </c>
      <c r="P381" s="100">
        <v>0.11582367443154395</v>
      </c>
      <c r="Q381" s="99">
        <v>5.5073003586361025E-2</v>
      </c>
      <c r="R381" s="100">
        <v>-1.2443043862575229</v>
      </c>
      <c r="S381" s="100">
        <v>-0.76769913738713103</v>
      </c>
      <c r="T381" s="100">
        <v>2.9712747385000071E-2</v>
      </c>
      <c r="U381" s="100">
        <v>6.2161932141013954E-2</v>
      </c>
      <c r="V381" s="44"/>
      <c r="W381" s="99">
        <v>-0.36065961868666002</v>
      </c>
      <c r="X381" s="100">
        <v>0.488288874198258</v>
      </c>
      <c r="Y381" s="100">
        <v>1.5317642061279</v>
      </c>
      <c r="Z381" s="100">
        <v>1.1460308036384499</v>
      </c>
      <c r="AA381" s="100">
        <v>-0.97808467780220099</v>
      </c>
      <c r="AB381" s="99">
        <v>-0.26737987016407</v>
      </c>
      <c r="AC381" s="100">
        <v>-1.38348092497131</v>
      </c>
      <c r="AD381" s="100">
        <v>-8.5892233990971095E-2</v>
      </c>
      <c r="AE381" s="100">
        <v>0.30624611081808301</v>
      </c>
      <c r="AF381" s="100">
        <v>-0.57360698846051195</v>
      </c>
      <c r="AG381" s="99">
        <v>-0.26417966888476901</v>
      </c>
      <c r="AH381" s="100">
        <v>-0.92336990768629101</v>
      </c>
      <c r="AI381" s="100">
        <v>0.99192994759012298</v>
      </c>
      <c r="AJ381" s="100">
        <v>1.2723712047011799</v>
      </c>
      <c r="AK381" s="100">
        <v>-0.86226100337065703</v>
      </c>
      <c r="AL381" s="99">
        <v>-0.305586615100299</v>
      </c>
      <c r="AM381" s="100">
        <v>-0.75601551205926498</v>
      </c>
      <c r="AN381" s="100">
        <v>0.76406506874076896</v>
      </c>
      <c r="AO381" s="100">
        <v>1.17574355102345</v>
      </c>
      <c r="AP381" s="100">
        <v>-0.91592274566118703</v>
      </c>
      <c r="AQ381" s="44"/>
      <c r="AR381" t="s">
        <v>9417</v>
      </c>
      <c r="AS381">
        <v>2</v>
      </c>
    </row>
    <row r="382" spans="2:45" x14ac:dyDescent="0.25">
      <c r="B382" s="98">
        <v>15</v>
      </c>
      <c r="C382" t="s">
        <v>9292</v>
      </c>
      <c r="D382" t="s">
        <v>9360</v>
      </c>
      <c r="E382" t="s">
        <v>9360</v>
      </c>
      <c r="G382" s="99">
        <v>9.3279748522590022E-2</v>
      </c>
      <c r="H382" s="100">
        <v>-1.8717697991695681</v>
      </c>
      <c r="I382" s="100">
        <v>-1.6176564401188711</v>
      </c>
      <c r="J382" s="100">
        <v>-0.83978469282036694</v>
      </c>
      <c r="K382" s="100">
        <v>0.40447768934168904</v>
      </c>
      <c r="L382" s="99">
        <v>9.6479949801891007E-2</v>
      </c>
      <c r="M382" s="100">
        <v>-1.411658781884549</v>
      </c>
      <c r="N382" s="100">
        <v>-0.539834258537777</v>
      </c>
      <c r="O382" s="100">
        <v>0.12634040106273003</v>
      </c>
      <c r="P382" s="100">
        <v>0.11582367443154395</v>
      </c>
      <c r="Q382" s="99">
        <v>5.5073003586361025E-2</v>
      </c>
      <c r="R382" s="100">
        <v>-1.2443043862575229</v>
      </c>
      <c r="S382" s="100">
        <v>-0.76769913738713103</v>
      </c>
      <c r="T382" s="100">
        <v>2.9712747385000071E-2</v>
      </c>
      <c r="U382" s="100">
        <v>6.2161932141013954E-2</v>
      </c>
      <c r="V382" s="44"/>
      <c r="W382" s="99">
        <v>-0.36065961868666002</v>
      </c>
      <c r="X382" s="100">
        <v>0.488288874198258</v>
      </c>
      <c r="Y382" s="100">
        <v>1.5317642061279</v>
      </c>
      <c r="Z382" s="100">
        <v>1.1460308036384499</v>
      </c>
      <c r="AA382" s="100">
        <v>-0.97808467780220099</v>
      </c>
      <c r="AB382" s="99">
        <v>-0.26737987016407</v>
      </c>
      <c r="AC382" s="100">
        <v>-1.38348092497131</v>
      </c>
      <c r="AD382" s="100">
        <v>-8.5892233990971095E-2</v>
      </c>
      <c r="AE382" s="100">
        <v>0.30624611081808301</v>
      </c>
      <c r="AF382" s="100">
        <v>-0.57360698846051195</v>
      </c>
      <c r="AG382" s="99">
        <v>-0.26417966888476901</v>
      </c>
      <c r="AH382" s="100">
        <v>-0.92336990768629101</v>
      </c>
      <c r="AI382" s="100">
        <v>0.99192994759012298</v>
      </c>
      <c r="AJ382" s="100">
        <v>1.2723712047011799</v>
      </c>
      <c r="AK382" s="100">
        <v>-0.86226100337065703</v>
      </c>
      <c r="AL382" s="99">
        <v>-0.305586615100299</v>
      </c>
      <c r="AM382" s="100">
        <v>-0.75601551205926498</v>
      </c>
      <c r="AN382" s="100">
        <v>0.76406506874076896</v>
      </c>
      <c r="AO382" s="100">
        <v>1.17574355102345</v>
      </c>
      <c r="AP382" s="100">
        <v>-0.91592274566118703</v>
      </c>
      <c r="AQ382" s="44"/>
      <c r="AR382" t="s">
        <v>9568</v>
      </c>
      <c r="AS382">
        <v>2</v>
      </c>
    </row>
    <row r="383" spans="2:45" x14ac:dyDescent="0.25">
      <c r="B383" s="98">
        <v>15</v>
      </c>
      <c r="C383" t="s">
        <v>9292</v>
      </c>
      <c r="D383" t="s">
        <v>9554</v>
      </c>
      <c r="E383" t="s">
        <v>9554</v>
      </c>
      <c r="G383" s="99">
        <v>9.3279748522590022E-2</v>
      </c>
      <c r="H383" s="100">
        <v>-1.8717697991695681</v>
      </c>
      <c r="I383" s="100">
        <v>-1.6176564401188711</v>
      </c>
      <c r="J383" s="100">
        <v>-0.83978469282036694</v>
      </c>
      <c r="K383" s="100">
        <v>0.40447768934168904</v>
      </c>
      <c r="L383" s="99">
        <v>9.6479949801891007E-2</v>
      </c>
      <c r="M383" s="100">
        <v>-1.411658781884549</v>
      </c>
      <c r="N383" s="100">
        <v>-0.539834258537777</v>
      </c>
      <c r="O383" s="100">
        <v>0.12634040106273003</v>
      </c>
      <c r="P383" s="100">
        <v>0.11582367443154395</v>
      </c>
      <c r="Q383" s="99">
        <v>5.5073003586361025E-2</v>
      </c>
      <c r="R383" s="100">
        <v>-1.2443043862575229</v>
      </c>
      <c r="S383" s="100">
        <v>-0.76769913738713103</v>
      </c>
      <c r="T383" s="100">
        <v>2.9712747385000071E-2</v>
      </c>
      <c r="U383" s="100">
        <v>6.2161932141013954E-2</v>
      </c>
      <c r="V383" s="44"/>
      <c r="W383" s="99">
        <v>-0.36065961868666002</v>
      </c>
      <c r="X383" s="100">
        <v>0.488288874198258</v>
      </c>
      <c r="Y383" s="100">
        <v>1.5317642061279</v>
      </c>
      <c r="Z383" s="100">
        <v>1.1460308036384499</v>
      </c>
      <c r="AA383" s="100">
        <v>-0.97808467780220099</v>
      </c>
      <c r="AB383" s="99">
        <v>-0.26737987016407</v>
      </c>
      <c r="AC383" s="100">
        <v>-1.38348092497131</v>
      </c>
      <c r="AD383" s="100">
        <v>-8.5892233990971095E-2</v>
      </c>
      <c r="AE383" s="100">
        <v>0.30624611081808301</v>
      </c>
      <c r="AF383" s="100">
        <v>-0.57360698846051195</v>
      </c>
      <c r="AG383" s="99">
        <v>-0.26417966888476901</v>
      </c>
      <c r="AH383" s="100">
        <v>-0.92336990768629101</v>
      </c>
      <c r="AI383" s="100">
        <v>0.99192994759012298</v>
      </c>
      <c r="AJ383" s="100">
        <v>1.2723712047011799</v>
      </c>
      <c r="AK383" s="100">
        <v>-0.86226100337065703</v>
      </c>
      <c r="AL383" s="99">
        <v>-0.305586615100299</v>
      </c>
      <c r="AM383" s="100">
        <v>-0.75601551205926498</v>
      </c>
      <c r="AN383" s="100">
        <v>0.76406506874076896</v>
      </c>
      <c r="AO383" s="100">
        <v>1.17574355102345</v>
      </c>
      <c r="AP383" s="100">
        <v>-0.91592274566118703</v>
      </c>
      <c r="AQ383" s="44"/>
      <c r="AR383" t="s">
        <v>9512</v>
      </c>
      <c r="AS383">
        <v>2</v>
      </c>
    </row>
    <row r="384" spans="2:45" x14ac:dyDescent="0.25">
      <c r="B384" s="98">
        <v>15</v>
      </c>
      <c r="C384" t="s">
        <v>9292</v>
      </c>
      <c r="D384" t="s">
        <v>9554</v>
      </c>
      <c r="E384" t="s">
        <v>9592</v>
      </c>
      <c r="G384" s="99">
        <v>9.3279748522590022E-2</v>
      </c>
      <c r="H384" s="100">
        <v>-1.8717697991695681</v>
      </c>
      <c r="I384" s="100">
        <v>-1.6176564401188711</v>
      </c>
      <c r="J384" s="100">
        <v>-0.83978469282036694</v>
      </c>
      <c r="K384" s="100">
        <v>0.40447768934168904</v>
      </c>
      <c r="L384" s="99">
        <v>9.6479949801891007E-2</v>
      </c>
      <c r="M384" s="100">
        <v>-1.411658781884549</v>
      </c>
      <c r="N384" s="100">
        <v>-0.539834258537777</v>
      </c>
      <c r="O384" s="100">
        <v>0.12634040106273003</v>
      </c>
      <c r="P384" s="100">
        <v>0.11582367443154395</v>
      </c>
      <c r="Q384" s="99">
        <v>5.5073003586361025E-2</v>
      </c>
      <c r="R384" s="100">
        <v>-1.2443043862575229</v>
      </c>
      <c r="S384" s="100">
        <v>-0.76769913738713103</v>
      </c>
      <c r="T384" s="100">
        <v>2.9712747385000071E-2</v>
      </c>
      <c r="U384" s="100">
        <v>6.2161932141013954E-2</v>
      </c>
      <c r="V384" s="44"/>
      <c r="W384" s="99">
        <v>-0.36065961868666002</v>
      </c>
      <c r="X384" s="100">
        <v>0.488288874198258</v>
      </c>
      <c r="Y384" s="100">
        <v>1.5317642061279</v>
      </c>
      <c r="Z384" s="100">
        <v>1.1460308036384499</v>
      </c>
      <c r="AA384" s="100">
        <v>-0.97808467780220099</v>
      </c>
      <c r="AB384" s="99">
        <v>-0.26737987016407</v>
      </c>
      <c r="AC384" s="100">
        <v>-1.38348092497131</v>
      </c>
      <c r="AD384" s="100">
        <v>-8.5892233990971095E-2</v>
      </c>
      <c r="AE384" s="100">
        <v>0.30624611081808301</v>
      </c>
      <c r="AF384" s="100">
        <v>-0.57360698846051195</v>
      </c>
      <c r="AG384" s="99">
        <v>-0.26417966888476901</v>
      </c>
      <c r="AH384" s="100">
        <v>-0.92336990768629101</v>
      </c>
      <c r="AI384" s="100">
        <v>0.99192994759012298</v>
      </c>
      <c r="AJ384" s="100">
        <v>1.2723712047011799</v>
      </c>
      <c r="AK384" s="100">
        <v>-0.86226100337065703</v>
      </c>
      <c r="AL384" s="99">
        <v>-0.305586615100299</v>
      </c>
      <c r="AM384" s="100">
        <v>-0.75601551205926498</v>
      </c>
      <c r="AN384" s="100">
        <v>0.76406506874076896</v>
      </c>
      <c r="AO384" s="100">
        <v>1.17574355102345</v>
      </c>
      <c r="AP384" s="100">
        <v>-0.91592274566118703</v>
      </c>
      <c r="AQ384" s="44"/>
      <c r="AR384" t="s">
        <v>9641</v>
      </c>
      <c r="AS384">
        <v>1</v>
      </c>
    </row>
    <row r="385" spans="2:45" x14ac:dyDescent="0.25">
      <c r="B385" s="98">
        <v>15</v>
      </c>
      <c r="C385" t="s">
        <v>9292</v>
      </c>
      <c r="D385" t="s">
        <v>9554</v>
      </c>
      <c r="E385" t="s">
        <v>9594</v>
      </c>
      <c r="G385" s="99">
        <v>9.3279748522590022E-2</v>
      </c>
      <c r="H385" s="100">
        <v>-1.8717697991695681</v>
      </c>
      <c r="I385" s="100">
        <v>-1.6176564401188711</v>
      </c>
      <c r="J385" s="100">
        <v>-0.83978469282036694</v>
      </c>
      <c r="K385" s="100">
        <v>0.40447768934168904</v>
      </c>
      <c r="L385" s="99">
        <v>9.6479949801891007E-2</v>
      </c>
      <c r="M385" s="100">
        <v>-1.411658781884549</v>
      </c>
      <c r="N385" s="100">
        <v>-0.539834258537777</v>
      </c>
      <c r="O385" s="100">
        <v>0.12634040106273003</v>
      </c>
      <c r="P385" s="100">
        <v>0.11582367443154395</v>
      </c>
      <c r="Q385" s="99">
        <v>5.5073003586361025E-2</v>
      </c>
      <c r="R385" s="100">
        <v>-1.2443043862575229</v>
      </c>
      <c r="S385" s="100">
        <v>-0.76769913738713103</v>
      </c>
      <c r="T385" s="100">
        <v>2.9712747385000071E-2</v>
      </c>
      <c r="U385" s="100">
        <v>6.2161932141013954E-2</v>
      </c>
      <c r="V385" s="44"/>
      <c r="W385" s="99">
        <v>-0.36065961868666002</v>
      </c>
      <c r="X385" s="100">
        <v>0.488288874198258</v>
      </c>
      <c r="Y385" s="100">
        <v>1.5317642061279</v>
      </c>
      <c r="Z385" s="100">
        <v>1.1460308036384499</v>
      </c>
      <c r="AA385" s="100">
        <v>-0.97808467780220099</v>
      </c>
      <c r="AB385" s="99">
        <v>-0.26737987016407</v>
      </c>
      <c r="AC385" s="100">
        <v>-1.38348092497131</v>
      </c>
      <c r="AD385" s="100">
        <v>-8.5892233990971095E-2</v>
      </c>
      <c r="AE385" s="100">
        <v>0.30624611081808301</v>
      </c>
      <c r="AF385" s="100">
        <v>-0.57360698846051195</v>
      </c>
      <c r="AG385" s="99">
        <v>-0.26417966888476901</v>
      </c>
      <c r="AH385" s="100">
        <v>-0.92336990768629101</v>
      </c>
      <c r="AI385" s="100">
        <v>0.99192994759012298</v>
      </c>
      <c r="AJ385" s="100">
        <v>1.2723712047011799</v>
      </c>
      <c r="AK385" s="100">
        <v>-0.86226100337065703</v>
      </c>
      <c r="AL385" s="99">
        <v>-0.305586615100299</v>
      </c>
      <c r="AM385" s="100">
        <v>-0.75601551205926498</v>
      </c>
      <c r="AN385" s="100">
        <v>0.76406506874076896</v>
      </c>
      <c r="AO385" s="100">
        <v>1.17574355102345</v>
      </c>
      <c r="AP385" s="100">
        <v>-0.91592274566118703</v>
      </c>
      <c r="AQ385" s="44"/>
      <c r="AR385" t="s">
        <v>9360</v>
      </c>
      <c r="AS385">
        <v>1</v>
      </c>
    </row>
    <row r="386" spans="2:45" x14ac:dyDescent="0.25">
      <c r="B386" s="98">
        <v>15</v>
      </c>
      <c r="C386" t="s">
        <v>9292</v>
      </c>
      <c r="D386" t="s">
        <v>9554</v>
      </c>
      <c r="E386" t="s">
        <v>9588</v>
      </c>
      <c r="G386" s="99">
        <v>9.3279748522590022E-2</v>
      </c>
      <c r="H386" s="100">
        <v>-1.8717697991695681</v>
      </c>
      <c r="I386" s="100">
        <v>-1.6176564401188711</v>
      </c>
      <c r="J386" s="100">
        <v>-0.83978469282036694</v>
      </c>
      <c r="K386" s="100">
        <v>0.40447768934168904</v>
      </c>
      <c r="L386" s="99">
        <v>9.6479949801891007E-2</v>
      </c>
      <c r="M386" s="100">
        <v>-1.411658781884549</v>
      </c>
      <c r="N386" s="100">
        <v>-0.539834258537777</v>
      </c>
      <c r="O386" s="100">
        <v>0.12634040106273003</v>
      </c>
      <c r="P386" s="100">
        <v>0.11582367443154395</v>
      </c>
      <c r="Q386" s="99">
        <v>5.5073003586361025E-2</v>
      </c>
      <c r="R386" s="100">
        <v>-1.2443043862575229</v>
      </c>
      <c r="S386" s="100">
        <v>-0.76769913738713103</v>
      </c>
      <c r="T386" s="100">
        <v>2.9712747385000071E-2</v>
      </c>
      <c r="U386" s="100">
        <v>6.2161932141013954E-2</v>
      </c>
      <c r="V386" s="44"/>
      <c r="W386" s="99">
        <v>-0.36065961868666002</v>
      </c>
      <c r="X386" s="100">
        <v>0.488288874198258</v>
      </c>
      <c r="Y386" s="100">
        <v>1.5317642061279</v>
      </c>
      <c r="Z386" s="100">
        <v>1.1460308036384499</v>
      </c>
      <c r="AA386" s="100">
        <v>-0.97808467780220099</v>
      </c>
      <c r="AB386" s="99">
        <v>-0.26737987016407</v>
      </c>
      <c r="AC386" s="100">
        <v>-1.38348092497131</v>
      </c>
      <c r="AD386" s="100">
        <v>-8.5892233990971095E-2</v>
      </c>
      <c r="AE386" s="100">
        <v>0.30624611081808301</v>
      </c>
      <c r="AF386" s="100">
        <v>-0.57360698846051195</v>
      </c>
      <c r="AG386" s="99">
        <v>-0.26417966888476901</v>
      </c>
      <c r="AH386" s="100">
        <v>-0.92336990768629101</v>
      </c>
      <c r="AI386" s="100">
        <v>0.99192994759012298</v>
      </c>
      <c r="AJ386" s="100">
        <v>1.2723712047011799</v>
      </c>
      <c r="AK386" s="100">
        <v>-0.86226100337065703</v>
      </c>
      <c r="AL386" s="99">
        <v>-0.305586615100299</v>
      </c>
      <c r="AM386" s="100">
        <v>-0.75601551205926498</v>
      </c>
      <c r="AN386" s="100">
        <v>0.76406506874076896</v>
      </c>
      <c r="AO386" s="100">
        <v>1.17574355102345</v>
      </c>
      <c r="AP386" s="100">
        <v>-0.91592274566118703</v>
      </c>
      <c r="AQ386" s="44"/>
      <c r="AR386" t="s">
        <v>9573</v>
      </c>
      <c r="AS386">
        <v>1</v>
      </c>
    </row>
    <row r="387" spans="2:45" x14ac:dyDescent="0.25">
      <c r="B387" s="98">
        <v>15</v>
      </c>
      <c r="C387" t="s">
        <v>9292</v>
      </c>
      <c r="D387" t="s">
        <v>9573</v>
      </c>
      <c r="E387" t="s">
        <v>9573</v>
      </c>
      <c r="G387" s="99">
        <v>9.3279748522590022E-2</v>
      </c>
      <c r="H387" s="100">
        <v>-1.8717697991695681</v>
      </c>
      <c r="I387" s="100">
        <v>-1.6176564401188711</v>
      </c>
      <c r="J387" s="100">
        <v>-0.83978469282036694</v>
      </c>
      <c r="K387" s="100">
        <v>0.40447768934168904</v>
      </c>
      <c r="L387" s="99">
        <v>9.6479949801891007E-2</v>
      </c>
      <c r="M387" s="100">
        <v>-1.411658781884549</v>
      </c>
      <c r="N387" s="100">
        <v>-0.539834258537777</v>
      </c>
      <c r="O387" s="100">
        <v>0.12634040106273003</v>
      </c>
      <c r="P387" s="100">
        <v>0.11582367443154395</v>
      </c>
      <c r="Q387" s="99">
        <v>5.5073003586361025E-2</v>
      </c>
      <c r="R387" s="100">
        <v>-1.2443043862575229</v>
      </c>
      <c r="S387" s="100">
        <v>-0.76769913738713103</v>
      </c>
      <c r="T387" s="100">
        <v>2.9712747385000071E-2</v>
      </c>
      <c r="U387" s="100">
        <v>6.2161932141013954E-2</v>
      </c>
      <c r="V387" s="44"/>
      <c r="W387" s="99">
        <v>-0.36065961868666002</v>
      </c>
      <c r="X387" s="100">
        <v>0.488288874198258</v>
      </c>
      <c r="Y387" s="100">
        <v>1.5317642061279</v>
      </c>
      <c r="Z387" s="100">
        <v>1.1460308036384499</v>
      </c>
      <c r="AA387" s="100">
        <v>-0.97808467780220099</v>
      </c>
      <c r="AB387" s="99">
        <v>-0.26737987016407</v>
      </c>
      <c r="AC387" s="100">
        <v>-1.38348092497131</v>
      </c>
      <c r="AD387" s="100">
        <v>-8.5892233990971095E-2</v>
      </c>
      <c r="AE387" s="100">
        <v>0.30624611081808301</v>
      </c>
      <c r="AF387" s="100">
        <v>-0.57360698846051195</v>
      </c>
      <c r="AG387" s="99">
        <v>-0.26417966888476901</v>
      </c>
      <c r="AH387" s="100">
        <v>-0.92336990768629101</v>
      </c>
      <c r="AI387" s="100">
        <v>0.99192994759012298</v>
      </c>
      <c r="AJ387" s="100">
        <v>1.2723712047011799</v>
      </c>
      <c r="AK387" s="100">
        <v>-0.86226100337065703</v>
      </c>
      <c r="AL387" s="99">
        <v>-0.305586615100299</v>
      </c>
      <c r="AM387" s="100">
        <v>-0.75601551205926498</v>
      </c>
      <c r="AN387" s="100">
        <v>0.76406506874076896</v>
      </c>
      <c r="AO387" s="100">
        <v>1.17574355102345</v>
      </c>
      <c r="AP387" s="100">
        <v>-0.91592274566118703</v>
      </c>
      <c r="AQ387" s="44"/>
      <c r="AR387" t="s">
        <v>9575</v>
      </c>
      <c r="AS387">
        <v>1</v>
      </c>
    </row>
    <row r="388" spans="2:45" x14ac:dyDescent="0.25">
      <c r="B388" s="98">
        <v>15</v>
      </c>
      <c r="C388" t="s">
        <v>9292</v>
      </c>
      <c r="D388" t="s">
        <v>9575</v>
      </c>
      <c r="E388" t="s">
        <v>9575</v>
      </c>
      <c r="G388" s="99">
        <v>9.3279748522590022E-2</v>
      </c>
      <c r="H388" s="100">
        <v>-1.8717697991695681</v>
      </c>
      <c r="I388" s="100">
        <v>-1.6176564401188711</v>
      </c>
      <c r="J388" s="100">
        <v>-0.83978469282036694</v>
      </c>
      <c r="K388" s="100">
        <v>0.40447768934168904</v>
      </c>
      <c r="L388" s="99">
        <v>9.6479949801891007E-2</v>
      </c>
      <c r="M388" s="100">
        <v>-1.411658781884549</v>
      </c>
      <c r="N388" s="100">
        <v>-0.539834258537777</v>
      </c>
      <c r="O388" s="100">
        <v>0.12634040106273003</v>
      </c>
      <c r="P388" s="100">
        <v>0.11582367443154395</v>
      </c>
      <c r="Q388" s="99">
        <v>5.5073003586361025E-2</v>
      </c>
      <c r="R388" s="100">
        <v>-1.2443043862575229</v>
      </c>
      <c r="S388" s="100">
        <v>-0.76769913738713103</v>
      </c>
      <c r="T388" s="100">
        <v>2.9712747385000071E-2</v>
      </c>
      <c r="U388" s="100">
        <v>6.2161932141013954E-2</v>
      </c>
      <c r="V388" s="44"/>
      <c r="W388" s="99">
        <v>-0.36065961868666002</v>
      </c>
      <c r="X388" s="100">
        <v>0.488288874198258</v>
      </c>
      <c r="Y388" s="100">
        <v>1.5317642061279</v>
      </c>
      <c r="Z388" s="100">
        <v>1.1460308036384499</v>
      </c>
      <c r="AA388" s="100">
        <v>-0.97808467780220099</v>
      </c>
      <c r="AB388" s="99">
        <v>-0.26737987016407</v>
      </c>
      <c r="AC388" s="100">
        <v>-1.38348092497131</v>
      </c>
      <c r="AD388" s="100">
        <v>-8.5892233990971095E-2</v>
      </c>
      <c r="AE388" s="100">
        <v>0.30624611081808301</v>
      </c>
      <c r="AF388" s="100">
        <v>-0.57360698846051195</v>
      </c>
      <c r="AG388" s="99">
        <v>-0.26417966888476901</v>
      </c>
      <c r="AH388" s="100">
        <v>-0.92336990768629101</v>
      </c>
      <c r="AI388" s="100">
        <v>0.99192994759012298</v>
      </c>
      <c r="AJ388" s="100">
        <v>1.2723712047011799</v>
      </c>
      <c r="AK388" s="100">
        <v>-0.86226100337065703</v>
      </c>
      <c r="AL388" s="99">
        <v>-0.305586615100299</v>
      </c>
      <c r="AM388" s="100">
        <v>-0.75601551205926498</v>
      </c>
      <c r="AN388" s="100">
        <v>0.76406506874076896</v>
      </c>
      <c r="AO388" s="100">
        <v>1.17574355102345</v>
      </c>
      <c r="AP388" s="100">
        <v>-0.91592274566118703</v>
      </c>
      <c r="AQ388" s="44"/>
      <c r="AR388" t="s">
        <v>9444</v>
      </c>
      <c r="AS388">
        <v>1</v>
      </c>
    </row>
    <row r="389" spans="2:45" x14ac:dyDescent="0.25">
      <c r="B389" s="98">
        <v>15</v>
      </c>
      <c r="C389" t="s">
        <v>9292</v>
      </c>
      <c r="D389" t="s">
        <v>9556</v>
      </c>
      <c r="E389" t="s">
        <v>9556</v>
      </c>
      <c r="G389" s="99">
        <v>9.3279748522590022E-2</v>
      </c>
      <c r="H389" s="100">
        <v>-1.8717697991695681</v>
      </c>
      <c r="I389" s="100">
        <v>-1.6176564401188711</v>
      </c>
      <c r="J389" s="100">
        <v>-0.83978469282036694</v>
      </c>
      <c r="K389" s="100">
        <v>0.40447768934168904</v>
      </c>
      <c r="L389" s="99">
        <v>9.6479949801891007E-2</v>
      </c>
      <c r="M389" s="100">
        <v>-1.411658781884549</v>
      </c>
      <c r="N389" s="100">
        <v>-0.539834258537777</v>
      </c>
      <c r="O389" s="100">
        <v>0.12634040106273003</v>
      </c>
      <c r="P389" s="100">
        <v>0.11582367443154395</v>
      </c>
      <c r="Q389" s="99">
        <v>5.5073003586361025E-2</v>
      </c>
      <c r="R389" s="100">
        <v>-1.2443043862575229</v>
      </c>
      <c r="S389" s="100">
        <v>-0.76769913738713103</v>
      </c>
      <c r="T389" s="100">
        <v>2.9712747385000071E-2</v>
      </c>
      <c r="U389" s="100">
        <v>6.2161932141013954E-2</v>
      </c>
      <c r="V389" s="44"/>
      <c r="W389" s="99">
        <v>-0.36065961868666002</v>
      </c>
      <c r="X389" s="100">
        <v>0.488288874198258</v>
      </c>
      <c r="Y389" s="100">
        <v>1.5317642061279</v>
      </c>
      <c r="Z389" s="100">
        <v>1.1460308036384499</v>
      </c>
      <c r="AA389" s="100">
        <v>-0.97808467780220099</v>
      </c>
      <c r="AB389" s="99">
        <v>-0.26737987016407</v>
      </c>
      <c r="AC389" s="100">
        <v>-1.38348092497131</v>
      </c>
      <c r="AD389" s="100">
        <v>-8.5892233990971095E-2</v>
      </c>
      <c r="AE389" s="100">
        <v>0.30624611081808301</v>
      </c>
      <c r="AF389" s="100">
        <v>-0.57360698846051195</v>
      </c>
      <c r="AG389" s="99">
        <v>-0.26417966888476901</v>
      </c>
      <c r="AH389" s="100">
        <v>-0.92336990768629101</v>
      </c>
      <c r="AI389" s="100">
        <v>0.99192994759012298</v>
      </c>
      <c r="AJ389" s="100">
        <v>1.2723712047011799</v>
      </c>
      <c r="AK389" s="100">
        <v>-0.86226100337065703</v>
      </c>
      <c r="AL389" s="99">
        <v>-0.305586615100299</v>
      </c>
      <c r="AM389" s="100">
        <v>-0.75601551205926498</v>
      </c>
      <c r="AN389" s="100">
        <v>0.76406506874076896</v>
      </c>
      <c r="AO389" s="100">
        <v>1.17574355102345</v>
      </c>
      <c r="AP389" s="100">
        <v>-0.91592274566118703</v>
      </c>
      <c r="AQ389" s="44"/>
      <c r="AR389" t="s">
        <v>9671</v>
      </c>
      <c r="AS389">
        <v>1</v>
      </c>
    </row>
    <row r="390" spans="2:45" x14ac:dyDescent="0.25">
      <c r="B390" s="98">
        <v>15</v>
      </c>
      <c r="C390" t="s">
        <v>9292</v>
      </c>
      <c r="D390" t="s">
        <v>9556</v>
      </c>
      <c r="E390" t="s">
        <v>9579</v>
      </c>
      <c r="G390" s="99">
        <v>9.3279748522590022E-2</v>
      </c>
      <c r="H390" s="100">
        <v>-1.8717697991695681</v>
      </c>
      <c r="I390" s="100">
        <v>-1.6176564401188711</v>
      </c>
      <c r="J390" s="100">
        <v>-0.83978469282036694</v>
      </c>
      <c r="K390" s="100">
        <v>0.40447768934168904</v>
      </c>
      <c r="L390" s="99">
        <v>9.6479949801891007E-2</v>
      </c>
      <c r="M390" s="100">
        <v>-1.411658781884549</v>
      </c>
      <c r="N390" s="100">
        <v>-0.539834258537777</v>
      </c>
      <c r="O390" s="100">
        <v>0.12634040106273003</v>
      </c>
      <c r="P390" s="100">
        <v>0.11582367443154395</v>
      </c>
      <c r="Q390" s="99">
        <v>5.5073003586361025E-2</v>
      </c>
      <c r="R390" s="100">
        <v>-1.2443043862575229</v>
      </c>
      <c r="S390" s="100">
        <v>-0.76769913738713103</v>
      </c>
      <c r="T390" s="100">
        <v>2.9712747385000071E-2</v>
      </c>
      <c r="U390" s="100">
        <v>6.2161932141013954E-2</v>
      </c>
      <c r="V390" s="44"/>
      <c r="W390" s="99">
        <v>-0.36065961868666002</v>
      </c>
      <c r="X390" s="100">
        <v>0.488288874198258</v>
      </c>
      <c r="Y390" s="100">
        <v>1.5317642061279</v>
      </c>
      <c r="Z390" s="100">
        <v>1.1460308036384499</v>
      </c>
      <c r="AA390" s="100">
        <v>-0.97808467780220099</v>
      </c>
      <c r="AB390" s="99">
        <v>-0.26737987016407</v>
      </c>
      <c r="AC390" s="100">
        <v>-1.38348092497131</v>
      </c>
      <c r="AD390" s="100">
        <v>-8.5892233990971095E-2</v>
      </c>
      <c r="AE390" s="100">
        <v>0.30624611081808301</v>
      </c>
      <c r="AF390" s="100">
        <v>-0.57360698846051195</v>
      </c>
      <c r="AG390" s="99">
        <v>-0.26417966888476901</v>
      </c>
      <c r="AH390" s="100">
        <v>-0.92336990768629101</v>
      </c>
      <c r="AI390" s="100">
        <v>0.99192994759012298</v>
      </c>
      <c r="AJ390" s="100">
        <v>1.2723712047011799</v>
      </c>
      <c r="AK390" s="100">
        <v>-0.86226100337065703</v>
      </c>
      <c r="AL390" s="99">
        <v>-0.305586615100299</v>
      </c>
      <c r="AM390" s="100">
        <v>-0.75601551205926498</v>
      </c>
      <c r="AN390" s="100">
        <v>0.76406506874076896</v>
      </c>
      <c r="AO390" s="100">
        <v>1.17574355102345</v>
      </c>
      <c r="AP390" s="100">
        <v>-0.91592274566118703</v>
      </c>
      <c r="AQ390" s="44"/>
    </row>
    <row r="391" spans="2:45" x14ac:dyDescent="0.25">
      <c r="B391" s="98">
        <v>15</v>
      </c>
      <c r="C391" t="s">
        <v>9292</v>
      </c>
      <c r="D391" t="s">
        <v>9556</v>
      </c>
      <c r="E391" t="s">
        <v>9572</v>
      </c>
      <c r="G391" s="99">
        <v>9.3279748522590022E-2</v>
      </c>
      <c r="H391" s="100">
        <v>-1.8717697991695681</v>
      </c>
      <c r="I391" s="100">
        <v>-1.6176564401188711</v>
      </c>
      <c r="J391" s="100">
        <v>-0.83978469282036694</v>
      </c>
      <c r="K391" s="100">
        <v>0.40447768934168904</v>
      </c>
      <c r="L391" s="99">
        <v>9.6479949801891007E-2</v>
      </c>
      <c r="M391" s="100">
        <v>-1.411658781884549</v>
      </c>
      <c r="N391" s="100">
        <v>-0.539834258537777</v>
      </c>
      <c r="O391" s="100">
        <v>0.12634040106273003</v>
      </c>
      <c r="P391" s="100">
        <v>0.11582367443154395</v>
      </c>
      <c r="Q391" s="99">
        <v>5.5073003586361025E-2</v>
      </c>
      <c r="R391" s="100">
        <v>-1.2443043862575229</v>
      </c>
      <c r="S391" s="100">
        <v>-0.76769913738713103</v>
      </c>
      <c r="T391" s="100">
        <v>2.9712747385000071E-2</v>
      </c>
      <c r="U391" s="100">
        <v>6.2161932141013954E-2</v>
      </c>
      <c r="V391" s="44"/>
      <c r="W391" s="99">
        <v>-0.36065961868666002</v>
      </c>
      <c r="X391" s="100">
        <v>0.488288874198258</v>
      </c>
      <c r="Y391" s="100">
        <v>1.5317642061279</v>
      </c>
      <c r="Z391" s="100">
        <v>1.1460308036384499</v>
      </c>
      <c r="AA391" s="100">
        <v>-0.97808467780220099</v>
      </c>
      <c r="AB391" s="99">
        <v>-0.26737987016407</v>
      </c>
      <c r="AC391" s="100">
        <v>-1.38348092497131</v>
      </c>
      <c r="AD391" s="100">
        <v>-8.5892233990971095E-2</v>
      </c>
      <c r="AE391" s="100">
        <v>0.30624611081808301</v>
      </c>
      <c r="AF391" s="100">
        <v>-0.57360698846051195</v>
      </c>
      <c r="AG391" s="99">
        <v>-0.26417966888476901</v>
      </c>
      <c r="AH391" s="100">
        <v>-0.92336990768629101</v>
      </c>
      <c r="AI391" s="100">
        <v>0.99192994759012298</v>
      </c>
      <c r="AJ391" s="100">
        <v>1.2723712047011799</v>
      </c>
      <c r="AK391" s="100">
        <v>-0.86226100337065703</v>
      </c>
      <c r="AL391" s="99">
        <v>-0.305586615100299</v>
      </c>
      <c r="AM391" s="100">
        <v>-0.75601551205926498</v>
      </c>
      <c r="AN391" s="100">
        <v>0.76406506874076896</v>
      </c>
      <c r="AO391" s="100">
        <v>1.17574355102345</v>
      </c>
      <c r="AP391" s="100">
        <v>-0.91592274566118703</v>
      </c>
      <c r="AQ391" s="44"/>
    </row>
    <row r="392" spans="2:45" x14ac:dyDescent="0.25">
      <c r="B392" s="98">
        <v>15</v>
      </c>
      <c r="C392" t="s">
        <v>9292</v>
      </c>
      <c r="D392" t="s">
        <v>9556</v>
      </c>
      <c r="E392" t="s">
        <v>9578</v>
      </c>
      <c r="G392" s="99">
        <v>9.3279748522590022E-2</v>
      </c>
      <c r="H392" s="100">
        <v>-1.8717697991695681</v>
      </c>
      <c r="I392" s="100">
        <v>-1.6176564401188711</v>
      </c>
      <c r="J392" s="100">
        <v>-0.83978469282036694</v>
      </c>
      <c r="K392" s="100">
        <v>0.40447768934168904</v>
      </c>
      <c r="L392" s="99">
        <v>9.6479949801891007E-2</v>
      </c>
      <c r="M392" s="100">
        <v>-1.411658781884549</v>
      </c>
      <c r="N392" s="100">
        <v>-0.539834258537777</v>
      </c>
      <c r="O392" s="100">
        <v>0.12634040106273003</v>
      </c>
      <c r="P392" s="100">
        <v>0.11582367443154395</v>
      </c>
      <c r="Q392" s="99">
        <v>5.5073003586361025E-2</v>
      </c>
      <c r="R392" s="100">
        <v>-1.2443043862575229</v>
      </c>
      <c r="S392" s="100">
        <v>-0.76769913738713103</v>
      </c>
      <c r="T392" s="100">
        <v>2.9712747385000071E-2</v>
      </c>
      <c r="U392" s="100">
        <v>6.2161932141013954E-2</v>
      </c>
      <c r="V392" s="44"/>
      <c r="W392" s="99">
        <v>-0.36065961868666002</v>
      </c>
      <c r="X392" s="100">
        <v>0.488288874198258</v>
      </c>
      <c r="Y392" s="100">
        <v>1.5317642061279</v>
      </c>
      <c r="Z392" s="100">
        <v>1.1460308036384499</v>
      </c>
      <c r="AA392" s="100">
        <v>-0.97808467780220099</v>
      </c>
      <c r="AB392" s="99">
        <v>-0.26737987016407</v>
      </c>
      <c r="AC392" s="100">
        <v>-1.38348092497131</v>
      </c>
      <c r="AD392" s="100">
        <v>-8.5892233990971095E-2</v>
      </c>
      <c r="AE392" s="100">
        <v>0.30624611081808301</v>
      </c>
      <c r="AF392" s="100">
        <v>-0.57360698846051195</v>
      </c>
      <c r="AG392" s="99">
        <v>-0.26417966888476901</v>
      </c>
      <c r="AH392" s="100">
        <v>-0.92336990768629101</v>
      </c>
      <c r="AI392" s="100">
        <v>0.99192994759012298</v>
      </c>
      <c r="AJ392" s="100">
        <v>1.2723712047011799</v>
      </c>
      <c r="AK392" s="100">
        <v>-0.86226100337065703</v>
      </c>
      <c r="AL392" s="99">
        <v>-0.305586615100299</v>
      </c>
      <c r="AM392" s="100">
        <v>-0.75601551205926498</v>
      </c>
      <c r="AN392" s="100">
        <v>0.76406506874076896</v>
      </c>
      <c r="AO392" s="100">
        <v>1.17574355102345</v>
      </c>
      <c r="AP392" s="100">
        <v>-0.91592274566118703</v>
      </c>
      <c r="AQ392" s="44"/>
    </row>
    <row r="393" spans="2:45" x14ac:dyDescent="0.25">
      <c r="B393" s="98">
        <v>15</v>
      </c>
      <c r="C393" t="s">
        <v>9292</v>
      </c>
      <c r="D393" t="s">
        <v>9410</v>
      </c>
      <c r="E393" t="s">
        <v>9407</v>
      </c>
      <c r="G393" s="99">
        <v>9.3279748522590022E-2</v>
      </c>
      <c r="H393" s="100">
        <v>-1.8717697991695681</v>
      </c>
      <c r="I393" s="100">
        <v>-1.6176564401188711</v>
      </c>
      <c r="J393" s="100">
        <v>-0.83978469282036694</v>
      </c>
      <c r="K393" s="100">
        <v>0.40447768934168904</v>
      </c>
      <c r="L393" s="99">
        <v>9.6479949801891007E-2</v>
      </c>
      <c r="M393" s="100">
        <v>-1.411658781884549</v>
      </c>
      <c r="N393" s="100">
        <v>-0.539834258537777</v>
      </c>
      <c r="O393" s="100">
        <v>0.12634040106273003</v>
      </c>
      <c r="P393" s="100">
        <v>0.11582367443154395</v>
      </c>
      <c r="Q393" s="99">
        <v>5.5073003586361025E-2</v>
      </c>
      <c r="R393" s="100">
        <v>-1.2443043862575229</v>
      </c>
      <c r="S393" s="100">
        <v>-0.76769913738713103</v>
      </c>
      <c r="T393" s="100">
        <v>2.9712747385000071E-2</v>
      </c>
      <c r="U393" s="100">
        <v>6.2161932141013954E-2</v>
      </c>
      <c r="V393" s="44"/>
      <c r="W393" s="99">
        <v>-0.36065961868666002</v>
      </c>
      <c r="X393" s="100">
        <v>0.488288874198258</v>
      </c>
      <c r="Y393" s="100">
        <v>1.5317642061279</v>
      </c>
      <c r="Z393" s="100">
        <v>1.1460308036384499</v>
      </c>
      <c r="AA393" s="100">
        <v>-0.97808467780220099</v>
      </c>
      <c r="AB393" s="99">
        <v>-0.26737987016407</v>
      </c>
      <c r="AC393" s="100">
        <v>-1.38348092497131</v>
      </c>
      <c r="AD393" s="100">
        <v>-8.5892233990971095E-2</v>
      </c>
      <c r="AE393" s="100">
        <v>0.30624611081808301</v>
      </c>
      <c r="AF393" s="100">
        <v>-0.57360698846051195</v>
      </c>
      <c r="AG393" s="99">
        <v>-0.26417966888476901</v>
      </c>
      <c r="AH393" s="100">
        <v>-0.92336990768629101</v>
      </c>
      <c r="AI393" s="100">
        <v>0.99192994759012298</v>
      </c>
      <c r="AJ393" s="100">
        <v>1.2723712047011799</v>
      </c>
      <c r="AK393" s="100">
        <v>-0.86226100337065703</v>
      </c>
      <c r="AL393" s="99">
        <v>-0.305586615100299</v>
      </c>
      <c r="AM393" s="100">
        <v>-0.75601551205926498</v>
      </c>
      <c r="AN393" s="100">
        <v>0.76406506874076896</v>
      </c>
      <c r="AO393" s="100">
        <v>1.17574355102345</v>
      </c>
      <c r="AP393" s="100">
        <v>-0.91592274566118703</v>
      </c>
      <c r="AQ393" s="44"/>
    </row>
    <row r="394" spans="2:45" x14ac:dyDescent="0.25">
      <c r="B394" s="98">
        <v>15</v>
      </c>
      <c r="C394" t="s">
        <v>9292</v>
      </c>
      <c r="D394" t="s">
        <v>9410</v>
      </c>
      <c r="E394" t="s">
        <v>9410</v>
      </c>
      <c r="G394" s="99">
        <v>9.3279748522590022E-2</v>
      </c>
      <c r="H394" s="100">
        <v>-1.8717697991695681</v>
      </c>
      <c r="I394" s="100">
        <v>-1.6176564401188711</v>
      </c>
      <c r="J394" s="100">
        <v>-0.83978469282036694</v>
      </c>
      <c r="K394" s="100">
        <v>0.40447768934168904</v>
      </c>
      <c r="L394" s="99">
        <v>9.6479949801891007E-2</v>
      </c>
      <c r="M394" s="100">
        <v>-1.411658781884549</v>
      </c>
      <c r="N394" s="100">
        <v>-0.539834258537777</v>
      </c>
      <c r="O394" s="100">
        <v>0.12634040106273003</v>
      </c>
      <c r="P394" s="100">
        <v>0.11582367443154395</v>
      </c>
      <c r="Q394" s="99">
        <v>5.5073003586361025E-2</v>
      </c>
      <c r="R394" s="100">
        <v>-1.2443043862575229</v>
      </c>
      <c r="S394" s="100">
        <v>-0.76769913738713103</v>
      </c>
      <c r="T394" s="100">
        <v>2.9712747385000071E-2</v>
      </c>
      <c r="U394" s="100">
        <v>6.2161932141013954E-2</v>
      </c>
      <c r="V394" s="44"/>
      <c r="W394" s="99">
        <v>-0.36065961868666002</v>
      </c>
      <c r="X394" s="100">
        <v>0.488288874198258</v>
      </c>
      <c r="Y394" s="100">
        <v>1.5317642061279</v>
      </c>
      <c r="Z394" s="100">
        <v>1.1460308036384499</v>
      </c>
      <c r="AA394" s="100">
        <v>-0.97808467780220099</v>
      </c>
      <c r="AB394" s="99">
        <v>-0.26737987016407</v>
      </c>
      <c r="AC394" s="100">
        <v>-1.38348092497131</v>
      </c>
      <c r="AD394" s="100">
        <v>-8.5892233990971095E-2</v>
      </c>
      <c r="AE394" s="100">
        <v>0.30624611081808301</v>
      </c>
      <c r="AF394" s="100">
        <v>-0.57360698846051195</v>
      </c>
      <c r="AG394" s="99">
        <v>-0.26417966888476901</v>
      </c>
      <c r="AH394" s="100">
        <v>-0.92336990768629101</v>
      </c>
      <c r="AI394" s="100">
        <v>0.99192994759012298</v>
      </c>
      <c r="AJ394" s="100">
        <v>1.2723712047011799</v>
      </c>
      <c r="AK394" s="100">
        <v>-0.86226100337065703</v>
      </c>
      <c r="AL394" s="99">
        <v>-0.305586615100299</v>
      </c>
      <c r="AM394" s="100">
        <v>-0.75601551205926498</v>
      </c>
      <c r="AN394" s="100">
        <v>0.76406506874076896</v>
      </c>
      <c r="AO394" s="100">
        <v>1.17574355102345</v>
      </c>
      <c r="AP394" s="100">
        <v>-0.91592274566118703</v>
      </c>
      <c r="AQ394" s="44"/>
    </row>
    <row r="395" spans="2:45" x14ac:dyDescent="0.25">
      <c r="B395" s="98">
        <v>15</v>
      </c>
      <c r="C395" t="s">
        <v>9292</v>
      </c>
      <c r="D395" t="s">
        <v>9410</v>
      </c>
      <c r="E395" t="s">
        <v>9599</v>
      </c>
      <c r="G395" s="99">
        <v>9.3279748522590022E-2</v>
      </c>
      <c r="H395" s="100">
        <v>-1.8717697991695681</v>
      </c>
      <c r="I395" s="100">
        <v>-1.6176564401188711</v>
      </c>
      <c r="J395" s="100">
        <v>-0.83978469282036694</v>
      </c>
      <c r="K395" s="100">
        <v>0.40447768934168904</v>
      </c>
      <c r="L395" s="99">
        <v>9.6479949801891007E-2</v>
      </c>
      <c r="M395" s="100">
        <v>-1.411658781884549</v>
      </c>
      <c r="N395" s="100">
        <v>-0.539834258537777</v>
      </c>
      <c r="O395" s="100">
        <v>0.12634040106273003</v>
      </c>
      <c r="P395" s="100">
        <v>0.11582367443154395</v>
      </c>
      <c r="Q395" s="99">
        <v>5.5073003586361025E-2</v>
      </c>
      <c r="R395" s="100">
        <v>-1.2443043862575229</v>
      </c>
      <c r="S395" s="100">
        <v>-0.76769913738713103</v>
      </c>
      <c r="T395" s="100">
        <v>2.9712747385000071E-2</v>
      </c>
      <c r="U395" s="100">
        <v>6.2161932141013954E-2</v>
      </c>
      <c r="V395" s="44"/>
      <c r="W395" s="99">
        <v>-0.36065961868666002</v>
      </c>
      <c r="X395" s="100">
        <v>0.488288874198258</v>
      </c>
      <c r="Y395" s="100">
        <v>1.5317642061279</v>
      </c>
      <c r="Z395" s="100">
        <v>1.1460308036384499</v>
      </c>
      <c r="AA395" s="100">
        <v>-0.97808467780220099</v>
      </c>
      <c r="AB395" s="99">
        <v>-0.26737987016407</v>
      </c>
      <c r="AC395" s="100">
        <v>-1.38348092497131</v>
      </c>
      <c r="AD395" s="100">
        <v>-8.5892233990971095E-2</v>
      </c>
      <c r="AE395" s="100">
        <v>0.30624611081808301</v>
      </c>
      <c r="AF395" s="100">
        <v>-0.57360698846051195</v>
      </c>
      <c r="AG395" s="99">
        <v>-0.26417966888476901</v>
      </c>
      <c r="AH395" s="100">
        <v>-0.92336990768629101</v>
      </c>
      <c r="AI395" s="100">
        <v>0.99192994759012298</v>
      </c>
      <c r="AJ395" s="100">
        <v>1.2723712047011799</v>
      </c>
      <c r="AK395" s="100">
        <v>-0.86226100337065703</v>
      </c>
      <c r="AL395" s="99">
        <v>-0.305586615100299</v>
      </c>
      <c r="AM395" s="100">
        <v>-0.75601551205926498</v>
      </c>
      <c r="AN395" s="100">
        <v>0.76406506874076896</v>
      </c>
      <c r="AO395" s="100">
        <v>1.17574355102345</v>
      </c>
      <c r="AP395" s="100">
        <v>-0.91592274566118703</v>
      </c>
      <c r="AQ395" s="44"/>
    </row>
    <row r="396" spans="2:45" x14ac:dyDescent="0.25">
      <c r="B396" s="98">
        <v>15</v>
      </c>
      <c r="C396" t="s">
        <v>9292</v>
      </c>
      <c r="D396" t="s">
        <v>9410</v>
      </c>
      <c r="E396" t="s">
        <v>9418</v>
      </c>
      <c r="G396" s="99">
        <v>9.3279748522590022E-2</v>
      </c>
      <c r="H396" s="100">
        <v>-1.8717697991695681</v>
      </c>
      <c r="I396" s="100">
        <v>-1.6176564401188711</v>
      </c>
      <c r="J396" s="100">
        <v>-0.83978469282036694</v>
      </c>
      <c r="K396" s="100">
        <v>0.40447768934168904</v>
      </c>
      <c r="L396" s="99">
        <v>9.6479949801891007E-2</v>
      </c>
      <c r="M396" s="100">
        <v>-1.411658781884549</v>
      </c>
      <c r="N396" s="100">
        <v>-0.539834258537777</v>
      </c>
      <c r="O396" s="100">
        <v>0.12634040106273003</v>
      </c>
      <c r="P396" s="100">
        <v>0.11582367443154395</v>
      </c>
      <c r="Q396" s="99">
        <v>5.5073003586361025E-2</v>
      </c>
      <c r="R396" s="100">
        <v>-1.2443043862575229</v>
      </c>
      <c r="S396" s="100">
        <v>-0.76769913738713103</v>
      </c>
      <c r="T396" s="100">
        <v>2.9712747385000071E-2</v>
      </c>
      <c r="U396" s="100">
        <v>6.2161932141013954E-2</v>
      </c>
      <c r="V396" s="44"/>
      <c r="W396" s="99">
        <v>-0.36065961868666002</v>
      </c>
      <c r="X396" s="100">
        <v>0.488288874198258</v>
      </c>
      <c r="Y396" s="100">
        <v>1.5317642061279</v>
      </c>
      <c r="Z396" s="100">
        <v>1.1460308036384499</v>
      </c>
      <c r="AA396" s="100">
        <v>-0.97808467780220099</v>
      </c>
      <c r="AB396" s="99">
        <v>-0.26737987016407</v>
      </c>
      <c r="AC396" s="100">
        <v>-1.38348092497131</v>
      </c>
      <c r="AD396" s="100">
        <v>-8.5892233990971095E-2</v>
      </c>
      <c r="AE396" s="100">
        <v>0.30624611081808301</v>
      </c>
      <c r="AF396" s="100">
        <v>-0.57360698846051195</v>
      </c>
      <c r="AG396" s="99">
        <v>-0.26417966888476901</v>
      </c>
      <c r="AH396" s="100">
        <v>-0.92336990768629101</v>
      </c>
      <c r="AI396" s="100">
        <v>0.99192994759012298</v>
      </c>
      <c r="AJ396" s="100">
        <v>1.2723712047011799</v>
      </c>
      <c r="AK396" s="100">
        <v>-0.86226100337065703</v>
      </c>
      <c r="AL396" s="99">
        <v>-0.305586615100299</v>
      </c>
      <c r="AM396" s="100">
        <v>-0.75601551205926498</v>
      </c>
      <c r="AN396" s="100">
        <v>0.76406506874076896</v>
      </c>
      <c r="AO396" s="100">
        <v>1.17574355102345</v>
      </c>
      <c r="AP396" s="100">
        <v>-0.91592274566118703</v>
      </c>
      <c r="AQ396" s="44"/>
    </row>
    <row r="397" spans="2:45" x14ac:dyDescent="0.25">
      <c r="B397" s="98">
        <v>15</v>
      </c>
      <c r="C397" t="s">
        <v>9292</v>
      </c>
      <c r="D397" t="s">
        <v>9410</v>
      </c>
      <c r="E397" t="s">
        <v>9415</v>
      </c>
      <c r="G397" s="99">
        <v>9.3279748522590022E-2</v>
      </c>
      <c r="H397" s="100">
        <v>-1.8717697991695681</v>
      </c>
      <c r="I397" s="100">
        <v>-1.6176564401188711</v>
      </c>
      <c r="J397" s="100">
        <v>-0.83978469282036694</v>
      </c>
      <c r="K397" s="100">
        <v>0.40447768934168904</v>
      </c>
      <c r="L397" s="99">
        <v>9.6479949801891007E-2</v>
      </c>
      <c r="M397" s="100">
        <v>-1.411658781884549</v>
      </c>
      <c r="N397" s="100">
        <v>-0.539834258537777</v>
      </c>
      <c r="O397" s="100">
        <v>0.12634040106273003</v>
      </c>
      <c r="P397" s="100">
        <v>0.11582367443154395</v>
      </c>
      <c r="Q397" s="99">
        <v>5.5073003586361025E-2</v>
      </c>
      <c r="R397" s="100">
        <v>-1.2443043862575229</v>
      </c>
      <c r="S397" s="100">
        <v>-0.76769913738713103</v>
      </c>
      <c r="T397" s="100">
        <v>2.9712747385000071E-2</v>
      </c>
      <c r="U397" s="100">
        <v>6.2161932141013954E-2</v>
      </c>
      <c r="V397" s="44"/>
      <c r="W397" s="99">
        <v>-0.36065961868666002</v>
      </c>
      <c r="X397" s="100">
        <v>0.488288874198258</v>
      </c>
      <c r="Y397" s="100">
        <v>1.5317642061279</v>
      </c>
      <c r="Z397" s="100">
        <v>1.1460308036384499</v>
      </c>
      <c r="AA397" s="100">
        <v>-0.97808467780220099</v>
      </c>
      <c r="AB397" s="99">
        <v>-0.26737987016407</v>
      </c>
      <c r="AC397" s="100">
        <v>-1.38348092497131</v>
      </c>
      <c r="AD397" s="100">
        <v>-8.5892233990971095E-2</v>
      </c>
      <c r="AE397" s="100">
        <v>0.30624611081808301</v>
      </c>
      <c r="AF397" s="100">
        <v>-0.57360698846051195</v>
      </c>
      <c r="AG397" s="99">
        <v>-0.26417966888476901</v>
      </c>
      <c r="AH397" s="100">
        <v>-0.92336990768629101</v>
      </c>
      <c r="AI397" s="100">
        <v>0.99192994759012298</v>
      </c>
      <c r="AJ397" s="100">
        <v>1.2723712047011799</v>
      </c>
      <c r="AK397" s="100">
        <v>-0.86226100337065703</v>
      </c>
      <c r="AL397" s="99">
        <v>-0.305586615100299</v>
      </c>
      <c r="AM397" s="100">
        <v>-0.75601551205926498</v>
      </c>
      <c r="AN397" s="100">
        <v>0.76406506874076896</v>
      </c>
      <c r="AO397" s="100">
        <v>1.17574355102345</v>
      </c>
      <c r="AP397" s="100">
        <v>-0.91592274566118703</v>
      </c>
      <c r="AQ397" s="44"/>
    </row>
    <row r="398" spans="2:45" x14ac:dyDescent="0.25">
      <c r="B398" s="98">
        <v>15</v>
      </c>
      <c r="C398" t="s">
        <v>9292</v>
      </c>
      <c r="D398" t="s">
        <v>9410</v>
      </c>
      <c r="E398" t="s">
        <v>9491</v>
      </c>
      <c r="G398" s="99">
        <v>9.3279748522590022E-2</v>
      </c>
      <c r="H398" s="100">
        <v>-1.8717697991695681</v>
      </c>
      <c r="I398" s="100">
        <v>-1.6176564401188711</v>
      </c>
      <c r="J398" s="100">
        <v>-0.83978469282036694</v>
      </c>
      <c r="K398" s="100">
        <v>0.40447768934168904</v>
      </c>
      <c r="L398" s="99">
        <v>9.6479949801891007E-2</v>
      </c>
      <c r="M398" s="100">
        <v>-1.411658781884549</v>
      </c>
      <c r="N398" s="100">
        <v>-0.539834258537777</v>
      </c>
      <c r="O398" s="100">
        <v>0.12634040106273003</v>
      </c>
      <c r="P398" s="100">
        <v>0.11582367443154395</v>
      </c>
      <c r="Q398" s="99">
        <v>5.5073003586361025E-2</v>
      </c>
      <c r="R398" s="100">
        <v>-1.2443043862575229</v>
      </c>
      <c r="S398" s="100">
        <v>-0.76769913738713103</v>
      </c>
      <c r="T398" s="100">
        <v>2.9712747385000071E-2</v>
      </c>
      <c r="U398" s="100">
        <v>6.2161932141013954E-2</v>
      </c>
      <c r="V398" s="44"/>
      <c r="W398" s="99">
        <v>-0.36065961868666002</v>
      </c>
      <c r="X398" s="100">
        <v>0.488288874198258</v>
      </c>
      <c r="Y398" s="100">
        <v>1.5317642061279</v>
      </c>
      <c r="Z398" s="100">
        <v>1.1460308036384499</v>
      </c>
      <c r="AA398" s="100">
        <v>-0.97808467780220099</v>
      </c>
      <c r="AB398" s="99">
        <v>-0.26737987016407</v>
      </c>
      <c r="AC398" s="100">
        <v>-1.38348092497131</v>
      </c>
      <c r="AD398" s="100">
        <v>-8.5892233990971095E-2</v>
      </c>
      <c r="AE398" s="100">
        <v>0.30624611081808301</v>
      </c>
      <c r="AF398" s="100">
        <v>-0.57360698846051195</v>
      </c>
      <c r="AG398" s="99">
        <v>-0.26417966888476901</v>
      </c>
      <c r="AH398" s="100">
        <v>-0.92336990768629101</v>
      </c>
      <c r="AI398" s="100">
        <v>0.99192994759012298</v>
      </c>
      <c r="AJ398" s="100">
        <v>1.2723712047011799</v>
      </c>
      <c r="AK398" s="100">
        <v>-0.86226100337065703</v>
      </c>
      <c r="AL398" s="99">
        <v>-0.305586615100299</v>
      </c>
      <c r="AM398" s="100">
        <v>-0.75601551205926498</v>
      </c>
      <c r="AN398" s="100">
        <v>0.76406506874076896</v>
      </c>
      <c r="AO398" s="100">
        <v>1.17574355102345</v>
      </c>
      <c r="AP398" s="100">
        <v>-0.91592274566118703</v>
      </c>
      <c r="AQ398" s="44"/>
    </row>
    <row r="399" spans="2:45" x14ac:dyDescent="0.25">
      <c r="B399" s="98">
        <v>15</v>
      </c>
      <c r="C399" t="s">
        <v>9292</v>
      </c>
      <c r="D399" t="s">
        <v>9410</v>
      </c>
      <c r="E399" t="s">
        <v>9576</v>
      </c>
      <c r="G399" s="99">
        <v>9.3279748522590022E-2</v>
      </c>
      <c r="H399" s="100">
        <v>-1.8717697991695681</v>
      </c>
      <c r="I399" s="100">
        <v>-1.6176564401188711</v>
      </c>
      <c r="J399" s="100">
        <v>-0.83978469282036694</v>
      </c>
      <c r="K399" s="100">
        <v>0.40447768934168904</v>
      </c>
      <c r="L399" s="99">
        <v>9.6479949801891007E-2</v>
      </c>
      <c r="M399" s="100">
        <v>-1.411658781884549</v>
      </c>
      <c r="N399" s="100">
        <v>-0.539834258537777</v>
      </c>
      <c r="O399" s="100">
        <v>0.12634040106273003</v>
      </c>
      <c r="P399" s="100">
        <v>0.11582367443154395</v>
      </c>
      <c r="Q399" s="99">
        <v>5.5073003586361025E-2</v>
      </c>
      <c r="R399" s="100">
        <v>-1.2443043862575229</v>
      </c>
      <c r="S399" s="100">
        <v>-0.76769913738713103</v>
      </c>
      <c r="T399" s="100">
        <v>2.9712747385000071E-2</v>
      </c>
      <c r="U399" s="100">
        <v>6.2161932141013954E-2</v>
      </c>
      <c r="V399" s="44"/>
      <c r="W399" s="99">
        <v>-0.36065961868666002</v>
      </c>
      <c r="X399" s="100">
        <v>0.488288874198258</v>
      </c>
      <c r="Y399" s="100">
        <v>1.5317642061279</v>
      </c>
      <c r="Z399" s="100">
        <v>1.1460308036384499</v>
      </c>
      <c r="AA399" s="100">
        <v>-0.97808467780220099</v>
      </c>
      <c r="AB399" s="99">
        <v>-0.26737987016407</v>
      </c>
      <c r="AC399" s="100">
        <v>-1.38348092497131</v>
      </c>
      <c r="AD399" s="100">
        <v>-8.5892233990971095E-2</v>
      </c>
      <c r="AE399" s="100">
        <v>0.30624611081808301</v>
      </c>
      <c r="AF399" s="100">
        <v>-0.57360698846051195</v>
      </c>
      <c r="AG399" s="99">
        <v>-0.26417966888476901</v>
      </c>
      <c r="AH399" s="100">
        <v>-0.92336990768629101</v>
      </c>
      <c r="AI399" s="100">
        <v>0.99192994759012298</v>
      </c>
      <c r="AJ399" s="100">
        <v>1.2723712047011799</v>
      </c>
      <c r="AK399" s="100">
        <v>-0.86226100337065703</v>
      </c>
      <c r="AL399" s="99">
        <v>-0.305586615100299</v>
      </c>
      <c r="AM399" s="100">
        <v>-0.75601551205926498</v>
      </c>
      <c r="AN399" s="100">
        <v>0.76406506874076896</v>
      </c>
      <c r="AO399" s="100">
        <v>1.17574355102345</v>
      </c>
      <c r="AP399" s="100">
        <v>-0.91592274566118703</v>
      </c>
      <c r="AQ399" s="44"/>
    </row>
    <row r="400" spans="2:45" x14ac:dyDescent="0.25">
      <c r="B400" s="98">
        <v>15</v>
      </c>
      <c r="C400" t="s">
        <v>9292</v>
      </c>
      <c r="D400" t="s">
        <v>9410</v>
      </c>
      <c r="E400" t="s">
        <v>9577</v>
      </c>
      <c r="G400" s="99">
        <v>9.3279748522590022E-2</v>
      </c>
      <c r="H400" s="100">
        <v>-1.8717697991695681</v>
      </c>
      <c r="I400" s="100">
        <v>-1.6176564401188711</v>
      </c>
      <c r="J400" s="100">
        <v>-0.83978469282036694</v>
      </c>
      <c r="K400" s="100">
        <v>0.40447768934168904</v>
      </c>
      <c r="L400" s="99">
        <v>9.6479949801891007E-2</v>
      </c>
      <c r="M400" s="100">
        <v>-1.411658781884549</v>
      </c>
      <c r="N400" s="100">
        <v>-0.539834258537777</v>
      </c>
      <c r="O400" s="100">
        <v>0.12634040106273003</v>
      </c>
      <c r="P400" s="100">
        <v>0.11582367443154395</v>
      </c>
      <c r="Q400" s="99">
        <v>5.5073003586361025E-2</v>
      </c>
      <c r="R400" s="100">
        <v>-1.2443043862575229</v>
      </c>
      <c r="S400" s="100">
        <v>-0.76769913738713103</v>
      </c>
      <c r="T400" s="100">
        <v>2.9712747385000071E-2</v>
      </c>
      <c r="U400" s="100">
        <v>6.2161932141013954E-2</v>
      </c>
      <c r="V400" s="44"/>
      <c r="W400" s="99">
        <v>-0.36065961868666002</v>
      </c>
      <c r="X400" s="100">
        <v>0.488288874198258</v>
      </c>
      <c r="Y400" s="100">
        <v>1.5317642061279</v>
      </c>
      <c r="Z400" s="100">
        <v>1.1460308036384499</v>
      </c>
      <c r="AA400" s="100">
        <v>-0.97808467780220099</v>
      </c>
      <c r="AB400" s="99">
        <v>-0.26737987016407</v>
      </c>
      <c r="AC400" s="100">
        <v>-1.38348092497131</v>
      </c>
      <c r="AD400" s="100">
        <v>-8.5892233990971095E-2</v>
      </c>
      <c r="AE400" s="100">
        <v>0.30624611081808301</v>
      </c>
      <c r="AF400" s="100">
        <v>-0.57360698846051195</v>
      </c>
      <c r="AG400" s="99">
        <v>-0.26417966888476901</v>
      </c>
      <c r="AH400" s="100">
        <v>-0.92336990768629101</v>
      </c>
      <c r="AI400" s="100">
        <v>0.99192994759012298</v>
      </c>
      <c r="AJ400" s="100">
        <v>1.2723712047011799</v>
      </c>
      <c r="AK400" s="100">
        <v>-0.86226100337065703</v>
      </c>
      <c r="AL400" s="99">
        <v>-0.305586615100299</v>
      </c>
      <c r="AM400" s="100">
        <v>-0.75601551205926498</v>
      </c>
      <c r="AN400" s="100">
        <v>0.76406506874076896</v>
      </c>
      <c r="AO400" s="100">
        <v>1.17574355102345</v>
      </c>
      <c r="AP400" s="100">
        <v>-0.91592274566118703</v>
      </c>
      <c r="AQ400" s="44"/>
    </row>
    <row r="401" spans="2:43" x14ac:dyDescent="0.25">
      <c r="B401" s="98">
        <v>15</v>
      </c>
      <c r="C401" t="s">
        <v>9292</v>
      </c>
      <c r="D401" t="s">
        <v>9558</v>
      </c>
      <c r="E401" t="s">
        <v>9524</v>
      </c>
      <c r="G401" s="99">
        <v>9.3279748522590022E-2</v>
      </c>
      <c r="H401" s="100">
        <v>-1.8717697991695681</v>
      </c>
      <c r="I401" s="100">
        <v>-1.6176564401188711</v>
      </c>
      <c r="J401" s="100">
        <v>-0.83978469282036694</v>
      </c>
      <c r="K401" s="100">
        <v>0.40447768934168904</v>
      </c>
      <c r="L401" s="99">
        <v>9.6479949801891007E-2</v>
      </c>
      <c r="M401" s="100">
        <v>-1.411658781884549</v>
      </c>
      <c r="N401" s="100">
        <v>-0.539834258537777</v>
      </c>
      <c r="O401" s="100">
        <v>0.12634040106273003</v>
      </c>
      <c r="P401" s="100">
        <v>0.11582367443154395</v>
      </c>
      <c r="Q401" s="99">
        <v>5.5073003586361025E-2</v>
      </c>
      <c r="R401" s="100">
        <v>-1.2443043862575229</v>
      </c>
      <c r="S401" s="100">
        <v>-0.76769913738713103</v>
      </c>
      <c r="T401" s="100">
        <v>2.9712747385000071E-2</v>
      </c>
      <c r="U401" s="100">
        <v>6.2161932141013954E-2</v>
      </c>
      <c r="V401" s="44"/>
      <c r="W401" s="99">
        <v>-0.36065961868666002</v>
      </c>
      <c r="X401" s="100">
        <v>0.488288874198258</v>
      </c>
      <c r="Y401" s="100">
        <v>1.5317642061279</v>
      </c>
      <c r="Z401" s="100">
        <v>1.1460308036384499</v>
      </c>
      <c r="AA401" s="100">
        <v>-0.97808467780220099</v>
      </c>
      <c r="AB401" s="99">
        <v>-0.26737987016407</v>
      </c>
      <c r="AC401" s="100">
        <v>-1.38348092497131</v>
      </c>
      <c r="AD401" s="100">
        <v>-8.5892233990971095E-2</v>
      </c>
      <c r="AE401" s="100">
        <v>0.30624611081808301</v>
      </c>
      <c r="AF401" s="100">
        <v>-0.57360698846051195</v>
      </c>
      <c r="AG401" s="99">
        <v>-0.26417966888476901</v>
      </c>
      <c r="AH401" s="100">
        <v>-0.92336990768629101</v>
      </c>
      <c r="AI401" s="100">
        <v>0.99192994759012298</v>
      </c>
      <c r="AJ401" s="100">
        <v>1.2723712047011799</v>
      </c>
      <c r="AK401" s="100">
        <v>-0.86226100337065703</v>
      </c>
      <c r="AL401" s="99">
        <v>-0.305586615100299</v>
      </c>
      <c r="AM401" s="100">
        <v>-0.75601551205926498</v>
      </c>
      <c r="AN401" s="100">
        <v>0.76406506874076896</v>
      </c>
      <c r="AO401" s="100">
        <v>1.17574355102345</v>
      </c>
      <c r="AP401" s="100">
        <v>-0.91592274566118703</v>
      </c>
      <c r="AQ401" s="44"/>
    </row>
    <row r="402" spans="2:43" x14ac:dyDescent="0.25">
      <c r="B402" s="98">
        <v>15</v>
      </c>
      <c r="C402" t="s">
        <v>9292</v>
      </c>
      <c r="D402" t="s">
        <v>9558</v>
      </c>
      <c r="E402" t="s">
        <v>9558</v>
      </c>
      <c r="G402" s="99">
        <v>9.3279748522590022E-2</v>
      </c>
      <c r="H402" s="100">
        <v>-1.8717697991695681</v>
      </c>
      <c r="I402" s="100">
        <v>-1.6176564401188711</v>
      </c>
      <c r="J402" s="100">
        <v>-0.83978469282036694</v>
      </c>
      <c r="K402" s="100">
        <v>0.40447768934168904</v>
      </c>
      <c r="L402" s="99">
        <v>9.6479949801891007E-2</v>
      </c>
      <c r="M402" s="100">
        <v>-1.411658781884549</v>
      </c>
      <c r="N402" s="100">
        <v>-0.539834258537777</v>
      </c>
      <c r="O402" s="100">
        <v>0.12634040106273003</v>
      </c>
      <c r="P402" s="100">
        <v>0.11582367443154395</v>
      </c>
      <c r="Q402" s="99">
        <v>5.5073003586361025E-2</v>
      </c>
      <c r="R402" s="100">
        <v>-1.2443043862575229</v>
      </c>
      <c r="S402" s="100">
        <v>-0.76769913738713103</v>
      </c>
      <c r="T402" s="100">
        <v>2.9712747385000071E-2</v>
      </c>
      <c r="U402" s="100">
        <v>6.2161932141013954E-2</v>
      </c>
      <c r="V402" s="44"/>
      <c r="W402" s="99">
        <v>-0.36065961868666002</v>
      </c>
      <c r="X402" s="100">
        <v>0.488288874198258</v>
      </c>
      <c r="Y402" s="100">
        <v>1.5317642061279</v>
      </c>
      <c r="Z402" s="100">
        <v>1.1460308036384499</v>
      </c>
      <c r="AA402" s="100">
        <v>-0.97808467780220099</v>
      </c>
      <c r="AB402" s="99">
        <v>-0.26737987016407</v>
      </c>
      <c r="AC402" s="100">
        <v>-1.38348092497131</v>
      </c>
      <c r="AD402" s="100">
        <v>-8.5892233990971095E-2</v>
      </c>
      <c r="AE402" s="100">
        <v>0.30624611081808301</v>
      </c>
      <c r="AF402" s="100">
        <v>-0.57360698846051195</v>
      </c>
      <c r="AG402" s="99">
        <v>-0.26417966888476901</v>
      </c>
      <c r="AH402" s="100">
        <v>-0.92336990768629101</v>
      </c>
      <c r="AI402" s="100">
        <v>0.99192994759012298</v>
      </c>
      <c r="AJ402" s="100">
        <v>1.2723712047011799</v>
      </c>
      <c r="AK402" s="100">
        <v>-0.86226100337065703</v>
      </c>
      <c r="AL402" s="99">
        <v>-0.305586615100299</v>
      </c>
      <c r="AM402" s="100">
        <v>-0.75601551205926498</v>
      </c>
      <c r="AN402" s="100">
        <v>0.76406506874076896</v>
      </c>
      <c r="AO402" s="100">
        <v>1.17574355102345</v>
      </c>
      <c r="AP402" s="100">
        <v>-0.91592274566118703</v>
      </c>
      <c r="AQ402" s="44"/>
    </row>
    <row r="403" spans="2:43" x14ac:dyDescent="0.25">
      <c r="B403" s="98">
        <v>15</v>
      </c>
      <c r="C403" t="s">
        <v>9292</v>
      </c>
      <c r="D403" t="s">
        <v>9558</v>
      </c>
      <c r="E403" t="s">
        <v>9628</v>
      </c>
      <c r="G403" s="99">
        <v>9.3279748522590022E-2</v>
      </c>
      <c r="H403" s="100">
        <v>-1.8717697991695681</v>
      </c>
      <c r="I403" s="100">
        <v>-1.6176564401188711</v>
      </c>
      <c r="J403" s="100">
        <v>-0.83978469282036694</v>
      </c>
      <c r="K403" s="100">
        <v>0.40447768934168904</v>
      </c>
      <c r="L403" s="99">
        <v>9.6479949801891007E-2</v>
      </c>
      <c r="M403" s="100">
        <v>-1.411658781884549</v>
      </c>
      <c r="N403" s="100">
        <v>-0.539834258537777</v>
      </c>
      <c r="O403" s="100">
        <v>0.12634040106273003</v>
      </c>
      <c r="P403" s="100">
        <v>0.11582367443154395</v>
      </c>
      <c r="Q403" s="99">
        <v>5.5073003586361025E-2</v>
      </c>
      <c r="R403" s="100">
        <v>-1.2443043862575229</v>
      </c>
      <c r="S403" s="100">
        <v>-0.76769913738713103</v>
      </c>
      <c r="T403" s="100">
        <v>2.9712747385000071E-2</v>
      </c>
      <c r="U403" s="100">
        <v>6.2161932141013954E-2</v>
      </c>
      <c r="V403" s="44"/>
      <c r="W403" s="99">
        <v>-0.36065961868666002</v>
      </c>
      <c r="X403" s="100">
        <v>0.488288874198258</v>
      </c>
      <c r="Y403" s="100">
        <v>1.5317642061279</v>
      </c>
      <c r="Z403" s="100">
        <v>1.1460308036384499</v>
      </c>
      <c r="AA403" s="100">
        <v>-0.97808467780220099</v>
      </c>
      <c r="AB403" s="99">
        <v>-0.26737987016407</v>
      </c>
      <c r="AC403" s="100">
        <v>-1.38348092497131</v>
      </c>
      <c r="AD403" s="100">
        <v>-8.5892233990971095E-2</v>
      </c>
      <c r="AE403" s="100">
        <v>0.30624611081808301</v>
      </c>
      <c r="AF403" s="100">
        <v>-0.57360698846051195</v>
      </c>
      <c r="AG403" s="99">
        <v>-0.26417966888476901</v>
      </c>
      <c r="AH403" s="100">
        <v>-0.92336990768629101</v>
      </c>
      <c r="AI403" s="100">
        <v>0.99192994759012298</v>
      </c>
      <c r="AJ403" s="100">
        <v>1.2723712047011799</v>
      </c>
      <c r="AK403" s="100">
        <v>-0.86226100337065703</v>
      </c>
      <c r="AL403" s="99">
        <v>-0.305586615100299</v>
      </c>
      <c r="AM403" s="100">
        <v>-0.75601551205926498</v>
      </c>
      <c r="AN403" s="100">
        <v>0.76406506874076896</v>
      </c>
      <c r="AO403" s="100">
        <v>1.17574355102345</v>
      </c>
      <c r="AP403" s="100">
        <v>-0.91592274566118703</v>
      </c>
      <c r="AQ403" s="44"/>
    </row>
    <row r="404" spans="2:43" x14ac:dyDescent="0.25">
      <c r="B404" s="98">
        <v>15</v>
      </c>
      <c r="C404" t="s">
        <v>9292</v>
      </c>
      <c r="D404" t="s">
        <v>9558</v>
      </c>
      <c r="E404" t="s">
        <v>9699</v>
      </c>
      <c r="G404" s="99">
        <v>9.3279748522590022E-2</v>
      </c>
      <c r="H404" s="100">
        <v>-1.8717697991695681</v>
      </c>
      <c r="I404" s="100">
        <v>-1.6176564401188711</v>
      </c>
      <c r="J404" s="100">
        <v>-0.83978469282036694</v>
      </c>
      <c r="K404" s="100">
        <v>0.40447768934168904</v>
      </c>
      <c r="L404" s="99">
        <v>9.6479949801891007E-2</v>
      </c>
      <c r="M404" s="100">
        <v>-1.411658781884549</v>
      </c>
      <c r="N404" s="100">
        <v>-0.539834258537777</v>
      </c>
      <c r="O404" s="100">
        <v>0.12634040106273003</v>
      </c>
      <c r="P404" s="100">
        <v>0.11582367443154395</v>
      </c>
      <c r="Q404" s="99">
        <v>5.5073003586361025E-2</v>
      </c>
      <c r="R404" s="100">
        <v>-1.2443043862575229</v>
      </c>
      <c r="S404" s="100">
        <v>-0.76769913738713103</v>
      </c>
      <c r="T404" s="100">
        <v>2.9712747385000071E-2</v>
      </c>
      <c r="U404" s="100">
        <v>6.2161932141013954E-2</v>
      </c>
      <c r="V404" s="44"/>
      <c r="W404" s="99">
        <v>-0.36065961868666002</v>
      </c>
      <c r="X404" s="100">
        <v>0.488288874198258</v>
      </c>
      <c r="Y404" s="100">
        <v>1.5317642061279</v>
      </c>
      <c r="Z404" s="100">
        <v>1.1460308036384499</v>
      </c>
      <c r="AA404" s="100">
        <v>-0.97808467780220099</v>
      </c>
      <c r="AB404" s="99">
        <v>-0.26737987016407</v>
      </c>
      <c r="AC404" s="100">
        <v>-1.38348092497131</v>
      </c>
      <c r="AD404" s="100">
        <v>-8.5892233990971095E-2</v>
      </c>
      <c r="AE404" s="100">
        <v>0.30624611081808301</v>
      </c>
      <c r="AF404" s="100">
        <v>-0.57360698846051195</v>
      </c>
      <c r="AG404" s="99">
        <v>-0.26417966888476901</v>
      </c>
      <c r="AH404" s="100">
        <v>-0.92336990768629101</v>
      </c>
      <c r="AI404" s="100">
        <v>0.99192994759012298</v>
      </c>
      <c r="AJ404" s="100">
        <v>1.2723712047011799</v>
      </c>
      <c r="AK404" s="100">
        <v>-0.86226100337065703</v>
      </c>
      <c r="AL404" s="99">
        <v>-0.305586615100299</v>
      </c>
      <c r="AM404" s="100">
        <v>-0.75601551205926498</v>
      </c>
      <c r="AN404" s="100">
        <v>0.76406506874076896</v>
      </c>
      <c r="AO404" s="100">
        <v>1.17574355102345</v>
      </c>
      <c r="AP404" s="100">
        <v>-0.91592274566118703</v>
      </c>
      <c r="AQ404" s="44"/>
    </row>
    <row r="405" spans="2:43" x14ac:dyDescent="0.25">
      <c r="B405" s="98">
        <v>15</v>
      </c>
      <c r="C405" t="s">
        <v>9292</v>
      </c>
      <c r="D405" t="s">
        <v>9558</v>
      </c>
      <c r="E405" t="s">
        <v>9525</v>
      </c>
      <c r="G405" s="99">
        <v>9.3279748522590022E-2</v>
      </c>
      <c r="H405" s="100">
        <v>-1.8717697991695681</v>
      </c>
      <c r="I405" s="100">
        <v>-1.6176564401188711</v>
      </c>
      <c r="J405" s="100">
        <v>-0.83978469282036694</v>
      </c>
      <c r="K405" s="100">
        <v>0.40447768934168904</v>
      </c>
      <c r="L405" s="99">
        <v>9.6479949801891007E-2</v>
      </c>
      <c r="M405" s="100">
        <v>-1.411658781884549</v>
      </c>
      <c r="N405" s="100">
        <v>-0.539834258537777</v>
      </c>
      <c r="O405" s="100">
        <v>0.12634040106273003</v>
      </c>
      <c r="P405" s="100">
        <v>0.11582367443154395</v>
      </c>
      <c r="Q405" s="99">
        <v>5.5073003586361025E-2</v>
      </c>
      <c r="R405" s="100">
        <v>-1.2443043862575229</v>
      </c>
      <c r="S405" s="100">
        <v>-0.76769913738713103</v>
      </c>
      <c r="T405" s="100">
        <v>2.9712747385000071E-2</v>
      </c>
      <c r="U405" s="100">
        <v>6.2161932141013954E-2</v>
      </c>
      <c r="V405" s="44"/>
      <c r="W405" s="99">
        <v>-0.36065961868666002</v>
      </c>
      <c r="X405" s="100">
        <v>0.488288874198258</v>
      </c>
      <c r="Y405" s="100">
        <v>1.5317642061279</v>
      </c>
      <c r="Z405" s="100">
        <v>1.1460308036384499</v>
      </c>
      <c r="AA405" s="100">
        <v>-0.97808467780220099</v>
      </c>
      <c r="AB405" s="99">
        <v>-0.26737987016407</v>
      </c>
      <c r="AC405" s="100">
        <v>-1.38348092497131</v>
      </c>
      <c r="AD405" s="100">
        <v>-8.5892233990971095E-2</v>
      </c>
      <c r="AE405" s="100">
        <v>0.30624611081808301</v>
      </c>
      <c r="AF405" s="100">
        <v>-0.57360698846051195</v>
      </c>
      <c r="AG405" s="99">
        <v>-0.26417966888476901</v>
      </c>
      <c r="AH405" s="100">
        <v>-0.92336990768629101</v>
      </c>
      <c r="AI405" s="100">
        <v>0.99192994759012298</v>
      </c>
      <c r="AJ405" s="100">
        <v>1.2723712047011799</v>
      </c>
      <c r="AK405" s="100">
        <v>-0.86226100337065703</v>
      </c>
      <c r="AL405" s="99">
        <v>-0.305586615100299</v>
      </c>
      <c r="AM405" s="100">
        <v>-0.75601551205926498</v>
      </c>
      <c r="AN405" s="100">
        <v>0.76406506874076896</v>
      </c>
      <c r="AO405" s="100">
        <v>1.17574355102345</v>
      </c>
      <c r="AP405" s="100">
        <v>-0.91592274566118703</v>
      </c>
      <c r="AQ405" s="44"/>
    </row>
    <row r="406" spans="2:43" x14ac:dyDescent="0.25">
      <c r="B406" s="98">
        <v>15</v>
      </c>
      <c r="C406" t="s">
        <v>9292</v>
      </c>
      <c r="D406" t="s">
        <v>9568</v>
      </c>
      <c r="E406" t="s">
        <v>9629</v>
      </c>
      <c r="G406" s="99">
        <v>9.3279748522590022E-2</v>
      </c>
      <c r="H406" s="100">
        <v>-1.8717697991695681</v>
      </c>
      <c r="I406" s="100">
        <v>-1.6176564401188711</v>
      </c>
      <c r="J406" s="100">
        <v>-0.83978469282036694</v>
      </c>
      <c r="K406" s="100">
        <v>0.40447768934168904</v>
      </c>
      <c r="L406" s="99">
        <v>9.6479949801891007E-2</v>
      </c>
      <c r="M406" s="100">
        <v>-1.411658781884549</v>
      </c>
      <c r="N406" s="100">
        <v>-0.539834258537777</v>
      </c>
      <c r="O406" s="100">
        <v>0.12634040106273003</v>
      </c>
      <c r="P406" s="100">
        <v>0.11582367443154395</v>
      </c>
      <c r="Q406" s="99">
        <v>5.5073003586361025E-2</v>
      </c>
      <c r="R406" s="100">
        <v>-1.2443043862575229</v>
      </c>
      <c r="S406" s="100">
        <v>-0.76769913738713103</v>
      </c>
      <c r="T406" s="100">
        <v>2.9712747385000071E-2</v>
      </c>
      <c r="U406" s="100">
        <v>6.2161932141013954E-2</v>
      </c>
      <c r="V406" s="44"/>
      <c r="W406" s="99">
        <v>-0.36065961868666002</v>
      </c>
      <c r="X406" s="100">
        <v>0.488288874198258</v>
      </c>
      <c r="Y406" s="100">
        <v>1.5317642061279</v>
      </c>
      <c r="Z406" s="100">
        <v>1.1460308036384499</v>
      </c>
      <c r="AA406" s="100">
        <v>-0.97808467780220099</v>
      </c>
      <c r="AB406" s="99">
        <v>-0.26737987016407</v>
      </c>
      <c r="AC406" s="100">
        <v>-1.38348092497131</v>
      </c>
      <c r="AD406" s="100">
        <v>-8.5892233990971095E-2</v>
      </c>
      <c r="AE406" s="100">
        <v>0.30624611081808301</v>
      </c>
      <c r="AF406" s="100">
        <v>-0.57360698846051195</v>
      </c>
      <c r="AG406" s="99">
        <v>-0.26417966888476901</v>
      </c>
      <c r="AH406" s="100">
        <v>-0.92336990768629101</v>
      </c>
      <c r="AI406" s="100">
        <v>0.99192994759012298</v>
      </c>
      <c r="AJ406" s="100">
        <v>1.2723712047011799</v>
      </c>
      <c r="AK406" s="100">
        <v>-0.86226100337065703</v>
      </c>
      <c r="AL406" s="99">
        <v>-0.305586615100299</v>
      </c>
      <c r="AM406" s="100">
        <v>-0.75601551205926498</v>
      </c>
      <c r="AN406" s="100">
        <v>0.76406506874076896</v>
      </c>
      <c r="AO406" s="100">
        <v>1.17574355102345</v>
      </c>
      <c r="AP406" s="100">
        <v>-0.91592274566118703</v>
      </c>
      <c r="AQ406" s="44"/>
    </row>
    <row r="407" spans="2:43" x14ac:dyDescent="0.25">
      <c r="B407" s="98">
        <v>15</v>
      </c>
      <c r="C407" t="s">
        <v>9292</v>
      </c>
      <c r="D407" t="s">
        <v>9568</v>
      </c>
      <c r="E407" t="s">
        <v>9568</v>
      </c>
      <c r="G407" s="99">
        <v>9.3279748522590022E-2</v>
      </c>
      <c r="H407" s="100">
        <v>-1.8717697991695681</v>
      </c>
      <c r="I407" s="100">
        <v>-1.6176564401188711</v>
      </c>
      <c r="J407" s="100">
        <v>-0.83978469282036694</v>
      </c>
      <c r="K407" s="100">
        <v>0.40447768934168904</v>
      </c>
      <c r="L407" s="99">
        <v>9.6479949801891007E-2</v>
      </c>
      <c r="M407" s="100">
        <v>-1.411658781884549</v>
      </c>
      <c r="N407" s="100">
        <v>-0.539834258537777</v>
      </c>
      <c r="O407" s="100">
        <v>0.12634040106273003</v>
      </c>
      <c r="P407" s="100">
        <v>0.11582367443154395</v>
      </c>
      <c r="Q407" s="99">
        <v>5.5073003586361025E-2</v>
      </c>
      <c r="R407" s="100">
        <v>-1.2443043862575229</v>
      </c>
      <c r="S407" s="100">
        <v>-0.76769913738713103</v>
      </c>
      <c r="T407" s="100">
        <v>2.9712747385000071E-2</v>
      </c>
      <c r="U407" s="100">
        <v>6.2161932141013954E-2</v>
      </c>
      <c r="V407" s="44"/>
      <c r="W407" s="99">
        <v>-0.36065961868666002</v>
      </c>
      <c r="X407" s="100">
        <v>0.488288874198258</v>
      </c>
      <c r="Y407" s="100">
        <v>1.5317642061279</v>
      </c>
      <c r="Z407" s="100">
        <v>1.1460308036384499</v>
      </c>
      <c r="AA407" s="100">
        <v>-0.97808467780220099</v>
      </c>
      <c r="AB407" s="99">
        <v>-0.26737987016407</v>
      </c>
      <c r="AC407" s="100">
        <v>-1.38348092497131</v>
      </c>
      <c r="AD407" s="100">
        <v>-8.5892233990971095E-2</v>
      </c>
      <c r="AE407" s="100">
        <v>0.30624611081808301</v>
      </c>
      <c r="AF407" s="100">
        <v>-0.57360698846051195</v>
      </c>
      <c r="AG407" s="99">
        <v>-0.26417966888476901</v>
      </c>
      <c r="AH407" s="100">
        <v>-0.92336990768629101</v>
      </c>
      <c r="AI407" s="100">
        <v>0.99192994759012298</v>
      </c>
      <c r="AJ407" s="100">
        <v>1.2723712047011799</v>
      </c>
      <c r="AK407" s="100">
        <v>-0.86226100337065703</v>
      </c>
      <c r="AL407" s="99">
        <v>-0.305586615100299</v>
      </c>
      <c r="AM407" s="100">
        <v>-0.75601551205926498</v>
      </c>
      <c r="AN407" s="100">
        <v>0.76406506874076896</v>
      </c>
      <c r="AO407" s="100">
        <v>1.17574355102345</v>
      </c>
      <c r="AP407" s="100">
        <v>-0.91592274566118703</v>
      </c>
      <c r="AQ407" s="44"/>
    </row>
    <row r="408" spans="2:43" x14ac:dyDescent="0.25">
      <c r="B408" s="98">
        <v>15</v>
      </c>
      <c r="C408" t="s">
        <v>9292</v>
      </c>
      <c r="D408" t="s">
        <v>9580</v>
      </c>
      <c r="E408" t="s">
        <v>9419</v>
      </c>
      <c r="G408" s="99">
        <v>9.3279748522590022E-2</v>
      </c>
      <c r="H408" s="100">
        <v>-1.8717697991695681</v>
      </c>
      <c r="I408" s="100">
        <v>-1.6176564401188711</v>
      </c>
      <c r="J408" s="100">
        <v>-0.83978469282036694</v>
      </c>
      <c r="K408" s="100">
        <v>0.40447768934168904</v>
      </c>
      <c r="L408" s="99">
        <v>9.6479949801891007E-2</v>
      </c>
      <c r="M408" s="100">
        <v>-1.411658781884549</v>
      </c>
      <c r="N408" s="100">
        <v>-0.539834258537777</v>
      </c>
      <c r="O408" s="100">
        <v>0.12634040106273003</v>
      </c>
      <c r="P408" s="100">
        <v>0.11582367443154395</v>
      </c>
      <c r="Q408" s="99">
        <v>5.5073003586361025E-2</v>
      </c>
      <c r="R408" s="100">
        <v>-1.2443043862575229</v>
      </c>
      <c r="S408" s="100">
        <v>-0.76769913738713103</v>
      </c>
      <c r="T408" s="100">
        <v>2.9712747385000071E-2</v>
      </c>
      <c r="U408" s="100">
        <v>6.2161932141013954E-2</v>
      </c>
      <c r="V408" s="44"/>
      <c r="W408" s="99">
        <v>-0.36065961868666002</v>
      </c>
      <c r="X408" s="100">
        <v>0.488288874198258</v>
      </c>
      <c r="Y408" s="100">
        <v>1.5317642061279</v>
      </c>
      <c r="Z408" s="100">
        <v>1.1460308036384499</v>
      </c>
      <c r="AA408" s="100">
        <v>-0.97808467780220099</v>
      </c>
      <c r="AB408" s="99">
        <v>-0.26737987016407</v>
      </c>
      <c r="AC408" s="100">
        <v>-1.38348092497131</v>
      </c>
      <c r="AD408" s="100">
        <v>-8.5892233990971095E-2</v>
      </c>
      <c r="AE408" s="100">
        <v>0.30624611081808301</v>
      </c>
      <c r="AF408" s="100">
        <v>-0.57360698846051195</v>
      </c>
      <c r="AG408" s="99">
        <v>-0.26417966888476901</v>
      </c>
      <c r="AH408" s="100">
        <v>-0.92336990768629101</v>
      </c>
      <c r="AI408" s="100">
        <v>0.99192994759012298</v>
      </c>
      <c r="AJ408" s="100">
        <v>1.2723712047011799</v>
      </c>
      <c r="AK408" s="100">
        <v>-0.86226100337065703</v>
      </c>
      <c r="AL408" s="99">
        <v>-0.305586615100299</v>
      </c>
      <c r="AM408" s="100">
        <v>-0.75601551205926498</v>
      </c>
      <c r="AN408" s="100">
        <v>0.76406506874076896</v>
      </c>
      <c r="AO408" s="100">
        <v>1.17574355102345</v>
      </c>
      <c r="AP408" s="100">
        <v>-0.91592274566118703</v>
      </c>
      <c r="AQ408" s="44"/>
    </row>
    <row r="409" spans="2:43" x14ac:dyDescent="0.25">
      <c r="B409" s="98">
        <v>15</v>
      </c>
      <c r="C409" t="s">
        <v>9292</v>
      </c>
      <c r="D409" t="s">
        <v>9580</v>
      </c>
      <c r="E409" t="s">
        <v>9597</v>
      </c>
      <c r="G409" s="99">
        <v>9.3279748522590022E-2</v>
      </c>
      <c r="H409" s="100">
        <v>-1.8717697991695681</v>
      </c>
      <c r="I409" s="100">
        <v>-1.6176564401188711</v>
      </c>
      <c r="J409" s="100">
        <v>-0.83978469282036694</v>
      </c>
      <c r="K409" s="100">
        <v>0.40447768934168904</v>
      </c>
      <c r="L409" s="99">
        <v>9.6479949801891007E-2</v>
      </c>
      <c r="M409" s="100">
        <v>-1.411658781884549</v>
      </c>
      <c r="N409" s="100">
        <v>-0.539834258537777</v>
      </c>
      <c r="O409" s="100">
        <v>0.12634040106273003</v>
      </c>
      <c r="P409" s="100">
        <v>0.11582367443154395</v>
      </c>
      <c r="Q409" s="99">
        <v>5.5073003586361025E-2</v>
      </c>
      <c r="R409" s="100">
        <v>-1.2443043862575229</v>
      </c>
      <c r="S409" s="100">
        <v>-0.76769913738713103</v>
      </c>
      <c r="T409" s="100">
        <v>2.9712747385000071E-2</v>
      </c>
      <c r="U409" s="100">
        <v>6.2161932141013954E-2</v>
      </c>
      <c r="V409" s="44"/>
      <c r="W409" s="99">
        <v>-0.36065961868666002</v>
      </c>
      <c r="X409" s="100">
        <v>0.488288874198258</v>
      </c>
      <c r="Y409" s="100">
        <v>1.5317642061279</v>
      </c>
      <c r="Z409" s="100">
        <v>1.1460308036384499</v>
      </c>
      <c r="AA409" s="100">
        <v>-0.97808467780220099</v>
      </c>
      <c r="AB409" s="99">
        <v>-0.26737987016407</v>
      </c>
      <c r="AC409" s="100">
        <v>-1.38348092497131</v>
      </c>
      <c r="AD409" s="100">
        <v>-8.5892233990971095E-2</v>
      </c>
      <c r="AE409" s="100">
        <v>0.30624611081808301</v>
      </c>
      <c r="AF409" s="100">
        <v>-0.57360698846051195</v>
      </c>
      <c r="AG409" s="99">
        <v>-0.26417966888476901</v>
      </c>
      <c r="AH409" s="100">
        <v>-0.92336990768629101</v>
      </c>
      <c r="AI409" s="100">
        <v>0.99192994759012298</v>
      </c>
      <c r="AJ409" s="100">
        <v>1.2723712047011799</v>
      </c>
      <c r="AK409" s="100">
        <v>-0.86226100337065703</v>
      </c>
      <c r="AL409" s="99">
        <v>-0.305586615100299</v>
      </c>
      <c r="AM409" s="100">
        <v>-0.75601551205926498</v>
      </c>
      <c r="AN409" s="100">
        <v>0.76406506874076896</v>
      </c>
      <c r="AO409" s="100">
        <v>1.17574355102345</v>
      </c>
      <c r="AP409" s="100">
        <v>-0.91592274566118703</v>
      </c>
      <c r="AQ409" s="44"/>
    </row>
    <row r="410" spans="2:43" x14ac:dyDescent="0.25">
      <c r="B410" s="98">
        <v>15</v>
      </c>
      <c r="C410" t="s">
        <v>9292</v>
      </c>
      <c r="D410" t="s">
        <v>9580</v>
      </c>
      <c r="E410" t="s">
        <v>9595</v>
      </c>
      <c r="G410" s="99">
        <v>9.3279748522590022E-2</v>
      </c>
      <c r="H410" s="100">
        <v>-1.8717697991695681</v>
      </c>
      <c r="I410" s="100">
        <v>-1.6176564401188711</v>
      </c>
      <c r="J410" s="100">
        <v>-0.83978469282036694</v>
      </c>
      <c r="K410" s="100">
        <v>0.40447768934168904</v>
      </c>
      <c r="L410" s="99">
        <v>9.6479949801891007E-2</v>
      </c>
      <c r="M410" s="100">
        <v>-1.411658781884549</v>
      </c>
      <c r="N410" s="100">
        <v>-0.539834258537777</v>
      </c>
      <c r="O410" s="100">
        <v>0.12634040106273003</v>
      </c>
      <c r="P410" s="100">
        <v>0.11582367443154395</v>
      </c>
      <c r="Q410" s="99">
        <v>5.5073003586361025E-2</v>
      </c>
      <c r="R410" s="100">
        <v>-1.2443043862575229</v>
      </c>
      <c r="S410" s="100">
        <v>-0.76769913738713103</v>
      </c>
      <c r="T410" s="100">
        <v>2.9712747385000071E-2</v>
      </c>
      <c r="U410" s="100">
        <v>6.2161932141013954E-2</v>
      </c>
      <c r="V410" s="44"/>
      <c r="W410" s="99">
        <v>-0.36065961868666002</v>
      </c>
      <c r="X410" s="100">
        <v>0.488288874198258</v>
      </c>
      <c r="Y410" s="100">
        <v>1.5317642061279</v>
      </c>
      <c r="Z410" s="100">
        <v>1.1460308036384499</v>
      </c>
      <c r="AA410" s="100">
        <v>-0.97808467780220099</v>
      </c>
      <c r="AB410" s="99">
        <v>-0.26737987016407</v>
      </c>
      <c r="AC410" s="100">
        <v>-1.38348092497131</v>
      </c>
      <c r="AD410" s="100">
        <v>-8.5892233990971095E-2</v>
      </c>
      <c r="AE410" s="100">
        <v>0.30624611081808301</v>
      </c>
      <c r="AF410" s="100">
        <v>-0.57360698846051195</v>
      </c>
      <c r="AG410" s="99">
        <v>-0.26417966888476901</v>
      </c>
      <c r="AH410" s="100">
        <v>-0.92336990768629101</v>
      </c>
      <c r="AI410" s="100">
        <v>0.99192994759012298</v>
      </c>
      <c r="AJ410" s="100">
        <v>1.2723712047011799</v>
      </c>
      <c r="AK410" s="100">
        <v>-0.86226100337065703</v>
      </c>
      <c r="AL410" s="99">
        <v>-0.305586615100299</v>
      </c>
      <c r="AM410" s="100">
        <v>-0.75601551205926498</v>
      </c>
      <c r="AN410" s="100">
        <v>0.76406506874076896</v>
      </c>
      <c r="AO410" s="100">
        <v>1.17574355102345</v>
      </c>
      <c r="AP410" s="100">
        <v>-0.91592274566118703</v>
      </c>
      <c r="AQ410" s="44"/>
    </row>
    <row r="411" spans="2:43" x14ac:dyDescent="0.25">
      <c r="B411" s="98">
        <v>15</v>
      </c>
      <c r="C411" t="s">
        <v>9292</v>
      </c>
      <c r="D411" t="s">
        <v>9580</v>
      </c>
      <c r="E411" t="s">
        <v>9583</v>
      </c>
      <c r="G411" s="99">
        <v>9.3279748522590022E-2</v>
      </c>
      <c r="H411" s="100">
        <v>-1.8717697991695681</v>
      </c>
      <c r="I411" s="100">
        <v>-1.6176564401188711</v>
      </c>
      <c r="J411" s="100">
        <v>-0.83978469282036694</v>
      </c>
      <c r="K411" s="100">
        <v>0.40447768934168904</v>
      </c>
      <c r="L411" s="99">
        <v>9.6479949801891007E-2</v>
      </c>
      <c r="M411" s="100">
        <v>-1.411658781884549</v>
      </c>
      <c r="N411" s="100">
        <v>-0.539834258537777</v>
      </c>
      <c r="O411" s="100">
        <v>0.12634040106273003</v>
      </c>
      <c r="P411" s="100">
        <v>0.11582367443154395</v>
      </c>
      <c r="Q411" s="99">
        <v>5.5073003586361025E-2</v>
      </c>
      <c r="R411" s="100">
        <v>-1.2443043862575229</v>
      </c>
      <c r="S411" s="100">
        <v>-0.76769913738713103</v>
      </c>
      <c r="T411" s="100">
        <v>2.9712747385000071E-2</v>
      </c>
      <c r="U411" s="100">
        <v>6.2161932141013954E-2</v>
      </c>
      <c r="V411" s="44"/>
      <c r="W411" s="99">
        <v>-0.36065961868666002</v>
      </c>
      <c r="X411" s="100">
        <v>0.488288874198258</v>
      </c>
      <c r="Y411" s="100">
        <v>1.5317642061279</v>
      </c>
      <c r="Z411" s="100">
        <v>1.1460308036384499</v>
      </c>
      <c r="AA411" s="100">
        <v>-0.97808467780220099</v>
      </c>
      <c r="AB411" s="99">
        <v>-0.26737987016407</v>
      </c>
      <c r="AC411" s="100">
        <v>-1.38348092497131</v>
      </c>
      <c r="AD411" s="100">
        <v>-8.5892233990971095E-2</v>
      </c>
      <c r="AE411" s="100">
        <v>0.30624611081808301</v>
      </c>
      <c r="AF411" s="100">
        <v>-0.57360698846051195</v>
      </c>
      <c r="AG411" s="99">
        <v>-0.26417966888476901</v>
      </c>
      <c r="AH411" s="100">
        <v>-0.92336990768629101</v>
      </c>
      <c r="AI411" s="100">
        <v>0.99192994759012298</v>
      </c>
      <c r="AJ411" s="100">
        <v>1.2723712047011799</v>
      </c>
      <c r="AK411" s="100">
        <v>-0.86226100337065703</v>
      </c>
      <c r="AL411" s="99">
        <v>-0.305586615100299</v>
      </c>
      <c r="AM411" s="100">
        <v>-0.75601551205926498</v>
      </c>
      <c r="AN411" s="100">
        <v>0.76406506874076896</v>
      </c>
      <c r="AO411" s="100">
        <v>1.17574355102345</v>
      </c>
      <c r="AP411" s="100">
        <v>-0.91592274566118703</v>
      </c>
      <c r="AQ411" s="44"/>
    </row>
    <row r="412" spans="2:43" x14ac:dyDescent="0.25">
      <c r="B412" s="98">
        <v>15</v>
      </c>
      <c r="C412" t="s">
        <v>9292</v>
      </c>
      <c r="D412" t="s">
        <v>9580</v>
      </c>
      <c r="E412" t="s">
        <v>9497</v>
      </c>
      <c r="G412" s="99">
        <v>9.3279748522590022E-2</v>
      </c>
      <c r="H412" s="100">
        <v>-1.8717697991695681</v>
      </c>
      <c r="I412" s="100">
        <v>-1.6176564401188711</v>
      </c>
      <c r="J412" s="100">
        <v>-0.83978469282036694</v>
      </c>
      <c r="K412" s="100">
        <v>0.40447768934168904</v>
      </c>
      <c r="L412" s="99">
        <v>9.6479949801891007E-2</v>
      </c>
      <c r="M412" s="100">
        <v>-1.411658781884549</v>
      </c>
      <c r="N412" s="100">
        <v>-0.539834258537777</v>
      </c>
      <c r="O412" s="100">
        <v>0.12634040106273003</v>
      </c>
      <c r="P412" s="100">
        <v>0.11582367443154395</v>
      </c>
      <c r="Q412" s="99">
        <v>5.5073003586361025E-2</v>
      </c>
      <c r="R412" s="100">
        <v>-1.2443043862575229</v>
      </c>
      <c r="S412" s="100">
        <v>-0.76769913738713103</v>
      </c>
      <c r="T412" s="100">
        <v>2.9712747385000071E-2</v>
      </c>
      <c r="U412" s="100">
        <v>6.2161932141013954E-2</v>
      </c>
      <c r="V412" s="44"/>
      <c r="W412" s="99">
        <v>-0.36065961868666002</v>
      </c>
      <c r="X412" s="100">
        <v>0.488288874198258</v>
      </c>
      <c r="Y412" s="100">
        <v>1.5317642061279</v>
      </c>
      <c r="Z412" s="100">
        <v>1.1460308036384499</v>
      </c>
      <c r="AA412" s="100">
        <v>-0.97808467780220099</v>
      </c>
      <c r="AB412" s="99">
        <v>-0.26737987016407</v>
      </c>
      <c r="AC412" s="100">
        <v>-1.38348092497131</v>
      </c>
      <c r="AD412" s="100">
        <v>-8.5892233990971095E-2</v>
      </c>
      <c r="AE412" s="100">
        <v>0.30624611081808301</v>
      </c>
      <c r="AF412" s="100">
        <v>-0.57360698846051195</v>
      </c>
      <c r="AG412" s="99">
        <v>-0.26417966888476901</v>
      </c>
      <c r="AH412" s="100">
        <v>-0.92336990768629101</v>
      </c>
      <c r="AI412" s="100">
        <v>0.99192994759012298</v>
      </c>
      <c r="AJ412" s="100">
        <v>1.2723712047011799</v>
      </c>
      <c r="AK412" s="100">
        <v>-0.86226100337065703</v>
      </c>
      <c r="AL412" s="99">
        <v>-0.305586615100299</v>
      </c>
      <c r="AM412" s="100">
        <v>-0.75601551205926498</v>
      </c>
      <c r="AN412" s="100">
        <v>0.76406506874076896</v>
      </c>
      <c r="AO412" s="100">
        <v>1.17574355102345</v>
      </c>
      <c r="AP412" s="100">
        <v>-0.91592274566118703</v>
      </c>
      <c r="AQ412" s="44"/>
    </row>
    <row r="413" spans="2:43" x14ac:dyDescent="0.25">
      <c r="B413" s="98">
        <v>15</v>
      </c>
      <c r="C413" t="s">
        <v>9292</v>
      </c>
      <c r="D413" t="s">
        <v>9580</v>
      </c>
      <c r="E413" t="s">
        <v>9580</v>
      </c>
      <c r="G413" s="99">
        <v>9.3279748522590022E-2</v>
      </c>
      <c r="H413" s="100">
        <v>-1.8717697991695681</v>
      </c>
      <c r="I413" s="100">
        <v>-1.6176564401188711</v>
      </c>
      <c r="J413" s="100">
        <v>-0.83978469282036694</v>
      </c>
      <c r="K413" s="100">
        <v>0.40447768934168904</v>
      </c>
      <c r="L413" s="99">
        <v>9.6479949801891007E-2</v>
      </c>
      <c r="M413" s="100">
        <v>-1.411658781884549</v>
      </c>
      <c r="N413" s="100">
        <v>-0.539834258537777</v>
      </c>
      <c r="O413" s="100">
        <v>0.12634040106273003</v>
      </c>
      <c r="P413" s="100">
        <v>0.11582367443154395</v>
      </c>
      <c r="Q413" s="99">
        <v>5.5073003586361025E-2</v>
      </c>
      <c r="R413" s="100">
        <v>-1.2443043862575229</v>
      </c>
      <c r="S413" s="100">
        <v>-0.76769913738713103</v>
      </c>
      <c r="T413" s="100">
        <v>2.9712747385000071E-2</v>
      </c>
      <c r="U413" s="100">
        <v>6.2161932141013954E-2</v>
      </c>
      <c r="V413" s="44"/>
      <c r="W413" s="99">
        <v>-0.36065961868666002</v>
      </c>
      <c r="X413" s="100">
        <v>0.488288874198258</v>
      </c>
      <c r="Y413" s="100">
        <v>1.5317642061279</v>
      </c>
      <c r="Z413" s="100">
        <v>1.1460308036384499</v>
      </c>
      <c r="AA413" s="100">
        <v>-0.97808467780220099</v>
      </c>
      <c r="AB413" s="99">
        <v>-0.26737987016407</v>
      </c>
      <c r="AC413" s="100">
        <v>-1.38348092497131</v>
      </c>
      <c r="AD413" s="100">
        <v>-8.5892233990971095E-2</v>
      </c>
      <c r="AE413" s="100">
        <v>0.30624611081808301</v>
      </c>
      <c r="AF413" s="100">
        <v>-0.57360698846051195</v>
      </c>
      <c r="AG413" s="99">
        <v>-0.26417966888476901</v>
      </c>
      <c r="AH413" s="100">
        <v>-0.92336990768629101</v>
      </c>
      <c r="AI413" s="100">
        <v>0.99192994759012298</v>
      </c>
      <c r="AJ413" s="100">
        <v>1.2723712047011799</v>
      </c>
      <c r="AK413" s="100">
        <v>-0.86226100337065703</v>
      </c>
      <c r="AL413" s="99">
        <v>-0.305586615100299</v>
      </c>
      <c r="AM413" s="100">
        <v>-0.75601551205926498</v>
      </c>
      <c r="AN413" s="100">
        <v>0.76406506874076896</v>
      </c>
      <c r="AO413" s="100">
        <v>1.17574355102345</v>
      </c>
      <c r="AP413" s="100">
        <v>-0.91592274566118703</v>
      </c>
      <c r="AQ413" s="44"/>
    </row>
    <row r="414" spans="2:43" x14ac:dyDescent="0.25">
      <c r="B414" s="98">
        <v>15</v>
      </c>
      <c r="C414" t="s">
        <v>9292</v>
      </c>
      <c r="D414" t="s">
        <v>9580</v>
      </c>
      <c r="E414" t="s">
        <v>9586</v>
      </c>
      <c r="G414" s="99">
        <v>9.3279748522590022E-2</v>
      </c>
      <c r="H414" s="100">
        <v>-1.8717697991695681</v>
      </c>
      <c r="I414" s="100">
        <v>-1.6176564401188711</v>
      </c>
      <c r="J414" s="100">
        <v>-0.83978469282036694</v>
      </c>
      <c r="K414" s="100">
        <v>0.40447768934168904</v>
      </c>
      <c r="L414" s="99">
        <v>9.6479949801891007E-2</v>
      </c>
      <c r="M414" s="100">
        <v>-1.411658781884549</v>
      </c>
      <c r="N414" s="100">
        <v>-0.539834258537777</v>
      </c>
      <c r="O414" s="100">
        <v>0.12634040106273003</v>
      </c>
      <c r="P414" s="100">
        <v>0.11582367443154395</v>
      </c>
      <c r="Q414" s="99">
        <v>5.5073003586361025E-2</v>
      </c>
      <c r="R414" s="100">
        <v>-1.2443043862575229</v>
      </c>
      <c r="S414" s="100">
        <v>-0.76769913738713103</v>
      </c>
      <c r="T414" s="100">
        <v>2.9712747385000071E-2</v>
      </c>
      <c r="U414" s="100">
        <v>6.2161932141013954E-2</v>
      </c>
      <c r="V414" s="44"/>
      <c r="W414" s="99">
        <v>-0.36065961868666002</v>
      </c>
      <c r="X414" s="100">
        <v>0.488288874198258</v>
      </c>
      <c r="Y414" s="100">
        <v>1.5317642061279</v>
      </c>
      <c r="Z414" s="100">
        <v>1.1460308036384499</v>
      </c>
      <c r="AA414" s="100">
        <v>-0.97808467780220099</v>
      </c>
      <c r="AB414" s="99">
        <v>-0.26737987016407</v>
      </c>
      <c r="AC414" s="100">
        <v>-1.38348092497131</v>
      </c>
      <c r="AD414" s="100">
        <v>-8.5892233990971095E-2</v>
      </c>
      <c r="AE414" s="100">
        <v>0.30624611081808301</v>
      </c>
      <c r="AF414" s="100">
        <v>-0.57360698846051195</v>
      </c>
      <c r="AG414" s="99">
        <v>-0.26417966888476901</v>
      </c>
      <c r="AH414" s="100">
        <v>-0.92336990768629101</v>
      </c>
      <c r="AI414" s="100">
        <v>0.99192994759012298</v>
      </c>
      <c r="AJ414" s="100">
        <v>1.2723712047011799</v>
      </c>
      <c r="AK414" s="100">
        <v>-0.86226100337065703</v>
      </c>
      <c r="AL414" s="99">
        <v>-0.305586615100299</v>
      </c>
      <c r="AM414" s="100">
        <v>-0.75601551205926498</v>
      </c>
      <c r="AN414" s="100">
        <v>0.76406506874076896</v>
      </c>
      <c r="AO414" s="100">
        <v>1.17574355102345</v>
      </c>
      <c r="AP414" s="100">
        <v>-0.91592274566118703</v>
      </c>
      <c r="AQ414" s="44"/>
    </row>
    <row r="415" spans="2:43" x14ac:dyDescent="0.25">
      <c r="B415" s="98">
        <v>15</v>
      </c>
      <c r="C415" t="s">
        <v>9292</v>
      </c>
      <c r="D415" t="s">
        <v>9580</v>
      </c>
      <c r="E415" t="s">
        <v>9589</v>
      </c>
      <c r="G415" s="99">
        <v>9.3279748522590022E-2</v>
      </c>
      <c r="H415" s="100">
        <v>-1.8717697991695681</v>
      </c>
      <c r="I415" s="100">
        <v>-1.6176564401188711</v>
      </c>
      <c r="J415" s="100">
        <v>-0.83978469282036694</v>
      </c>
      <c r="K415" s="100">
        <v>0.40447768934168904</v>
      </c>
      <c r="L415" s="99">
        <v>9.6479949801891007E-2</v>
      </c>
      <c r="M415" s="100">
        <v>-1.411658781884549</v>
      </c>
      <c r="N415" s="100">
        <v>-0.539834258537777</v>
      </c>
      <c r="O415" s="100">
        <v>0.12634040106273003</v>
      </c>
      <c r="P415" s="100">
        <v>0.11582367443154395</v>
      </c>
      <c r="Q415" s="99">
        <v>5.5073003586361025E-2</v>
      </c>
      <c r="R415" s="100">
        <v>-1.2443043862575229</v>
      </c>
      <c r="S415" s="100">
        <v>-0.76769913738713103</v>
      </c>
      <c r="T415" s="100">
        <v>2.9712747385000071E-2</v>
      </c>
      <c r="U415" s="100">
        <v>6.2161932141013954E-2</v>
      </c>
      <c r="V415" s="44"/>
      <c r="W415" s="99">
        <v>-0.36065961868666002</v>
      </c>
      <c r="X415" s="100">
        <v>0.488288874198258</v>
      </c>
      <c r="Y415" s="100">
        <v>1.5317642061279</v>
      </c>
      <c r="Z415" s="100">
        <v>1.1460308036384499</v>
      </c>
      <c r="AA415" s="100">
        <v>-0.97808467780220099</v>
      </c>
      <c r="AB415" s="99">
        <v>-0.26737987016407</v>
      </c>
      <c r="AC415" s="100">
        <v>-1.38348092497131</v>
      </c>
      <c r="AD415" s="100">
        <v>-8.5892233990971095E-2</v>
      </c>
      <c r="AE415" s="100">
        <v>0.30624611081808301</v>
      </c>
      <c r="AF415" s="100">
        <v>-0.57360698846051195</v>
      </c>
      <c r="AG415" s="99">
        <v>-0.26417966888476901</v>
      </c>
      <c r="AH415" s="100">
        <v>-0.92336990768629101</v>
      </c>
      <c r="AI415" s="100">
        <v>0.99192994759012298</v>
      </c>
      <c r="AJ415" s="100">
        <v>1.2723712047011799</v>
      </c>
      <c r="AK415" s="100">
        <v>-0.86226100337065703</v>
      </c>
      <c r="AL415" s="99">
        <v>-0.305586615100299</v>
      </c>
      <c r="AM415" s="100">
        <v>-0.75601551205926498</v>
      </c>
      <c r="AN415" s="100">
        <v>0.76406506874076896</v>
      </c>
      <c r="AO415" s="100">
        <v>1.17574355102345</v>
      </c>
      <c r="AP415" s="100">
        <v>-0.91592274566118703</v>
      </c>
      <c r="AQ415" s="44"/>
    </row>
    <row r="416" spans="2:43" x14ac:dyDescent="0.25">
      <c r="B416" s="98">
        <v>15</v>
      </c>
      <c r="C416" t="s">
        <v>9292</v>
      </c>
      <c r="D416" t="s">
        <v>9580</v>
      </c>
      <c r="E416" t="s">
        <v>9581</v>
      </c>
      <c r="G416" s="99">
        <v>9.3279748522590022E-2</v>
      </c>
      <c r="H416" s="100">
        <v>-1.8717697991695681</v>
      </c>
      <c r="I416" s="100">
        <v>-1.6176564401188711</v>
      </c>
      <c r="J416" s="100">
        <v>-0.83978469282036694</v>
      </c>
      <c r="K416" s="100">
        <v>0.40447768934168904</v>
      </c>
      <c r="L416" s="99">
        <v>9.6479949801891007E-2</v>
      </c>
      <c r="M416" s="100">
        <v>-1.411658781884549</v>
      </c>
      <c r="N416" s="100">
        <v>-0.539834258537777</v>
      </c>
      <c r="O416" s="100">
        <v>0.12634040106273003</v>
      </c>
      <c r="P416" s="100">
        <v>0.11582367443154395</v>
      </c>
      <c r="Q416" s="99">
        <v>5.5073003586361025E-2</v>
      </c>
      <c r="R416" s="100">
        <v>-1.2443043862575229</v>
      </c>
      <c r="S416" s="100">
        <v>-0.76769913738713103</v>
      </c>
      <c r="T416" s="100">
        <v>2.9712747385000071E-2</v>
      </c>
      <c r="U416" s="100">
        <v>6.2161932141013954E-2</v>
      </c>
      <c r="V416" s="44"/>
      <c r="W416" s="99">
        <v>-0.36065961868666002</v>
      </c>
      <c r="X416" s="100">
        <v>0.488288874198258</v>
      </c>
      <c r="Y416" s="100">
        <v>1.5317642061279</v>
      </c>
      <c r="Z416" s="100">
        <v>1.1460308036384499</v>
      </c>
      <c r="AA416" s="100">
        <v>-0.97808467780220099</v>
      </c>
      <c r="AB416" s="99">
        <v>-0.26737987016407</v>
      </c>
      <c r="AC416" s="100">
        <v>-1.38348092497131</v>
      </c>
      <c r="AD416" s="100">
        <v>-8.5892233990971095E-2</v>
      </c>
      <c r="AE416" s="100">
        <v>0.30624611081808301</v>
      </c>
      <c r="AF416" s="100">
        <v>-0.57360698846051195</v>
      </c>
      <c r="AG416" s="99">
        <v>-0.26417966888476901</v>
      </c>
      <c r="AH416" s="100">
        <v>-0.92336990768629101</v>
      </c>
      <c r="AI416" s="100">
        <v>0.99192994759012298</v>
      </c>
      <c r="AJ416" s="100">
        <v>1.2723712047011799</v>
      </c>
      <c r="AK416" s="100">
        <v>-0.86226100337065703</v>
      </c>
      <c r="AL416" s="99">
        <v>-0.305586615100299</v>
      </c>
      <c r="AM416" s="100">
        <v>-0.75601551205926498</v>
      </c>
      <c r="AN416" s="100">
        <v>0.76406506874076896</v>
      </c>
      <c r="AO416" s="100">
        <v>1.17574355102345</v>
      </c>
      <c r="AP416" s="100">
        <v>-0.91592274566118703</v>
      </c>
      <c r="AQ416" s="44"/>
    </row>
    <row r="417" spans="2:43" x14ac:dyDescent="0.25">
      <c r="B417" s="98">
        <v>15</v>
      </c>
      <c r="C417" t="s">
        <v>9292</v>
      </c>
      <c r="D417" t="s">
        <v>9580</v>
      </c>
      <c r="E417" t="s">
        <v>9585</v>
      </c>
      <c r="G417" s="99">
        <v>9.3279748522590022E-2</v>
      </c>
      <c r="H417" s="100">
        <v>-1.8717697991695681</v>
      </c>
      <c r="I417" s="100">
        <v>-1.6176564401188711</v>
      </c>
      <c r="J417" s="100">
        <v>-0.83978469282036694</v>
      </c>
      <c r="K417" s="100">
        <v>0.40447768934168904</v>
      </c>
      <c r="L417" s="99">
        <v>9.6479949801891007E-2</v>
      </c>
      <c r="M417" s="100">
        <v>-1.411658781884549</v>
      </c>
      <c r="N417" s="100">
        <v>-0.539834258537777</v>
      </c>
      <c r="O417" s="100">
        <v>0.12634040106273003</v>
      </c>
      <c r="P417" s="100">
        <v>0.11582367443154395</v>
      </c>
      <c r="Q417" s="99">
        <v>5.5073003586361025E-2</v>
      </c>
      <c r="R417" s="100">
        <v>-1.2443043862575229</v>
      </c>
      <c r="S417" s="100">
        <v>-0.76769913738713103</v>
      </c>
      <c r="T417" s="100">
        <v>2.9712747385000071E-2</v>
      </c>
      <c r="U417" s="100">
        <v>6.2161932141013954E-2</v>
      </c>
      <c r="V417" s="44"/>
      <c r="W417" s="99">
        <v>-0.36065961868666002</v>
      </c>
      <c r="X417" s="100">
        <v>0.488288874198258</v>
      </c>
      <c r="Y417" s="100">
        <v>1.5317642061279</v>
      </c>
      <c r="Z417" s="100">
        <v>1.1460308036384499</v>
      </c>
      <c r="AA417" s="100">
        <v>-0.97808467780220099</v>
      </c>
      <c r="AB417" s="99">
        <v>-0.26737987016407</v>
      </c>
      <c r="AC417" s="100">
        <v>-1.38348092497131</v>
      </c>
      <c r="AD417" s="100">
        <v>-8.5892233990971095E-2</v>
      </c>
      <c r="AE417" s="100">
        <v>0.30624611081808301</v>
      </c>
      <c r="AF417" s="100">
        <v>-0.57360698846051195</v>
      </c>
      <c r="AG417" s="99">
        <v>-0.26417966888476901</v>
      </c>
      <c r="AH417" s="100">
        <v>-0.92336990768629101</v>
      </c>
      <c r="AI417" s="100">
        <v>0.99192994759012298</v>
      </c>
      <c r="AJ417" s="100">
        <v>1.2723712047011799</v>
      </c>
      <c r="AK417" s="100">
        <v>-0.86226100337065703</v>
      </c>
      <c r="AL417" s="99">
        <v>-0.305586615100299</v>
      </c>
      <c r="AM417" s="100">
        <v>-0.75601551205926498</v>
      </c>
      <c r="AN417" s="100">
        <v>0.76406506874076896</v>
      </c>
      <c r="AO417" s="100">
        <v>1.17574355102345</v>
      </c>
      <c r="AP417" s="100">
        <v>-0.91592274566118703</v>
      </c>
      <c r="AQ417" s="44"/>
    </row>
    <row r="418" spans="2:43" x14ac:dyDescent="0.25">
      <c r="B418" s="98">
        <v>15</v>
      </c>
      <c r="C418" t="s">
        <v>9292</v>
      </c>
      <c r="D418" t="s">
        <v>9534</v>
      </c>
      <c r="E418" t="s">
        <v>9391</v>
      </c>
      <c r="G418" s="99">
        <v>9.3279748522590022E-2</v>
      </c>
      <c r="H418" s="100">
        <v>-1.8717697991695681</v>
      </c>
      <c r="I418" s="100">
        <v>-1.6176564401188711</v>
      </c>
      <c r="J418" s="100">
        <v>-0.83978469282036694</v>
      </c>
      <c r="K418" s="100">
        <v>0.40447768934168904</v>
      </c>
      <c r="L418" s="99">
        <v>9.6479949801891007E-2</v>
      </c>
      <c r="M418" s="100">
        <v>-1.411658781884549</v>
      </c>
      <c r="N418" s="100">
        <v>-0.539834258537777</v>
      </c>
      <c r="O418" s="100">
        <v>0.12634040106273003</v>
      </c>
      <c r="P418" s="100">
        <v>0.11582367443154395</v>
      </c>
      <c r="Q418" s="99">
        <v>5.5073003586361025E-2</v>
      </c>
      <c r="R418" s="100">
        <v>-1.2443043862575229</v>
      </c>
      <c r="S418" s="100">
        <v>-0.76769913738713103</v>
      </c>
      <c r="T418" s="100">
        <v>2.9712747385000071E-2</v>
      </c>
      <c r="U418" s="100">
        <v>6.2161932141013954E-2</v>
      </c>
      <c r="V418" s="44"/>
      <c r="W418" s="99">
        <v>-0.36065961868666002</v>
      </c>
      <c r="X418" s="100">
        <v>0.488288874198258</v>
      </c>
      <c r="Y418" s="100">
        <v>1.5317642061279</v>
      </c>
      <c r="Z418" s="100">
        <v>1.1460308036384499</v>
      </c>
      <c r="AA418" s="100">
        <v>-0.97808467780220099</v>
      </c>
      <c r="AB418" s="99">
        <v>-0.26737987016407</v>
      </c>
      <c r="AC418" s="100">
        <v>-1.38348092497131</v>
      </c>
      <c r="AD418" s="100">
        <v>-8.5892233990971095E-2</v>
      </c>
      <c r="AE418" s="100">
        <v>0.30624611081808301</v>
      </c>
      <c r="AF418" s="100">
        <v>-0.57360698846051195</v>
      </c>
      <c r="AG418" s="99">
        <v>-0.26417966888476901</v>
      </c>
      <c r="AH418" s="100">
        <v>-0.92336990768629101</v>
      </c>
      <c r="AI418" s="100">
        <v>0.99192994759012298</v>
      </c>
      <c r="AJ418" s="100">
        <v>1.2723712047011799</v>
      </c>
      <c r="AK418" s="100">
        <v>-0.86226100337065703</v>
      </c>
      <c r="AL418" s="99">
        <v>-0.305586615100299</v>
      </c>
      <c r="AM418" s="100">
        <v>-0.75601551205926498</v>
      </c>
      <c r="AN418" s="100">
        <v>0.76406506874076896</v>
      </c>
      <c r="AO418" s="100">
        <v>1.17574355102345</v>
      </c>
      <c r="AP418" s="100">
        <v>-0.91592274566118703</v>
      </c>
      <c r="AQ418" s="44"/>
    </row>
    <row r="419" spans="2:43" x14ac:dyDescent="0.25">
      <c r="B419" s="98">
        <v>15</v>
      </c>
      <c r="C419" t="s">
        <v>9292</v>
      </c>
      <c r="D419" t="s">
        <v>9534</v>
      </c>
      <c r="E419" t="s">
        <v>9532</v>
      </c>
      <c r="G419" s="99">
        <v>9.3279748522590022E-2</v>
      </c>
      <c r="H419" s="100">
        <v>-1.8717697991695681</v>
      </c>
      <c r="I419" s="100">
        <v>-1.6176564401188711</v>
      </c>
      <c r="J419" s="100">
        <v>-0.83978469282036694</v>
      </c>
      <c r="K419" s="100">
        <v>0.40447768934168904</v>
      </c>
      <c r="L419" s="99">
        <v>9.6479949801891007E-2</v>
      </c>
      <c r="M419" s="100">
        <v>-1.411658781884549</v>
      </c>
      <c r="N419" s="100">
        <v>-0.539834258537777</v>
      </c>
      <c r="O419" s="100">
        <v>0.12634040106273003</v>
      </c>
      <c r="P419" s="100">
        <v>0.11582367443154395</v>
      </c>
      <c r="Q419" s="99">
        <v>5.5073003586361025E-2</v>
      </c>
      <c r="R419" s="100">
        <v>-1.2443043862575229</v>
      </c>
      <c r="S419" s="100">
        <v>-0.76769913738713103</v>
      </c>
      <c r="T419" s="100">
        <v>2.9712747385000071E-2</v>
      </c>
      <c r="U419" s="100">
        <v>6.2161932141013954E-2</v>
      </c>
      <c r="V419" s="44"/>
      <c r="W419" s="99">
        <v>-0.36065961868666002</v>
      </c>
      <c r="X419" s="100">
        <v>0.488288874198258</v>
      </c>
      <c r="Y419" s="100">
        <v>1.5317642061279</v>
      </c>
      <c r="Z419" s="100">
        <v>1.1460308036384499</v>
      </c>
      <c r="AA419" s="100">
        <v>-0.97808467780220099</v>
      </c>
      <c r="AB419" s="99">
        <v>-0.26737987016407</v>
      </c>
      <c r="AC419" s="100">
        <v>-1.38348092497131</v>
      </c>
      <c r="AD419" s="100">
        <v>-8.5892233990971095E-2</v>
      </c>
      <c r="AE419" s="100">
        <v>0.30624611081808301</v>
      </c>
      <c r="AF419" s="100">
        <v>-0.57360698846051195</v>
      </c>
      <c r="AG419" s="99">
        <v>-0.26417966888476901</v>
      </c>
      <c r="AH419" s="100">
        <v>-0.92336990768629101</v>
      </c>
      <c r="AI419" s="100">
        <v>0.99192994759012298</v>
      </c>
      <c r="AJ419" s="100">
        <v>1.2723712047011799</v>
      </c>
      <c r="AK419" s="100">
        <v>-0.86226100337065703</v>
      </c>
      <c r="AL419" s="99">
        <v>-0.305586615100299</v>
      </c>
      <c r="AM419" s="100">
        <v>-0.75601551205926498</v>
      </c>
      <c r="AN419" s="100">
        <v>0.76406506874076896</v>
      </c>
      <c r="AO419" s="100">
        <v>1.17574355102345</v>
      </c>
      <c r="AP419" s="100">
        <v>-0.91592274566118703</v>
      </c>
      <c r="AQ419" s="44"/>
    </row>
    <row r="420" spans="2:43" x14ac:dyDescent="0.25">
      <c r="B420" s="98">
        <v>15</v>
      </c>
      <c r="C420" t="s">
        <v>9292</v>
      </c>
      <c r="D420" t="s">
        <v>9534</v>
      </c>
      <c r="E420" t="s">
        <v>9541</v>
      </c>
      <c r="G420" s="99">
        <v>9.3279748522590022E-2</v>
      </c>
      <c r="H420" s="100">
        <v>-1.8717697991695681</v>
      </c>
      <c r="I420" s="100">
        <v>-1.6176564401188711</v>
      </c>
      <c r="J420" s="100">
        <v>-0.83978469282036694</v>
      </c>
      <c r="K420" s="100">
        <v>0.40447768934168904</v>
      </c>
      <c r="L420" s="99">
        <v>9.6479949801891007E-2</v>
      </c>
      <c r="M420" s="100">
        <v>-1.411658781884549</v>
      </c>
      <c r="N420" s="100">
        <v>-0.539834258537777</v>
      </c>
      <c r="O420" s="100">
        <v>0.12634040106273003</v>
      </c>
      <c r="P420" s="100">
        <v>0.11582367443154395</v>
      </c>
      <c r="Q420" s="99">
        <v>5.5073003586361025E-2</v>
      </c>
      <c r="R420" s="100">
        <v>-1.2443043862575229</v>
      </c>
      <c r="S420" s="100">
        <v>-0.76769913738713103</v>
      </c>
      <c r="T420" s="100">
        <v>2.9712747385000071E-2</v>
      </c>
      <c r="U420" s="100">
        <v>6.2161932141013954E-2</v>
      </c>
      <c r="V420" s="44"/>
      <c r="W420" s="99">
        <v>-0.36065961868666002</v>
      </c>
      <c r="X420" s="100">
        <v>0.488288874198258</v>
      </c>
      <c r="Y420" s="100">
        <v>1.5317642061279</v>
      </c>
      <c r="Z420" s="100">
        <v>1.1460308036384499</v>
      </c>
      <c r="AA420" s="100">
        <v>-0.97808467780220099</v>
      </c>
      <c r="AB420" s="99">
        <v>-0.26737987016407</v>
      </c>
      <c r="AC420" s="100">
        <v>-1.38348092497131</v>
      </c>
      <c r="AD420" s="100">
        <v>-8.5892233990971095E-2</v>
      </c>
      <c r="AE420" s="100">
        <v>0.30624611081808301</v>
      </c>
      <c r="AF420" s="100">
        <v>-0.57360698846051195</v>
      </c>
      <c r="AG420" s="99">
        <v>-0.26417966888476901</v>
      </c>
      <c r="AH420" s="100">
        <v>-0.92336990768629101</v>
      </c>
      <c r="AI420" s="100">
        <v>0.99192994759012298</v>
      </c>
      <c r="AJ420" s="100">
        <v>1.2723712047011799</v>
      </c>
      <c r="AK420" s="100">
        <v>-0.86226100337065703</v>
      </c>
      <c r="AL420" s="99">
        <v>-0.305586615100299</v>
      </c>
      <c r="AM420" s="100">
        <v>-0.75601551205926498</v>
      </c>
      <c r="AN420" s="100">
        <v>0.76406506874076896</v>
      </c>
      <c r="AO420" s="100">
        <v>1.17574355102345</v>
      </c>
      <c r="AP420" s="100">
        <v>-0.91592274566118703</v>
      </c>
      <c r="AQ420" s="44"/>
    </row>
    <row r="421" spans="2:43" x14ac:dyDescent="0.25">
      <c r="B421" s="98">
        <v>15</v>
      </c>
      <c r="C421" t="s">
        <v>9292</v>
      </c>
      <c r="D421" t="s">
        <v>9534</v>
      </c>
      <c r="E421" t="s">
        <v>9534</v>
      </c>
      <c r="G421" s="99">
        <v>9.3279748522590022E-2</v>
      </c>
      <c r="H421" s="100">
        <v>-1.8717697991695681</v>
      </c>
      <c r="I421" s="100">
        <v>-1.6176564401188711</v>
      </c>
      <c r="J421" s="100">
        <v>-0.83978469282036694</v>
      </c>
      <c r="K421" s="100">
        <v>0.40447768934168904</v>
      </c>
      <c r="L421" s="99">
        <v>9.6479949801891007E-2</v>
      </c>
      <c r="M421" s="100">
        <v>-1.411658781884549</v>
      </c>
      <c r="N421" s="100">
        <v>-0.539834258537777</v>
      </c>
      <c r="O421" s="100">
        <v>0.12634040106273003</v>
      </c>
      <c r="P421" s="100">
        <v>0.11582367443154395</v>
      </c>
      <c r="Q421" s="99">
        <v>5.5073003586361025E-2</v>
      </c>
      <c r="R421" s="100">
        <v>-1.2443043862575229</v>
      </c>
      <c r="S421" s="100">
        <v>-0.76769913738713103</v>
      </c>
      <c r="T421" s="100">
        <v>2.9712747385000071E-2</v>
      </c>
      <c r="U421" s="100">
        <v>6.2161932141013954E-2</v>
      </c>
      <c r="V421" s="44"/>
      <c r="W421" s="99">
        <v>-0.36065961868666002</v>
      </c>
      <c r="X421" s="100">
        <v>0.488288874198258</v>
      </c>
      <c r="Y421" s="100">
        <v>1.5317642061279</v>
      </c>
      <c r="Z421" s="100">
        <v>1.1460308036384499</v>
      </c>
      <c r="AA421" s="100">
        <v>-0.97808467780220099</v>
      </c>
      <c r="AB421" s="99">
        <v>-0.26737987016407</v>
      </c>
      <c r="AC421" s="100">
        <v>-1.38348092497131</v>
      </c>
      <c r="AD421" s="100">
        <v>-8.5892233990971095E-2</v>
      </c>
      <c r="AE421" s="100">
        <v>0.30624611081808301</v>
      </c>
      <c r="AF421" s="100">
        <v>-0.57360698846051195</v>
      </c>
      <c r="AG421" s="99">
        <v>-0.26417966888476901</v>
      </c>
      <c r="AH421" s="100">
        <v>-0.92336990768629101</v>
      </c>
      <c r="AI421" s="100">
        <v>0.99192994759012298</v>
      </c>
      <c r="AJ421" s="100">
        <v>1.2723712047011799</v>
      </c>
      <c r="AK421" s="100">
        <v>-0.86226100337065703</v>
      </c>
      <c r="AL421" s="99">
        <v>-0.305586615100299</v>
      </c>
      <c r="AM421" s="100">
        <v>-0.75601551205926498</v>
      </c>
      <c r="AN421" s="100">
        <v>0.76406506874076896</v>
      </c>
      <c r="AO421" s="100">
        <v>1.17574355102345</v>
      </c>
      <c r="AP421" s="100">
        <v>-0.91592274566118703</v>
      </c>
      <c r="AQ421" s="44"/>
    </row>
    <row r="422" spans="2:43" x14ac:dyDescent="0.25">
      <c r="B422" s="98">
        <v>15</v>
      </c>
      <c r="C422" t="s">
        <v>9292</v>
      </c>
      <c r="D422" t="s">
        <v>9534</v>
      </c>
      <c r="E422" t="s">
        <v>9664</v>
      </c>
      <c r="G422" s="99">
        <v>9.3279748522590022E-2</v>
      </c>
      <c r="H422" s="100">
        <v>-1.8717697991695681</v>
      </c>
      <c r="I422" s="100">
        <v>-1.6176564401188711</v>
      </c>
      <c r="J422" s="100">
        <v>-0.83978469282036694</v>
      </c>
      <c r="K422" s="100">
        <v>0.40447768934168904</v>
      </c>
      <c r="L422" s="99">
        <v>9.6479949801891007E-2</v>
      </c>
      <c r="M422" s="100">
        <v>-1.411658781884549</v>
      </c>
      <c r="N422" s="100">
        <v>-0.539834258537777</v>
      </c>
      <c r="O422" s="100">
        <v>0.12634040106273003</v>
      </c>
      <c r="P422" s="100">
        <v>0.11582367443154395</v>
      </c>
      <c r="Q422" s="99">
        <v>5.5073003586361025E-2</v>
      </c>
      <c r="R422" s="100">
        <v>-1.2443043862575229</v>
      </c>
      <c r="S422" s="100">
        <v>-0.76769913738713103</v>
      </c>
      <c r="T422" s="100">
        <v>2.9712747385000071E-2</v>
      </c>
      <c r="U422" s="100">
        <v>6.2161932141013954E-2</v>
      </c>
      <c r="V422" s="44"/>
      <c r="W422" s="99">
        <v>-0.36065961868666002</v>
      </c>
      <c r="X422" s="100">
        <v>0.488288874198258</v>
      </c>
      <c r="Y422" s="100">
        <v>1.5317642061279</v>
      </c>
      <c r="Z422" s="100">
        <v>1.1460308036384499</v>
      </c>
      <c r="AA422" s="100">
        <v>-0.97808467780220099</v>
      </c>
      <c r="AB422" s="99">
        <v>-0.26737987016407</v>
      </c>
      <c r="AC422" s="100">
        <v>-1.38348092497131</v>
      </c>
      <c r="AD422" s="100">
        <v>-8.5892233990971095E-2</v>
      </c>
      <c r="AE422" s="100">
        <v>0.30624611081808301</v>
      </c>
      <c r="AF422" s="100">
        <v>-0.57360698846051195</v>
      </c>
      <c r="AG422" s="99">
        <v>-0.26417966888476901</v>
      </c>
      <c r="AH422" s="100">
        <v>-0.92336990768629101</v>
      </c>
      <c r="AI422" s="100">
        <v>0.99192994759012298</v>
      </c>
      <c r="AJ422" s="100">
        <v>1.2723712047011799</v>
      </c>
      <c r="AK422" s="100">
        <v>-0.86226100337065703</v>
      </c>
      <c r="AL422" s="99">
        <v>-0.305586615100299</v>
      </c>
      <c r="AM422" s="100">
        <v>-0.75601551205926498</v>
      </c>
      <c r="AN422" s="100">
        <v>0.76406506874076896</v>
      </c>
      <c r="AO422" s="100">
        <v>1.17574355102345</v>
      </c>
      <c r="AP422" s="100">
        <v>-0.91592274566118703</v>
      </c>
      <c r="AQ422" s="44"/>
    </row>
    <row r="423" spans="2:43" x14ac:dyDescent="0.25">
      <c r="B423" s="98">
        <v>15</v>
      </c>
      <c r="C423" t="s">
        <v>9292</v>
      </c>
      <c r="D423" t="s">
        <v>9534</v>
      </c>
      <c r="E423" t="s">
        <v>9531</v>
      </c>
      <c r="G423" s="99">
        <v>9.3279748522590022E-2</v>
      </c>
      <c r="H423" s="100">
        <v>-1.8717697991695681</v>
      </c>
      <c r="I423" s="100">
        <v>-1.6176564401188711</v>
      </c>
      <c r="J423" s="100">
        <v>-0.83978469282036694</v>
      </c>
      <c r="K423" s="100">
        <v>0.40447768934168904</v>
      </c>
      <c r="L423" s="99">
        <v>9.6479949801891007E-2</v>
      </c>
      <c r="M423" s="100">
        <v>-1.411658781884549</v>
      </c>
      <c r="N423" s="100">
        <v>-0.539834258537777</v>
      </c>
      <c r="O423" s="100">
        <v>0.12634040106273003</v>
      </c>
      <c r="P423" s="100">
        <v>0.11582367443154395</v>
      </c>
      <c r="Q423" s="99">
        <v>5.5073003586361025E-2</v>
      </c>
      <c r="R423" s="100">
        <v>-1.2443043862575229</v>
      </c>
      <c r="S423" s="100">
        <v>-0.76769913738713103</v>
      </c>
      <c r="T423" s="100">
        <v>2.9712747385000071E-2</v>
      </c>
      <c r="U423" s="100">
        <v>6.2161932141013954E-2</v>
      </c>
      <c r="V423" s="44"/>
      <c r="W423" s="99">
        <v>-0.36065961868666002</v>
      </c>
      <c r="X423" s="100">
        <v>0.488288874198258</v>
      </c>
      <c r="Y423" s="100">
        <v>1.5317642061279</v>
      </c>
      <c r="Z423" s="100">
        <v>1.1460308036384499</v>
      </c>
      <c r="AA423" s="100">
        <v>-0.97808467780220099</v>
      </c>
      <c r="AB423" s="99">
        <v>-0.26737987016407</v>
      </c>
      <c r="AC423" s="100">
        <v>-1.38348092497131</v>
      </c>
      <c r="AD423" s="100">
        <v>-8.5892233990971095E-2</v>
      </c>
      <c r="AE423" s="100">
        <v>0.30624611081808301</v>
      </c>
      <c r="AF423" s="100">
        <v>-0.57360698846051195</v>
      </c>
      <c r="AG423" s="99">
        <v>-0.26417966888476901</v>
      </c>
      <c r="AH423" s="100">
        <v>-0.92336990768629101</v>
      </c>
      <c r="AI423" s="100">
        <v>0.99192994759012298</v>
      </c>
      <c r="AJ423" s="100">
        <v>1.2723712047011799</v>
      </c>
      <c r="AK423" s="100">
        <v>-0.86226100337065703</v>
      </c>
      <c r="AL423" s="99">
        <v>-0.305586615100299</v>
      </c>
      <c r="AM423" s="100">
        <v>-0.75601551205926498</v>
      </c>
      <c r="AN423" s="100">
        <v>0.76406506874076896</v>
      </c>
      <c r="AO423" s="100">
        <v>1.17574355102345</v>
      </c>
      <c r="AP423" s="100">
        <v>-0.91592274566118703</v>
      </c>
      <c r="AQ423" s="44"/>
    </row>
    <row r="424" spans="2:43" x14ac:dyDescent="0.25">
      <c r="B424" s="98">
        <v>15</v>
      </c>
      <c r="C424" t="s">
        <v>9292</v>
      </c>
      <c r="D424" t="s">
        <v>9550</v>
      </c>
      <c r="E424" t="s">
        <v>9617</v>
      </c>
      <c r="G424" s="99">
        <v>9.3279748522590022E-2</v>
      </c>
      <c r="H424" s="100">
        <v>-1.8717697991695681</v>
      </c>
      <c r="I424" s="100">
        <v>-1.6176564401188711</v>
      </c>
      <c r="J424" s="100">
        <v>-0.83978469282036694</v>
      </c>
      <c r="K424" s="100">
        <v>0.40447768934168904</v>
      </c>
      <c r="L424" s="99">
        <v>9.6479949801891007E-2</v>
      </c>
      <c r="M424" s="100">
        <v>-1.411658781884549</v>
      </c>
      <c r="N424" s="100">
        <v>-0.539834258537777</v>
      </c>
      <c r="O424" s="100">
        <v>0.12634040106273003</v>
      </c>
      <c r="P424" s="100">
        <v>0.11582367443154395</v>
      </c>
      <c r="Q424" s="99">
        <v>5.5073003586361025E-2</v>
      </c>
      <c r="R424" s="100">
        <v>-1.2443043862575229</v>
      </c>
      <c r="S424" s="100">
        <v>-0.76769913738713103</v>
      </c>
      <c r="T424" s="100">
        <v>2.9712747385000071E-2</v>
      </c>
      <c r="U424" s="100">
        <v>6.2161932141013954E-2</v>
      </c>
      <c r="V424" s="44"/>
      <c r="W424" s="99">
        <v>-0.36065961868666002</v>
      </c>
      <c r="X424" s="100">
        <v>0.488288874198258</v>
      </c>
      <c r="Y424" s="100">
        <v>1.5317642061279</v>
      </c>
      <c r="Z424" s="100">
        <v>1.1460308036384499</v>
      </c>
      <c r="AA424" s="100">
        <v>-0.97808467780220099</v>
      </c>
      <c r="AB424" s="99">
        <v>-0.26737987016407</v>
      </c>
      <c r="AC424" s="100">
        <v>-1.38348092497131</v>
      </c>
      <c r="AD424" s="100">
        <v>-8.5892233990971095E-2</v>
      </c>
      <c r="AE424" s="100">
        <v>0.30624611081808301</v>
      </c>
      <c r="AF424" s="100">
        <v>-0.57360698846051195</v>
      </c>
      <c r="AG424" s="99">
        <v>-0.26417966888476901</v>
      </c>
      <c r="AH424" s="100">
        <v>-0.92336990768629101</v>
      </c>
      <c r="AI424" s="100">
        <v>0.99192994759012298</v>
      </c>
      <c r="AJ424" s="100">
        <v>1.2723712047011799</v>
      </c>
      <c r="AK424" s="100">
        <v>-0.86226100337065703</v>
      </c>
      <c r="AL424" s="99">
        <v>-0.305586615100299</v>
      </c>
      <c r="AM424" s="100">
        <v>-0.75601551205926498</v>
      </c>
      <c r="AN424" s="100">
        <v>0.76406506874076896</v>
      </c>
      <c r="AO424" s="100">
        <v>1.17574355102345</v>
      </c>
      <c r="AP424" s="100">
        <v>-0.91592274566118703</v>
      </c>
      <c r="AQ424" s="44"/>
    </row>
    <row r="425" spans="2:43" x14ac:dyDescent="0.25">
      <c r="B425" s="98">
        <v>15</v>
      </c>
      <c r="C425" t="s">
        <v>9292</v>
      </c>
      <c r="D425" t="s">
        <v>9550</v>
      </c>
      <c r="E425" t="s">
        <v>9550</v>
      </c>
      <c r="G425" s="99">
        <v>9.3279748522590022E-2</v>
      </c>
      <c r="H425" s="100">
        <v>-1.8717697991695681</v>
      </c>
      <c r="I425" s="100">
        <v>-1.6176564401188711</v>
      </c>
      <c r="J425" s="100">
        <v>-0.83978469282036694</v>
      </c>
      <c r="K425" s="100">
        <v>0.40447768934168904</v>
      </c>
      <c r="L425" s="99">
        <v>9.6479949801891007E-2</v>
      </c>
      <c r="M425" s="100">
        <v>-1.411658781884549</v>
      </c>
      <c r="N425" s="100">
        <v>-0.539834258537777</v>
      </c>
      <c r="O425" s="100">
        <v>0.12634040106273003</v>
      </c>
      <c r="P425" s="100">
        <v>0.11582367443154395</v>
      </c>
      <c r="Q425" s="99">
        <v>5.5073003586361025E-2</v>
      </c>
      <c r="R425" s="100">
        <v>-1.2443043862575229</v>
      </c>
      <c r="S425" s="100">
        <v>-0.76769913738713103</v>
      </c>
      <c r="T425" s="100">
        <v>2.9712747385000071E-2</v>
      </c>
      <c r="U425" s="100">
        <v>6.2161932141013954E-2</v>
      </c>
      <c r="V425" s="44"/>
      <c r="W425" s="99">
        <v>-0.36065961868666002</v>
      </c>
      <c r="X425" s="100">
        <v>0.488288874198258</v>
      </c>
      <c r="Y425" s="100">
        <v>1.5317642061279</v>
      </c>
      <c r="Z425" s="100">
        <v>1.1460308036384499</v>
      </c>
      <c r="AA425" s="100">
        <v>-0.97808467780220099</v>
      </c>
      <c r="AB425" s="99">
        <v>-0.26737987016407</v>
      </c>
      <c r="AC425" s="100">
        <v>-1.38348092497131</v>
      </c>
      <c r="AD425" s="100">
        <v>-8.5892233990971095E-2</v>
      </c>
      <c r="AE425" s="100">
        <v>0.30624611081808301</v>
      </c>
      <c r="AF425" s="100">
        <v>-0.57360698846051195</v>
      </c>
      <c r="AG425" s="99">
        <v>-0.26417966888476901</v>
      </c>
      <c r="AH425" s="100">
        <v>-0.92336990768629101</v>
      </c>
      <c r="AI425" s="100">
        <v>0.99192994759012298</v>
      </c>
      <c r="AJ425" s="100">
        <v>1.2723712047011799</v>
      </c>
      <c r="AK425" s="100">
        <v>-0.86226100337065703</v>
      </c>
      <c r="AL425" s="99">
        <v>-0.305586615100299</v>
      </c>
      <c r="AM425" s="100">
        <v>-0.75601551205926498</v>
      </c>
      <c r="AN425" s="100">
        <v>0.76406506874076896</v>
      </c>
      <c r="AO425" s="100">
        <v>1.17574355102345</v>
      </c>
      <c r="AP425" s="100">
        <v>-0.91592274566118703</v>
      </c>
      <c r="AQ425" s="44"/>
    </row>
    <row r="426" spans="2:43" x14ac:dyDescent="0.25">
      <c r="B426" s="98">
        <v>15</v>
      </c>
      <c r="C426" t="s">
        <v>9292</v>
      </c>
      <c r="D426" t="s">
        <v>9550</v>
      </c>
      <c r="E426" t="s">
        <v>9616</v>
      </c>
      <c r="G426" s="99">
        <v>9.3279748522590022E-2</v>
      </c>
      <c r="H426" s="100">
        <v>-1.8717697991695681</v>
      </c>
      <c r="I426" s="100">
        <v>-1.6176564401188711</v>
      </c>
      <c r="J426" s="100">
        <v>-0.83978469282036694</v>
      </c>
      <c r="K426" s="100">
        <v>0.40447768934168904</v>
      </c>
      <c r="L426" s="99">
        <v>9.6479949801891007E-2</v>
      </c>
      <c r="M426" s="100">
        <v>-1.411658781884549</v>
      </c>
      <c r="N426" s="100">
        <v>-0.539834258537777</v>
      </c>
      <c r="O426" s="100">
        <v>0.12634040106273003</v>
      </c>
      <c r="P426" s="100">
        <v>0.11582367443154395</v>
      </c>
      <c r="Q426" s="99">
        <v>5.5073003586361025E-2</v>
      </c>
      <c r="R426" s="100">
        <v>-1.2443043862575229</v>
      </c>
      <c r="S426" s="100">
        <v>-0.76769913738713103</v>
      </c>
      <c r="T426" s="100">
        <v>2.9712747385000071E-2</v>
      </c>
      <c r="U426" s="100">
        <v>6.2161932141013954E-2</v>
      </c>
      <c r="V426" s="44"/>
      <c r="W426" s="99">
        <v>-0.36065961868666002</v>
      </c>
      <c r="X426" s="100">
        <v>0.488288874198258</v>
      </c>
      <c r="Y426" s="100">
        <v>1.5317642061279</v>
      </c>
      <c r="Z426" s="100">
        <v>1.1460308036384499</v>
      </c>
      <c r="AA426" s="100">
        <v>-0.97808467780220099</v>
      </c>
      <c r="AB426" s="99">
        <v>-0.26737987016407</v>
      </c>
      <c r="AC426" s="100">
        <v>-1.38348092497131</v>
      </c>
      <c r="AD426" s="100">
        <v>-8.5892233990971095E-2</v>
      </c>
      <c r="AE426" s="100">
        <v>0.30624611081808301</v>
      </c>
      <c r="AF426" s="100">
        <v>-0.57360698846051195</v>
      </c>
      <c r="AG426" s="99">
        <v>-0.26417966888476901</v>
      </c>
      <c r="AH426" s="100">
        <v>-0.92336990768629101</v>
      </c>
      <c r="AI426" s="100">
        <v>0.99192994759012298</v>
      </c>
      <c r="AJ426" s="100">
        <v>1.2723712047011799</v>
      </c>
      <c r="AK426" s="100">
        <v>-0.86226100337065703</v>
      </c>
      <c r="AL426" s="99">
        <v>-0.305586615100299</v>
      </c>
      <c r="AM426" s="100">
        <v>-0.75601551205926498</v>
      </c>
      <c r="AN426" s="100">
        <v>0.76406506874076896</v>
      </c>
      <c r="AO426" s="100">
        <v>1.17574355102345</v>
      </c>
      <c r="AP426" s="100">
        <v>-0.91592274566118703</v>
      </c>
      <c r="AQ426" s="44"/>
    </row>
    <row r="427" spans="2:43" x14ac:dyDescent="0.25">
      <c r="B427" s="98">
        <v>15</v>
      </c>
      <c r="C427" t="s">
        <v>9292</v>
      </c>
      <c r="D427" t="s">
        <v>9550</v>
      </c>
      <c r="E427" t="s">
        <v>9618</v>
      </c>
      <c r="G427" s="99">
        <v>9.3279748522590022E-2</v>
      </c>
      <c r="H427" s="100">
        <v>-1.8717697991695681</v>
      </c>
      <c r="I427" s="100">
        <v>-1.6176564401188711</v>
      </c>
      <c r="J427" s="100">
        <v>-0.83978469282036694</v>
      </c>
      <c r="K427" s="100">
        <v>0.40447768934168904</v>
      </c>
      <c r="L427" s="99">
        <v>9.6479949801891007E-2</v>
      </c>
      <c r="M427" s="100">
        <v>-1.411658781884549</v>
      </c>
      <c r="N427" s="100">
        <v>-0.539834258537777</v>
      </c>
      <c r="O427" s="100">
        <v>0.12634040106273003</v>
      </c>
      <c r="P427" s="100">
        <v>0.11582367443154395</v>
      </c>
      <c r="Q427" s="99">
        <v>5.5073003586361025E-2</v>
      </c>
      <c r="R427" s="100">
        <v>-1.2443043862575229</v>
      </c>
      <c r="S427" s="100">
        <v>-0.76769913738713103</v>
      </c>
      <c r="T427" s="100">
        <v>2.9712747385000071E-2</v>
      </c>
      <c r="U427" s="100">
        <v>6.2161932141013954E-2</v>
      </c>
      <c r="V427" s="44"/>
      <c r="W427" s="99">
        <v>-0.36065961868666002</v>
      </c>
      <c r="X427" s="100">
        <v>0.488288874198258</v>
      </c>
      <c r="Y427" s="100">
        <v>1.5317642061279</v>
      </c>
      <c r="Z427" s="100">
        <v>1.1460308036384499</v>
      </c>
      <c r="AA427" s="100">
        <v>-0.97808467780220099</v>
      </c>
      <c r="AB427" s="99">
        <v>-0.26737987016407</v>
      </c>
      <c r="AC427" s="100">
        <v>-1.38348092497131</v>
      </c>
      <c r="AD427" s="100">
        <v>-8.5892233990971095E-2</v>
      </c>
      <c r="AE427" s="100">
        <v>0.30624611081808301</v>
      </c>
      <c r="AF427" s="100">
        <v>-0.57360698846051195</v>
      </c>
      <c r="AG427" s="99">
        <v>-0.26417966888476901</v>
      </c>
      <c r="AH427" s="100">
        <v>-0.92336990768629101</v>
      </c>
      <c r="AI427" s="100">
        <v>0.99192994759012298</v>
      </c>
      <c r="AJ427" s="100">
        <v>1.2723712047011799</v>
      </c>
      <c r="AK427" s="100">
        <v>-0.86226100337065703</v>
      </c>
      <c r="AL427" s="99">
        <v>-0.305586615100299</v>
      </c>
      <c r="AM427" s="100">
        <v>-0.75601551205926498</v>
      </c>
      <c r="AN427" s="100">
        <v>0.76406506874076896</v>
      </c>
      <c r="AO427" s="100">
        <v>1.17574355102345</v>
      </c>
      <c r="AP427" s="100">
        <v>-0.91592274566118703</v>
      </c>
      <c r="AQ427" s="44"/>
    </row>
    <row r="428" spans="2:43" x14ac:dyDescent="0.25">
      <c r="B428" s="98">
        <v>15</v>
      </c>
      <c r="C428" t="s">
        <v>9292</v>
      </c>
      <c r="D428" t="s">
        <v>9550</v>
      </c>
      <c r="E428" t="s">
        <v>9402</v>
      </c>
      <c r="G428" s="99">
        <v>9.3279748522590022E-2</v>
      </c>
      <c r="H428" s="100">
        <v>-1.8717697991695681</v>
      </c>
      <c r="I428" s="100">
        <v>-1.6176564401188711</v>
      </c>
      <c r="J428" s="100">
        <v>-0.83978469282036694</v>
      </c>
      <c r="K428" s="100">
        <v>0.40447768934168904</v>
      </c>
      <c r="L428" s="99">
        <v>9.6479949801891007E-2</v>
      </c>
      <c r="M428" s="100">
        <v>-1.411658781884549</v>
      </c>
      <c r="N428" s="100">
        <v>-0.539834258537777</v>
      </c>
      <c r="O428" s="100">
        <v>0.12634040106273003</v>
      </c>
      <c r="P428" s="100">
        <v>0.11582367443154395</v>
      </c>
      <c r="Q428" s="99">
        <v>5.5073003586361025E-2</v>
      </c>
      <c r="R428" s="100">
        <v>-1.2443043862575229</v>
      </c>
      <c r="S428" s="100">
        <v>-0.76769913738713103</v>
      </c>
      <c r="T428" s="100">
        <v>2.9712747385000071E-2</v>
      </c>
      <c r="U428" s="100">
        <v>6.2161932141013954E-2</v>
      </c>
      <c r="V428" s="44"/>
      <c r="W428" s="99">
        <v>-0.36065961868666002</v>
      </c>
      <c r="X428" s="100">
        <v>0.488288874198258</v>
      </c>
      <c r="Y428" s="100">
        <v>1.5317642061279</v>
      </c>
      <c r="Z428" s="100">
        <v>1.1460308036384499</v>
      </c>
      <c r="AA428" s="100">
        <v>-0.97808467780220099</v>
      </c>
      <c r="AB428" s="99">
        <v>-0.26737987016407</v>
      </c>
      <c r="AC428" s="100">
        <v>-1.38348092497131</v>
      </c>
      <c r="AD428" s="100">
        <v>-8.5892233990971095E-2</v>
      </c>
      <c r="AE428" s="100">
        <v>0.30624611081808301</v>
      </c>
      <c r="AF428" s="100">
        <v>-0.57360698846051195</v>
      </c>
      <c r="AG428" s="99">
        <v>-0.26417966888476901</v>
      </c>
      <c r="AH428" s="100">
        <v>-0.92336990768629101</v>
      </c>
      <c r="AI428" s="100">
        <v>0.99192994759012298</v>
      </c>
      <c r="AJ428" s="100">
        <v>1.2723712047011799</v>
      </c>
      <c r="AK428" s="100">
        <v>-0.86226100337065703</v>
      </c>
      <c r="AL428" s="99">
        <v>-0.305586615100299</v>
      </c>
      <c r="AM428" s="100">
        <v>-0.75601551205926498</v>
      </c>
      <c r="AN428" s="100">
        <v>0.76406506874076896</v>
      </c>
      <c r="AO428" s="100">
        <v>1.17574355102345</v>
      </c>
      <c r="AP428" s="100">
        <v>-0.91592274566118703</v>
      </c>
      <c r="AQ428" s="44"/>
    </row>
    <row r="429" spans="2:43" x14ac:dyDescent="0.25">
      <c r="B429" s="98">
        <v>15</v>
      </c>
      <c r="C429" t="s">
        <v>9292</v>
      </c>
      <c r="D429" t="s">
        <v>9550</v>
      </c>
      <c r="E429" t="s">
        <v>9615</v>
      </c>
      <c r="G429" s="99">
        <v>9.3279748522590022E-2</v>
      </c>
      <c r="H429" s="100">
        <v>-1.8717697991695681</v>
      </c>
      <c r="I429" s="100">
        <v>-1.6176564401188711</v>
      </c>
      <c r="J429" s="100">
        <v>-0.83978469282036694</v>
      </c>
      <c r="K429" s="100">
        <v>0.40447768934168904</v>
      </c>
      <c r="L429" s="99">
        <v>9.6479949801891007E-2</v>
      </c>
      <c r="M429" s="100">
        <v>-1.411658781884549</v>
      </c>
      <c r="N429" s="100">
        <v>-0.539834258537777</v>
      </c>
      <c r="O429" s="100">
        <v>0.12634040106273003</v>
      </c>
      <c r="P429" s="100">
        <v>0.11582367443154395</v>
      </c>
      <c r="Q429" s="99">
        <v>5.5073003586361025E-2</v>
      </c>
      <c r="R429" s="100">
        <v>-1.2443043862575229</v>
      </c>
      <c r="S429" s="100">
        <v>-0.76769913738713103</v>
      </c>
      <c r="T429" s="100">
        <v>2.9712747385000071E-2</v>
      </c>
      <c r="U429" s="100">
        <v>6.2161932141013954E-2</v>
      </c>
      <c r="V429" s="44"/>
      <c r="W429" s="99">
        <v>-0.36065961868666002</v>
      </c>
      <c r="X429" s="100">
        <v>0.488288874198258</v>
      </c>
      <c r="Y429" s="100">
        <v>1.5317642061279</v>
      </c>
      <c r="Z429" s="100">
        <v>1.1460308036384499</v>
      </c>
      <c r="AA429" s="100">
        <v>-0.97808467780220099</v>
      </c>
      <c r="AB429" s="99">
        <v>-0.26737987016407</v>
      </c>
      <c r="AC429" s="100">
        <v>-1.38348092497131</v>
      </c>
      <c r="AD429" s="100">
        <v>-8.5892233990971095E-2</v>
      </c>
      <c r="AE429" s="100">
        <v>0.30624611081808301</v>
      </c>
      <c r="AF429" s="100">
        <v>-0.57360698846051195</v>
      </c>
      <c r="AG429" s="99">
        <v>-0.26417966888476901</v>
      </c>
      <c r="AH429" s="100">
        <v>-0.92336990768629101</v>
      </c>
      <c r="AI429" s="100">
        <v>0.99192994759012298</v>
      </c>
      <c r="AJ429" s="100">
        <v>1.2723712047011799</v>
      </c>
      <c r="AK429" s="100">
        <v>-0.86226100337065703</v>
      </c>
      <c r="AL429" s="99">
        <v>-0.305586615100299</v>
      </c>
      <c r="AM429" s="100">
        <v>-0.75601551205926498</v>
      </c>
      <c r="AN429" s="100">
        <v>0.76406506874076896</v>
      </c>
      <c r="AO429" s="100">
        <v>1.17574355102345</v>
      </c>
      <c r="AP429" s="100">
        <v>-0.91592274566118703</v>
      </c>
      <c r="AQ429" s="44"/>
    </row>
    <row r="430" spans="2:43" x14ac:dyDescent="0.25">
      <c r="B430" s="98">
        <v>15</v>
      </c>
      <c r="C430" t="s">
        <v>9292</v>
      </c>
      <c r="D430" t="s">
        <v>9444</v>
      </c>
      <c r="E430" t="s">
        <v>9444</v>
      </c>
      <c r="G430" s="99">
        <v>9.3279748522590022E-2</v>
      </c>
      <c r="H430" s="100">
        <v>-1.8717697991695681</v>
      </c>
      <c r="I430" s="100">
        <v>-1.6176564401188711</v>
      </c>
      <c r="J430" s="100">
        <v>-0.83978469282036694</v>
      </c>
      <c r="K430" s="100">
        <v>0.40447768934168904</v>
      </c>
      <c r="L430" s="99">
        <v>9.6479949801891007E-2</v>
      </c>
      <c r="M430" s="100">
        <v>-1.411658781884549</v>
      </c>
      <c r="N430" s="100">
        <v>-0.539834258537777</v>
      </c>
      <c r="O430" s="100">
        <v>0.12634040106273003</v>
      </c>
      <c r="P430" s="100">
        <v>0.11582367443154395</v>
      </c>
      <c r="Q430" s="99">
        <v>5.5073003586361025E-2</v>
      </c>
      <c r="R430" s="100">
        <v>-1.2443043862575229</v>
      </c>
      <c r="S430" s="100">
        <v>-0.76769913738713103</v>
      </c>
      <c r="T430" s="100">
        <v>2.9712747385000071E-2</v>
      </c>
      <c r="U430" s="100">
        <v>6.2161932141013954E-2</v>
      </c>
      <c r="V430" s="44"/>
      <c r="W430" s="99">
        <v>-0.36065961868666002</v>
      </c>
      <c r="X430" s="100">
        <v>0.488288874198258</v>
      </c>
      <c r="Y430" s="100">
        <v>1.5317642061279</v>
      </c>
      <c r="Z430" s="100">
        <v>1.1460308036384499</v>
      </c>
      <c r="AA430" s="100">
        <v>-0.97808467780220099</v>
      </c>
      <c r="AB430" s="99">
        <v>-0.26737987016407</v>
      </c>
      <c r="AC430" s="100">
        <v>-1.38348092497131</v>
      </c>
      <c r="AD430" s="100">
        <v>-8.5892233990971095E-2</v>
      </c>
      <c r="AE430" s="100">
        <v>0.30624611081808301</v>
      </c>
      <c r="AF430" s="100">
        <v>-0.57360698846051195</v>
      </c>
      <c r="AG430" s="99">
        <v>-0.26417966888476901</v>
      </c>
      <c r="AH430" s="100">
        <v>-0.92336990768629101</v>
      </c>
      <c r="AI430" s="100">
        <v>0.99192994759012298</v>
      </c>
      <c r="AJ430" s="100">
        <v>1.2723712047011799</v>
      </c>
      <c r="AK430" s="100">
        <v>-0.86226100337065703</v>
      </c>
      <c r="AL430" s="99">
        <v>-0.305586615100299</v>
      </c>
      <c r="AM430" s="100">
        <v>-0.75601551205926498</v>
      </c>
      <c r="AN430" s="100">
        <v>0.76406506874076896</v>
      </c>
      <c r="AO430" s="100">
        <v>1.17574355102345</v>
      </c>
      <c r="AP430" s="100">
        <v>-0.91592274566118703</v>
      </c>
      <c r="AQ430" s="44"/>
    </row>
    <row r="431" spans="2:43" x14ac:dyDescent="0.25">
      <c r="B431" s="98">
        <v>15</v>
      </c>
      <c r="C431" t="s">
        <v>9292</v>
      </c>
      <c r="D431" t="s">
        <v>9398</v>
      </c>
      <c r="E431" t="s">
        <v>9479</v>
      </c>
      <c r="G431" s="99">
        <v>9.3279748522590022E-2</v>
      </c>
      <c r="H431" s="100">
        <v>-1.8717697991695681</v>
      </c>
      <c r="I431" s="100">
        <v>-1.6176564401188711</v>
      </c>
      <c r="J431" s="100">
        <v>-0.83978469282036694</v>
      </c>
      <c r="K431" s="100">
        <v>0.40447768934168904</v>
      </c>
      <c r="L431" s="99">
        <v>9.6479949801891007E-2</v>
      </c>
      <c r="M431" s="100">
        <v>-1.411658781884549</v>
      </c>
      <c r="N431" s="100">
        <v>-0.539834258537777</v>
      </c>
      <c r="O431" s="100">
        <v>0.12634040106273003</v>
      </c>
      <c r="P431" s="100">
        <v>0.11582367443154395</v>
      </c>
      <c r="Q431" s="99">
        <v>5.5073003586361025E-2</v>
      </c>
      <c r="R431" s="100">
        <v>-1.2443043862575229</v>
      </c>
      <c r="S431" s="100">
        <v>-0.76769913738713103</v>
      </c>
      <c r="T431" s="100">
        <v>2.9712747385000071E-2</v>
      </c>
      <c r="U431" s="100">
        <v>6.2161932141013954E-2</v>
      </c>
      <c r="V431" s="44"/>
      <c r="W431" s="99">
        <v>-0.36065961868666002</v>
      </c>
      <c r="X431" s="100">
        <v>0.488288874198258</v>
      </c>
      <c r="Y431" s="100">
        <v>1.5317642061279</v>
      </c>
      <c r="Z431" s="100">
        <v>1.1460308036384499</v>
      </c>
      <c r="AA431" s="100">
        <v>-0.97808467780220099</v>
      </c>
      <c r="AB431" s="99">
        <v>-0.26737987016407</v>
      </c>
      <c r="AC431" s="100">
        <v>-1.38348092497131</v>
      </c>
      <c r="AD431" s="100">
        <v>-8.5892233990971095E-2</v>
      </c>
      <c r="AE431" s="100">
        <v>0.30624611081808301</v>
      </c>
      <c r="AF431" s="100">
        <v>-0.57360698846051195</v>
      </c>
      <c r="AG431" s="99">
        <v>-0.26417966888476901</v>
      </c>
      <c r="AH431" s="100">
        <v>-0.92336990768629101</v>
      </c>
      <c r="AI431" s="100">
        <v>0.99192994759012298</v>
      </c>
      <c r="AJ431" s="100">
        <v>1.2723712047011799</v>
      </c>
      <c r="AK431" s="100">
        <v>-0.86226100337065703</v>
      </c>
      <c r="AL431" s="99">
        <v>-0.305586615100299</v>
      </c>
      <c r="AM431" s="100">
        <v>-0.75601551205926498</v>
      </c>
      <c r="AN431" s="100">
        <v>0.76406506874076896</v>
      </c>
      <c r="AO431" s="100">
        <v>1.17574355102345</v>
      </c>
      <c r="AP431" s="100">
        <v>-0.91592274566118703</v>
      </c>
      <c r="AQ431" s="44"/>
    </row>
    <row r="432" spans="2:43" x14ac:dyDescent="0.25">
      <c r="B432" s="98">
        <v>15</v>
      </c>
      <c r="C432" t="s">
        <v>9292</v>
      </c>
      <c r="D432" t="s">
        <v>9398</v>
      </c>
      <c r="E432" t="s">
        <v>9486</v>
      </c>
      <c r="G432" s="99">
        <v>9.3279748522590022E-2</v>
      </c>
      <c r="H432" s="100">
        <v>-1.8717697991695681</v>
      </c>
      <c r="I432" s="100">
        <v>-1.6176564401188711</v>
      </c>
      <c r="J432" s="100">
        <v>-0.83978469282036694</v>
      </c>
      <c r="K432" s="100">
        <v>0.40447768934168904</v>
      </c>
      <c r="L432" s="99">
        <v>9.6479949801891007E-2</v>
      </c>
      <c r="M432" s="100">
        <v>-1.411658781884549</v>
      </c>
      <c r="N432" s="100">
        <v>-0.539834258537777</v>
      </c>
      <c r="O432" s="100">
        <v>0.12634040106273003</v>
      </c>
      <c r="P432" s="100">
        <v>0.11582367443154395</v>
      </c>
      <c r="Q432" s="99">
        <v>5.5073003586361025E-2</v>
      </c>
      <c r="R432" s="100">
        <v>-1.2443043862575229</v>
      </c>
      <c r="S432" s="100">
        <v>-0.76769913738713103</v>
      </c>
      <c r="T432" s="100">
        <v>2.9712747385000071E-2</v>
      </c>
      <c r="U432" s="100">
        <v>6.2161932141013954E-2</v>
      </c>
      <c r="V432" s="44"/>
      <c r="W432" s="99">
        <v>-0.36065961868666002</v>
      </c>
      <c r="X432" s="100">
        <v>0.488288874198258</v>
      </c>
      <c r="Y432" s="100">
        <v>1.5317642061279</v>
      </c>
      <c r="Z432" s="100">
        <v>1.1460308036384499</v>
      </c>
      <c r="AA432" s="100">
        <v>-0.97808467780220099</v>
      </c>
      <c r="AB432" s="99">
        <v>-0.26737987016407</v>
      </c>
      <c r="AC432" s="100">
        <v>-1.38348092497131</v>
      </c>
      <c r="AD432" s="100">
        <v>-8.5892233990971095E-2</v>
      </c>
      <c r="AE432" s="100">
        <v>0.30624611081808301</v>
      </c>
      <c r="AF432" s="100">
        <v>-0.57360698846051195</v>
      </c>
      <c r="AG432" s="99">
        <v>-0.26417966888476901</v>
      </c>
      <c r="AH432" s="100">
        <v>-0.92336990768629101</v>
      </c>
      <c r="AI432" s="100">
        <v>0.99192994759012298</v>
      </c>
      <c r="AJ432" s="100">
        <v>1.2723712047011799</v>
      </c>
      <c r="AK432" s="100">
        <v>-0.86226100337065703</v>
      </c>
      <c r="AL432" s="99">
        <v>-0.305586615100299</v>
      </c>
      <c r="AM432" s="100">
        <v>-0.75601551205926498</v>
      </c>
      <c r="AN432" s="100">
        <v>0.76406506874076896</v>
      </c>
      <c r="AO432" s="100">
        <v>1.17574355102345</v>
      </c>
      <c r="AP432" s="100">
        <v>-0.91592274566118703</v>
      </c>
      <c r="AQ432" s="44"/>
    </row>
    <row r="433" spans="2:43" x14ac:dyDescent="0.25">
      <c r="B433" s="98">
        <v>15</v>
      </c>
      <c r="C433" t="s">
        <v>9292</v>
      </c>
      <c r="D433" t="s">
        <v>9398</v>
      </c>
      <c r="E433" t="s">
        <v>9396</v>
      </c>
      <c r="G433" s="99">
        <v>9.3279748522590022E-2</v>
      </c>
      <c r="H433" s="100">
        <v>-1.8717697991695681</v>
      </c>
      <c r="I433" s="100">
        <v>-1.6176564401188711</v>
      </c>
      <c r="J433" s="100">
        <v>-0.83978469282036694</v>
      </c>
      <c r="K433" s="100">
        <v>0.40447768934168904</v>
      </c>
      <c r="L433" s="99">
        <v>9.6479949801891007E-2</v>
      </c>
      <c r="M433" s="100">
        <v>-1.411658781884549</v>
      </c>
      <c r="N433" s="100">
        <v>-0.539834258537777</v>
      </c>
      <c r="O433" s="100">
        <v>0.12634040106273003</v>
      </c>
      <c r="P433" s="100">
        <v>0.11582367443154395</v>
      </c>
      <c r="Q433" s="99">
        <v>5.5073003586361025E-2</v>
      </c>
      <c r="R433" s="100">
        <v>-1.2443043862575229</v>
      </c>
      <c r="S433" s="100">
        <v>-0.76769913738713103</v>
      </c>
      <c r="T433" s="100">
        <v>2.9712747385000071E-2</v>
      </c>
      <c r="U433" s="100">
        <v>6.2161932141013954E-2</v>
      </c>
      <c r="V433" s="44"/>
      <c r="W433" s="99">
        <v>-0.36065961868666002</v>
      </c>
      <c r="X433" s="100">
        <v>0.488288874198258</v>
      </c>
      <c r="Y433" s="100">
        <v>1.5317642061279</v>
      </c>
      <c r="Z433" s="100">
        <v>1.1460308036384499</v>
      </c>
      <c r="AA433" s="100">
        <v>-0.97808467780220099</v>
      </c>
      <c r="AB433" s="99">
        <v>-0.26737987016407</v>
      </c>
      <c r="AC433" s="100">
        <v>-1.38348092497131</v>
      </c>
      <c r="AD433" s="100">
        <v>-8.5892233990971095E-2</v>
      </c>
      <c r="AE433" s="100">
        <v>0.30624611081808301</v>
      </c>
      <c r="AF433" s="100">
        <v>-0.57360698846051195</v>
      </c>
      <c r="AG433" s="99">
        <v>-0.26417966888476901</v>
      </c>
      <c r="AH433" s="100">
        <v>-0.92336990768629101</v>
      </c>
      <c r="AI433" s="100">
        <v>0.99192994759012298</v>
      </c>
      <c r="AJ433" s="100">
        <v>1.2723712047011799</v>
      </c>
      <c r="AK433" s="100">
        <v>-0.86226100337065703</v>
      </c>
      <c r="AL433" s="99">
        <v>-0.305586615100299</v>
      </c>
      <c r="AM433" s="100">
        <v>-0.75601551205926498</v>
      </c>
      <c r="AN433" s="100">
        <v>0.76406506874076896</v>
      </c>
      <c r="AO433" s="100">
        <v>1.17574355102345</v>
      </c>
      <c r="AP433" s="100">
        <v>-0.91592274566118703</v>
      </c>
      <c r="AQ433" s="44"/>
    </row>
    <row r="434" spans="2:43" x14ac:dyDescent="0.25">
      <c r="B434" s="98">
        <v>15</v>
      </c>
      <c r="C434" t="s">
        <v>9292</v>
      </c>
      <c r="D434" t="s">
        <v>9398</v>
      </c>
      <c r="E434" t="s">
        <v>9398</v>
      </c>
      <c r="G434" s="99">
        <v>9.3279748522590022E-2</v>
      </c>
      <c r="H434" s="100">
        <v>-1.8717697991695681</v>
      </c>
      <c r="I434" s="100">
        <v>-1.6176564401188711</v>
      </c>
      <c r="J434" s="100">
        <v>-0.83978469282036694</v>
      </c>
      <c r="K434" s="100">
        <v>0.40447768934168904</v>
      </c>
      <c r="L434" s="99">
        <v>9.6479949801891007E-2</v>
      </c>
      <c r="M434" s="100">
        <v>-1.411658781884549</v>
      </c>
      <c r="N434" s="100">
        <v>-0.539834258537777</v>
      </c>
      <c r="O434" s="100">
        <v>0.12634040106273003</v>
      </c>
      <c r="P434" s="100">
        <v>0.11582367443154395</v>
      </c>
      <c r="Q434" s="99">
        <v>5.5073003586361025E-2</v>
      </c>
      <c r="R434" s="100">
        <v>-1.2443043862575229</v>
      </c>
      <c r="S434" s="100">
        <v>-0.76769913738713103</v>
      </c>
      <c r="T434" s="100">
        <v>2.9712747385000071E-2</v>
      </c>
      <c r="U434" s="100">
        <v>6.2161932141013954E-2</v>
      </c>
      <c r="V434" s="44"/>
      <c r="W434" s="99">
        <v>-0.36065961868666002</v>
      </c>
      <c r="X434" s="100">
        <v>0.488288874198258</v>
      </c>
      <c r="Y434" s="100">
        <v>1.5317642061279</v>
      </c>
      <c r="Z434" s="100">
        <v>1.1460308036384499</v>
      </c>
      <c r="AA434" s="100">
        <v>-0.97808467780220099</v>
      </c>
      <c r="AB434" s="99">
        <v>-0.26737987016407</v>
      </c>
      <c r="AC434" s="100">
        <v>-1.38348092497131</v>
      </c>
      <c r="AD434" s="100">
        <v>-8.5892233990971095E-2</v>
      </c>
      <c r="AE434" s="100">
        <v>0.30624611081808301</v>
      </c>
      <c r="AF434" s="100">
        <v>-0.57360698846051195</v>
      </c>
      <c r="AG434" s="99">
        <v>-0.26417966888476901</v>
      </c>
      <c r="AH434" s="100">
        <v>-0.92336990768629101</v>
      </c>
      <c r="AI434" s="100">
        <v>0.99192994759012298</v>
      </c>
      <c r="AJ434" s="100">
        <v>1.2723712047011799</v>
      </c>
      <c r="AK434" s="100">
        <v>-0.86226100337065703</v>
      </c>
      <c r="AL434" s="99">
        <v>-0.305586615100299</v>
      </c>
      <c r="AM434" s="100">
        <v>-0.75601551205926498</v>
      </c>
      <c r="AN434" s="100">
        <v>0.76406506874076896</v>
      </c>
      <c r="AO434" s="100">
        <v>1.17574355102345</v>
      </c>
      <c r="AP434" s="100">
        <v>-0.91592274566118703</v>
      </c>
      <c r="AQ434" s="44"/>
    </row>
    <row r="435" spans="2:43" x14ac:dyDescent="0.25">
      <c r="B435" s="98">
        <v>15</v>
      </c>
      <c r="C435" t="s">
        <v>9292</v>
      </c>
      <c r="D435" t="s">
        <v>9612</v>
      </c>
      <c r="E435" t="s">
        <v>9646</v>
      </c>
      <c r="G435" s="99">
        <v>9.3279748522590022E-2</v>
      </c>
      <c r="H435" s="100">
        <v>-1.8717697991695681</v>
      </c>
      <c r="I435" s="100">
        <v>-1.6176564401188711</v>
      </c>
      <c r="J435" s="100">
        <v>-0.83978469282036694</v>
      </c>
      <c r="K435" s="100">
        <v>0.40447768934168904</v>
      </c>
      <c r="L435" s="99">
        <v>9.6479949801891007E-2</v>
      </c>
      <c r="M435" s="100">
        <v>-1.411658781884549</v>
      </c>
      <c r="N435" s="100">
        <v>-0.539834258537777</v>
      </c>
      <c r="O435" s="100">
        <v>0.12634040106273003</v>
      </c>
      <c r="P435" s="100">
        <v>0.11582367443154395</v>
      </c>
      <c r="Q435" s="99">
        <v>5.5073003586361025E-2</v>
      </c>
      <c r="R435" s="100">
        <v>-1.2443043862575229</v>
      </c>
      <c r="S435" s="100">
        <v>-0.76769913738713103</v>
      </c>
      <c r="T435" s="100">
        <v>2.9712747385000071E-2</v>
      </c>
      <c r="U435" s="100">
        <v>6.2161932141013954E-2</v>
      </c>
      <c r="V435" s="44"/>
      <c r="W435" s="99">
        <v>-0.36065961868666002</v>
      </c>
      <c r="X435" s="100">
        <v>0.488288874198258</v>
      </c>
      <c r="Y435" s="100">
        <v>1.5317642061279</v>
      </c>
      <c r="Z435" s="100">
        <v>1.1460308036384499</v>
      </c>
      <c r="AA435" s="100">
        <v>-0.97808467780220099</v>
      </c>
      <c r="AB435" s="99">
        <v>-0.26737987016407</v>
      </c>
      <c r="AC435" s="100">
        <v>-1.38348092497131</v>
      </c>
      <c r="AD435" s="100">
        <v>-8.5892233990971095E-2</v>
      </c>
      <c r="AE435" s="100">
        <v>0.30624611081808301</v>
      </c>
      <c r="AF435" s="100">
        <v>-0.57360698846051195</v>
      </c>
      <c r="AG435" s="99">
        <v>-0.26417966888476901</v>
      </c>
      <c r="AH435" s="100">
        <v>-0.92336990768629101</v>
      </c>
      <c r="AI435" s="100">
        <v>0.99192994759012298</v>
      </c>
      <c r="AJ435" s="100">
        <v>1.2723712047011799</v>
      </c>
      <c r="AK435" s="100">
        <v>-0.86226100337065703</v>
      </c>
      <c r="AL435" s="99">
        <v>-0.305586615100299</v>
      </c>
      <c r="AM435" s="100">
        <v>-0.75601551205926498</v>
      </c>
      <c r="AN435" s="100">
        <v>0.76406506874076896</v>
      </c>
      <c r="AO435" s="100">
        <v>1.17574355102345</v>
      </c>
      <c r="AP435" s="100">
        <v>-0.91592274566118703</v>
      </c>
      <c r="AQ435" s="44"/>
    </row>
    <row r="436" spans="2:43" x14ac:dyDescent="0.25">
      <c r="B436" s="98">
        <v>15</v>
      </c>
      <c r="C436" t="s">
        <v>9292</v>
      </c>
      <c r="D436" t="s">
        <v>9612</v>
      </c>
      <c r="E436" t="s">
        <v>9614</v>
      </c>
      <c r="G436" s="99">
        <v>9.3279748522590022E-2</v>
      </c>
      <c r="H436" s="100">
        <v>-1.8717697991695681</v>
      </c>
      <c r="I436" s="100">
        <v>-1.6176564401188711</v>
      </c>
      <c r="J436" s="100">
        <v>-0.83978469282036694</v>
      </c>
      <c r="K436" s="100">
        <v>0.40447768934168904</v>
      </c>
      <c r="L436" s="99">
        <v>9.6479949801891007E-2</v>
      </c>
      <c r="M436" s="100">
        <v>-1.411658781884549</v>
      </c>
      <c r="N436" s="100">
        <v>-0.539834258537777</v>
      </c>
      <c r="O436" s="100">
        <v>0.12634040106273003</v>
      </c>
      <c r="P436" s="100">
        <v>0.11582367443154395</v>
      </c>
      <c r="Q436" s="99">
        <v>5.5073003586361025E-2</v>
      </c>
      <c r="R436" s="100">
        <v>-1.2443043862575229</v>
      </c>
      <c r="S436" s="100">
        <v>-0.76769913738713103</v>
      </c>
      <c r="T436" s="100">
        <v>2.9712747385000071E-2</v>
      </c>
      <c r="U436" s="100">
        <v>6.2161932141013954E-2</v>
      </c>
      <c r="V436" s="44"/>
      <c r="W436" s="99">
        <v>-0.36065961868666002</v>
      </c>
      <c r="X436" s="100">
        <v>0.488288874198258</v>
      </c>
      <c r="Y436" s="100">
        <v>1.5317642061279</v>
      </c>
      <c r="Z436" s="100">
        <v>1.1460308036384499</v>
      </c>
      <c r="AA436" s="100">
        <v>-0.97808467780220099</v>
      </c>
      <c r="AB436" s="99">
        <v>-0.26737987016407</v>
      </c>
      <c r="AC436" s="100">
        <v>-1.38348092497131</v>
      </c>
      <c r="AD436" s="100">
        <v>-8.5892233990971095E-2</v>
      </c>
      <c r="AE436" s="100">
        <v>0.30624611081808301</v>
      </c>
      <c r="AF436" s="100">
        <v>-0.57360698846051195</v>
      </c>
      <c r="AG436" s="99">
        <v>-0.26417966888476901</v>
      </c>
      <c r="AH436" s="100">
        <v>-0.92336990768629101</v>
      </c>
      <c r="AI436" s="100">
        <v>0.99192994759012298</v>
      </c>
      <c r="AJ436" s="100">
        <v>1.2723712047011799</v>
      </c>
      <c r="AK436" s="100">
        <v>-0.86226100337065703</v>
      </c>
      <c r="AL436" s="99">
        <v>-0.305586615100299</v>
      </c>
      <c r="AM436" s="100">
        <v>-0.75601551205926498</v>
      </c>
      <c r="AN436" s="100">
        <v>0.76406506874076896</v>
      </c>
      <c r="AO436" s="100">
        <v>1.17574355102345</v>
      </c>
      <c r="AP436" s="100">
        <v>-0.91592274566118703</v>
      </c>
      <c r="AQ436" s="44"/>
    </row>
    <row r="437" spans="2:43" x14ac:dyDescent="0.25">
      <c r="B437" s="98">
        <v>15</v>
      </c>
      <c r="C437" t="s">
        <v>9292</v>
      </c>
      <c r="D437" t="s">
        <v>9612</v>
      </c>
      <c r="E437" t="s">
        <v>9613</v>
      </c>
      <c r="G437" s="99">
        <v>9.3279748522590022E-2</v>
      </c>
      <c r="H437" s="100">
        <v>-1.8717697991695681</v>
      </c>
      <c r="I437" s="100">
        <v>-1.6176564401188711</v>
      </c>
      <c r="J437" s="100">
        <v>-0.83978469282036694</v>
      </c>
      <c r="K437" s="100">
        <v>0.40447768934168904</v>
      </c>
      <c r="L437" s="99">
        <v>9.6479949801891007E-2</v>
      </c>
      <c r="M437" s="100">
        <v>-1.411658781884549</v>
      </c>
      <c r="N437" s="100">
        <v>-0.539834258537777</v>
      </c>
      <c r="O437" s="100">
        <v>0.12634040106273003</v>
      </c>
      <c r="P437" s="100">
        <v>0.11582367443154395</v>
      </c>
      <c r="Q437" s="99">
        <v>5.5073003586361025E-2</v>
      </c>
      <c r="R437" s="100">
        <v>-1.2443043862575229</v>
      </c>
      <c r="S437" s="100">
        <v>-0.76769913738713103</v>
      </c>
      <c r="T437" s="100">
        <v>2.9712747385000071E-2</v>
      </c>
      <c r="U437" s="100">
        <v>6.2161932141013954E-2</v>
      </c>
      <c r="V437" s="44"/>
      <c r="W437" s="99">
        <v>-0.36065961868666002</v>
      </c>
      <c r="X437" s="100">
        <v>0.488288874198258</v>
      </c>
      <c r="Y437" s="100">
        <v>1.5317642061279</v>
      </c>
      <c r="Z437" s="100">
        <v>1.1460308036384499</v>
      </c>
      <c r="AA437" s="100">
        <v>-0.97808467780220099</v>
      </c>
      <c r="AB437" s="99">
        <v>-0.26737987016407</v>
      </c>
      <c r="AC437" s="100">
        <v>-1.38348092497131</v>
      </c>
      <c r="AD437" s="100">
        <v>-8.5892233990971095E-2</v>
      </c>
      <c r="AE437" s="100">
        <v>0.30624611081808301</v>
      </c>
      <c r="AF437" s="100">
        <v>-0.57360698846051195</v>
      </c>
      <c r="AG437" s="99">
        <v>-0.26417966888476901</v>
      </c>
      <c r="AH437" s="100">
        <v>-0.92336990768629101</v>
      </c>
      <c r="AI437" s="100">
        <v>0.99192994759012298</v>
      </c>
      <c r="AJ437" s="100">
        <v>1.2723712047011799</v>
      </c>
      <c r="AK437" s="100">
        <v>-0.86226100337065703</v>
      </c>
      <c r="AL437" s="99">
        <v>-0.305586615100299</v>
      </c>
      <c r="AM437" s="100">
        <v>-0.75601551205926498</v>
      </c>
      <c r="AN437" s="100">
        <v>0.76406506874076896</v>
      </c>
      <c r="AO437" s="100">
        <v>1.17574355102345</v>
      </c>
      <c r="AP437" s="100">
        <v>-0.91592274566118703</v>
      </c>
      <c r="AQ437" s="44"/>
    </row>
    <row r="438" spans="2:43" x14ac:dyDescent="0.25">
      <c r="B438" s="98">
        <v>15</v>
      </c>
      <c r="C438" t="s">
        <v>9292</v>
      </c>
      <c r="D438" t="s">
        <v>9612</v>
      </c>
      <c r="E438" t="s">
        <v>9612</v>
      </c>
      <c r="G438" s="99">
        <v>9.3279748522590022E-2</v>
      </c>
      <c r="H438" s="100">
        <v>-1.8717697991695681</v>
      </c>
      <c r="I438" s="100">
        <v>-1.6176564401188711</v>
      </c>
      <c r="J438" s="100">
        <v>-0.83978469282036694</v>
      </c>
      <c r="K438" s="100">
        <v>0.40447768934168904</v>
      </c>
      <c r="L438" s="99">
        <v>9.6479949801891007E-2</v>
      </c>
      <c r="M438" s="100">
        <v>-1.411658781884549</v>
      </c>
      <c r="N438" s="100">
        <v>-0.539834258537777</v>
      </c>
      <c r="O438" s="100">
        <v>0.12634040106273003</v>
      </c>
      <c r="P438" s="100">
        <v>0.11582367443154395</v>
      </c>
      <c r="Q438" s="99">
        <v>5.5073003586361025E-2</v>
      </c>
      <c r="R438" s="100">
        <v>-1.2443043862575229</v>
      </c>
      <c r="S438" s="100">
        <v>-0.76769913738713103</v>
      </c>
      <c r="T438" s="100">
        <v>2.9712747385000071E-2</v>
      </c>
      <c r="U438" s="100">
        <v>6.2161932141013954E-2</v>
      </c>
      <c r="V438" s="44"/>
      <c r="W438" s="99">
        <v>-0.36065961868666002</v>
      </c>
      <c r="X438" s="100">
        <v>0.488288874198258</v>
      </c>
      <c r="Y438" s="100">
        <v>1.5317642061279</v>
      </c>
      <c r="Z438" s="100">
        <v>1.1460308036384499</v>
      </c>
      <c r="AA438" s="100">
        <v>-0.97808467780220099</v>
      </c>
      <c r="AB438" s="99">
        <v>-0.26737987016407</v>
      </c>
      <c r="AC438" s="100">
        <v>-1.38348092497131</v>
      </c>
      <c r="AD438" s="100">
        <v>-8.5892233990971095E-2</v>
      </c>
      <c r="AE438" s="100">
        <v>0.30624611081808301</v>
      </c>
      <c r="AF438" s="100">
        <v>-0.57360698846051195</v>
      </c>
      <c r="AG438" s="99">
        <v>-0.26417966888476901</v>
      </c>
      <c r="AH438" s="100">
        <v>-0.92336990768629101</v>
      </c>
      <c r="AI438" s="100">
        <v>0.99192994759012298</v>
      </c>
      <c r="AJ438" s="100">
        <v>1.2723712047011799</v>
      </c>
      <c r="AK438" s="100">
        <v>-0.86226100337065703</v>
      </c>
      <c r="AL438" s="99">
        <v>-0.305586615100299</v>
      </c>
      <c r="AM438" s="100">
        <v>-0.75601551205926498</v>
      </c>
      <c r="AN438" s="100">
        <v>0.76406506874076896</v>
      </c>
      <c r="AO438" s="100">
        <v>1.17574355102345</v>
      </c>
      <c r="AP438" s="100">
        <v>-0.91592274566118703</v>
      </c>
      <c r="AQ438" s="44"/>
    </row>
    <row r="439" spans="2:43" x14ac:dyDescent="0.25">
      <c r="B439" s="98">
        <v>15</v>
      </c>
      <c r="C439" t="s">
        <v>9292</v>
      </c>
      <c r="D439" t="s">
        <v>9612</v>
      </c>
      <c r="E439" t="s">
        <v>9559</v>
      </c>
      <c r="G439" s="99">
        <v>9.3279748522590022E-2</v>
      </c>
      <c r="H439" s="100">
        <v>-1.8717697991695681</v>
      </c>
      <c r="I439" s="100">
        <v>-1.6176564401188711</v>
      </c>
      <c r="J439" s="100">
        <v>-0.83978469282036694</v>
      </c>
      <c r="K439" s="100">
        <v>0.40447768934168904</v>
      </c>
      <c r="L439" s="99">
        <v>9.6479949801891007E-2</v>
      </c>
      <c r="M439" s="100">
        <v>-1.411658781884549</v>
      </c>
      <c r="N439" s="100">
        <v>-0.539834258537777</v>
      </c>
      <c r="O439" s="100">
        <v>0.12634040106273003</v>
      </c>
      <c r="P439" s="100">
        <v>0.11582367443154395</v>
      </c>
      <c r="Q439" s="99">
        <v>5.5073003586361025E-2</v>
      </c>
      <c r="R439" s="100">
        <v>-1.2443043862575229</v>
      </c>
      <c r="S439" s="100">
        <v>-0.76769913738713103</v>
      </c>
      <c r="T439" s="100">
        <v>2.9712747385000071E-2</v>
      </c>
      <c r="U439" s="100">
        <v>6.2161932141013954E-2</v>
      </c>
      <c r="V439" s="44"/>
      <c r="W439" s="99">
        <v>-0.36065961868666002</v>
      </c>
      <c r="X439" s="100">
        <v>0.488288874198258</v>
      </c>
      <c r="Y439" s="100">
        <v>1.5317642061279</v>
      </c>
      <c r="Z439" s="100">
        <v>1.1460308036384499</v>
      </c>
      <c r="AA439" s="100">
        <v>-0.97808467780220099</v>
      </c>
      <c r="AB439" s="99">
        <v>-0.26737987016407</v>
      </c>
      <c r="AC439" s="100">
        <v>-1.38348092497131</v>
      </c>
      <c r="AD439" s="100">
        <v>-8.5892233990971095E-2</v>
      </c>
      <c r="AE439" s="100">
        <v>0.30624611081808301</v>
      </c>
      <c r="AF439" s="100">
        <v>-0.57360698846051195</v>
      </c>
      <c r="AG439" s="99">
        <v>-0.26417966888476901</v>
      </c>
      <c r="AH439" s="100">
        <v>-0.92336990768629101</v>
      </c>
      <c r="AI439" s="100">
        <v>0.99192994759012298</v>
      </c>
      <c r="AJ439" s="100">
        <v>1.2723712047011799</v>
      </c>
      <c r="AK439" s="100">
        <v>-0.86226100337065703</v>
      </c>
      <c r="AL439" s="99">
        <v>-0.305586615100299</v>
      </c>
      <c r="AM439" s="100">
        <v>-0.75601551205926498</v>
      </c>
      <c r="AN439" s="100">
        <v>0.76406506874076896</v>
      </c>
      <c r="AO439" s="100">
        <v>1.17574355102345</v>
      </c>
      <c r="AP439" s="100">
        <v>-0.91592274566118703</v>
      </c>
      <c r="AQ439" s="44"/>
    </row>
    <row r="440" spans="2:43" x14ac:dyDescent="0.25">
      <c r="B440" s="98">
        <v>15</v>
      </c>
      <c r="C440" t="s">
        <v>9292</v>
      </c>
      <c r="D440" t="s">
        <v>9569</v>
      </c>
      <c r="E440" t="s">
        <v>9693</v>
      </c>
      <c r="G440" s="99">
        <v>9.3279748522590022E-2</v>
      </c>
      <c r="H440" s="100">
        <v>-1.8717697991695681</v>
      </c>
      <c r="I440" s="100">
        <v>-1.6176564401188711</v>
      </c>
      <c r="J440" s="100">
        <v>-0.83978469282036694</v>
      </c>
      <c r="K440" s="100">
        <v>0.40447768934168904</v>
      </c>
      <c r="L440" s="99">
        <v>9.6479949801891007E-2</v>
      </c>
      <c r="M440" s="100">
        <v>-1.411658781884549</v>
      </c>
      <c r="N440" s="100">
        <v>-0.539834258537777</v>
      </c>
      <c r="O440" s="100">
        <v>0.12634040106273003</v>
      </c>
      <c r="P440" s="100">
        <v>0.11582367443154395</v>
      </c>
      <c r="Q440" s="99">
        <v>5.5073003586361025E-2</v>
      </c>
      <c r="R440" s="100">
        <v>-1.2443043862575229</v>
      </c>
      <c r="S440" s="100">
        <v>-0.76769913738713103</v>
      </c>
      <c r="T440" s="100">
        <v>2.9712747385000071E-2</v>
      </c>
      <c r="U440" s="100">
        <v>6.2161932141013954E-2</v>
      </c>
      <c r="V440" s="44"/>
      <c r="W440" s="99">
        <v>-0.36065961868666002</v>
      </c>
      <c r="X440" s="100">
        <v>0.488288874198258</v>
      </c>
      <c r="Y440" s="100">
        <v>1.5317642061279</v>
      </c>
      <c r="Z440" s="100">
        <v>1.1460308036384499</v>
      </c>
      <c r="AA440" s="100">
        <v>-0.97808467780220099</v>
      </c>
      <c r="AB440" s="99">
        <v>-0.26737987016407</v>
      </c>
      <c r="AC440" s="100">
        <v>-1.38348092497131</v>
      </c>
      <c r="AD440" s="100">
        <v>-8.5892233990971095E-2</v>
      </c>
      <c r="AE440" s="100">
        <v>0.30624611081808301</v>
      </c>
      <c r="AF440" s="100">
        <v>-0.57360698846051195</v>
      </c>
      <c r="AG440" s="99">
        <v>-0.26417966888476901</v>
      </c>
      <c r="AH440" s="100">
        <v>-0.92336990768629101</v>
      </c>
      <c r="AI440" s="100">
        <v>0.99192994759012298</v>
      </c>
      <c r="AJ440" s="100">
        <v>1.2723712047011799</v>
      </c>
      <c r="AK440" s="100">
        <v>-0.86226100337065703</v>
      </c>
      <c r="AL440" s="99">
        <v>-0.305586615100299</v>
      </c>
      <c r="AM440" s="100">
        <v>-0.75601551205926498</v>
      </c>
      <c r="AN440" s="100">
        <v>0.76406506874076896</v>
      </c>
      <c r="AO440" s="100">
        <v>1.17574355102345</v>
      </c>
      <c r="AP440" s="100">
        <v>-0.91592274566118703</v>
      </c>
      <c r="AQ440" s="44"/>
    </row>
    <row r="441" spans="2:43" x14ac:dyDescent="0.25">
      <c r="B441" s="98">
        <v>15</v>
      </c>
      <c r="C441" t="s">
        <v>9292</v>
      </c>
      <c r="D441" t="s">
        <v>9569</v>
      </c>
      <c r="E441" t="s">
        <v>9569</v>
      </c>
      <c r="G441" s="99">
        <v>9.3279748522590022E-2</v>
      </c>
      <c r="H441" s="100">
        <v>-1.8717697991695681</v>
      </c>
      <c r="I441" s="100">
        <v>-1.6176564401188711</v>
      </c>
      <c r="J441" s="100">
        <v>-0.83978469282036694</v>
      </c>
      <c r="K441" s="100">
        <v>0.40447768934168904</v>
      </c>
      <c r="L441" s="99">
        <v>9.6479949801891007E-2</v>
      </c>
      <c r="M441" s="100">
        <v>-1.411658781884549</v>
      </c>
      <c r="N441" s="100">
        <v>-0.539834258537777</v>
      </c>
      <c r="O441" s="100">
        <v>0.12634040106273003</v>
      </c>
      <c r="P441" s="100">
        <v>0.11582367443154395</v>
      </c>
      <c r="Q441" s="99">
        <v>5.5073003586361025E-2</v>
      </c>
      <c r="R441" s="100">
        <v>-1.2443043862575229</v>
      </c>
      <c r="S441" s="100">
        <v>-0.76769913738713103</v>
      </c>
      <c r="T441" s="100">
        <v>2.9712747385000071E-2</v>
      </c>
      <c r="U441" s="100">
        <v>6.2161932141013954E-2</v>
      </c>
      <c r="V441" s="44"/>
      <c r="W441" s="99">
        <v>-0.36065961868666002</v>
      </c>
      <c r="X441" s="100">
        <v>0.488288874198258</v>
      </c>
      <c r="Y441" s="100">
        <v>1.5317642061279</v>
      </c>
      <c r="Z441" s="100">
        <v>1.1460308036384499</v>
      </c>
      <c r="AA441" s="100">
        <v>-0.97808467780220099</v>
      </c>
      <c r="AB441" s="99">
        <v>-0.26737987016407</v>
      </c>
      <c r="AC441" s="100">
        <v>-1.38348092497131</v>
      </c>
      <c r="AD441" s="100">
        <v>-8.5892233990971095E-2</v>
      </c>
      <c r="AE441" s="100">
        <v>0.30624611081808301</v>
      </c>
      <c r="AF441" s="100">
        <v>-0.57360698846051195</v>
      </c>
      <c r="AG441" s="99">
        <v>-0.26417966888476901</v>
      </c>
      <c r="AH441" s="100">
        <v>-0.92336990768629101</v>
      </c>
      <c r="AI441" s="100">
        <v>0.99192994759012298</v>
      </c>
      <c r="AJ441" s="100">
        <v>1.2723712047011799</v>
      </c>
      <c r="AK441" s="100">
        <v>-0.86226100337065703</v>
      </c>
      <c r="AL441" s="99">
        <v>-0.305586615100299</v>
      </c>
      <c r="AM441" s="100">
        <v>-0.75601551205926498</v>
      </c>
      <c r="AN441" s="100">
        <v>0.76406506874076896</v>
      </c>
      <c r="AO441" s="100">
        <v>1.17574355102345</v>
      </c>
      <c r="AP441" s="100">
        <v>-0.91592274566118703</v>
      </c>
      <c r="AQ441" s="44"/>
    </row>
    <row r="442" spans="2:43" x14ac:dyDescent="0.25">
      <c r="B442" s="98">
        <v>15</v>
      </c>
      <c r="C442" t="s">
        <v>9292</v>
      </c>
      <c r="D442" t="s">
        <v>9569</v>
      </c>
      <c r="E442" t="s">
        <v>9611</v>
      </c>
      <c r="G442" s="99">
        <v>9.3279748522590022E-2</v>
      </c>
      <c r="H442" s="100">
        <v>-1.8717697991695681</v>
      </c>
      <c r="I442" s="100">
        <v>-1.6176564401188711</v>
      </c>
      <c r="J442" s="100">
        <v>-0.83978469282036694</v>
      </c>
      <c r="K442" s="100">
        <v>0.40447768934168904</v>
      </c>
      <c r="L442" s="99">
        <v>9.6479949801891007E-2</v>
      </c>
      <c r="M442" s="100">
        <v>-1.411658781884549</v>
      </c>
      <c r="N442" s="100">
        <v>-0.539834258537777</v>
      </c>
      <c r="O442" s="100">
        <v>0.12634040106273003</v>
      </c>
      <c r="P442" s="100">
        <v>0.11582367443154395</v>
      </c>
      <c r="Q442" s="99">
        <v>5.5073003586361025E-2</v>
      </c>
      <c r="R442" s="100">
        <v>-1.2443043862575229</v>
      </c>
      <c r="S442" s="100">
        <v>-0.76769913738713103</v>
      </c>
      <c r="T442" s="100">
        <v>2.9712747385000071E-2</v>
      </c>
      <c r="U442" s="100">
        <v>6.2161932141013954E-2</v>
      </c>
      <c r="V442" s="44"/>
      <c r="W442" s="99">
        <v>-0.36065961868666002</v>
      </c>
      <c r="X442" s="100">
        <v>0.488288874198258</v>
      </c>
      <c r="Y442" s="100">
        <v>1.5317642061279</v>
      </c>
      <c r="Z442" s="100">
        <v>1.1460308036384499</v>
      </c>
      <c r="AA442" s="100">
        <v>-0.97808467780220099</v>
      </c>
      <c r="AB442" s="99">
        <v>-0.26737987016407</v>
      </c>
      <c r="AC442" s="100">
        <v>-1.38348092497131</v>
      </c>
      <c r="AD442" s="100">
        <v>-8.5892233990971095E-2</v>
      </c>
      <c r="AE442" s="100">
        <v>0.30624611081808301</v>
      </c>
      <c r="AF442" s="100">
        <v>-0.57360698846051195</v>
      </c>
      <c r="AG442" s="99">
        <v>-0.26417966888476901</v>
      </c>
      <c r="AH442" s="100">
        <v>-0.92336990768629101</v>
      </c>
      <c r="AI442" s="100">
        <v>0.99192994759012298</v>
      </c>
      <c r="AJ442" s="100">
        <v>1.2723712047011799</v>
      </c>
      <c r="AK442" s="100">
        <v>-0.86226100337065703</v>
      </c>
      <c r="AL442" s="99">
        <v>-0.305586615100299</v>
      </c>
      <c r="AM442" s="100">
        <v>-0.75601551205926498</v>
      </c>
      <c r="AN442" s="100">
        <v>0.76406506874076896</v>
      </c>
      <c r="AO442" s="100">
        <v>1.17574355102345</v>
      </c>
      <c r="AP442" s="100">
        <v>-0.91592274566118703</v>
      </c>
      <c r="AQ442" s="44"/>
    </row>
    <row r="443" spans="2:43" x14ac:dyDescent="0.25">
      <c r="B443" s="98">
        <v>15</v>
      </c>
      <c r="C443" t="s">
        <v>9292</v>
      </c>
      <c r="D443" t="s">
        <v>9490</v>
      </c>
      <c r="E443" t="s">
        <v>9582</v>
      </c>
      <c r="G443" s="99">
        <v>9.3279748522590022E-2</v>
      </c>
      <c r="H443" s="100">
        <v>-1.8717697991695681</v>
      </c>
      <c r="I443" s="100">
        <v>-1.6176564401188711</v>
      </c>
      <c r="J443" s="100">
        <v>-0.83978469282036694</v>
      </c>
      <c r="K443" s="100">
        <v>0.40447768934168904</v>
      </c>
      <c r="L443" s="99">
        <v>9.6479949801891007E-2</v>
      </c>
      <c r="M443" s="100">
        <v>-1.411658781884549</v>
      </c>
      <c r="N443" s="100">
        <v>-0.539834258537777</v>
      </c>
      <c r="O443" s="100">
        <v>0.12634040106273003</v>
      </c>
      <c r="P443" s="100">
        <v>0.11582367443154395</v>
      </c>
      <c r="Q443" s="99">
        <v>5.5073003586361025E-2</v>
      </c>
      <c r="R443" s="100">
        <v>-1.2443043862575229</v>
      </c>
      <c r="S443" s="100">
        <v>-0.76769913738713103</v>
      </c>
      <c r="T443" s="100">
        <v>2.9712747385000071E-2</v>
      </c>
      <c r="U443" s="100">
        <v>6.2161932141013954E-2</v>
      </c>
      <c r="V443" s="44"/>
      <c r="W443" s="99">
        <v>-0.36065961868666002</v>
      </c>
      <c r="X443" s="100">
        <v>0.488288874198258</v>
      </c>
      <c r="Y443" s="100">
        <v>1.5317642061279</v>
      </c>
      <c r="Z443" s="100">
        <v>1.1460308036384499</v>
      </c>
      <c r="AA443" s="100">
        <v>-0.97808467780220099</v>
      </c>
      <c r="AB443" s="99">
        <v>-0.26737987016407</v>
      </c>
      <c r="AC443" s="100">
        <v>-1.38348092497131</v>
      </c>
      <c r="AD443" s="100">
        <v>-8.5892233990971095E-2</v>
      </c>
      <c r="AE443" s="100">
        <v>0.30624611081808301</v>
      </c>
      <c r="AF443" s="100">
        <v>-0.57360698846051195</v>
      </c>
      <c r="AG443" s="99">
        <v>-0.26417966888476901</v>
      </c>
      <c r="AH443" s="100">
        <v>-0.92336990768629101</v>
      </c>
      <c r="AI443" s="100">
        <v>0.99192994759012298</v>
      </c>
      <c r="AJ443" s="100">
        <v>1.2723712047011799</v>
      </c>
      <c r="AK443" s="100">
        <v>-0.86226100337065703</v>
      </c>
      <c r="AL443" s="99">
        <v>-0.305586615100299</v>
      </c>
      <c r="AM443" s="100">
        <v>-0.75601551205926498</v>
      </c>
      <c r="AN443" s="100">
        <v>0.76406506874076896</v>
      </c>
      <c r="AO443" s="100">
        <v>1.17574355102345</v>
      </c>
      <c r="AP443" s="100">
        <v>-0.91592274566118703</v>
      </c>
      <c r="AQ443" s="44"/>
    </row>
    <row r="444" spans="2:43" x14ac:dyDescent="0.25">
      <c r="B444" s="98">
        <v>15</v>
      </c>
      <c r="C444" t="s">
        <v>9292</v>
      </c>
      <c r="D444" t="s">
        <v>9490</v>
      </c>
      <c r="E444" t="s">
        <v>9598</v>
      </c>
      <c r="G444" s="99">
        <v>9.3279748522590022E-2</v>
      </c>
      <c r="H444" s="100">
        <v>-1.8717697991695681</v>
      </c>
      <c r="I444" s="100">
        <v>-1.6176564401188711</v>
      </c>
      <c r="J444" s="100">
        <v>-0.83978469282036694</v>
      </c>
      <c r="K444" s="100">
        <v>0.40447768934168904</v>
      </c>
      <c r="L444" s="99">
        <v>9.6479949801891007E-2</v>
      </c>
      <c r="M444" s="100">
        <v>-1.411658781884549</v>
      </c>
      <c r="N444" s="100">
        <v>-0.539834258537777</v>
      </c>
      <c r="O444" s="100">
        <v>0.12634040106273003</v>
      </c>
      <c r="P444" s="100">
        <v>0.11582367443154395</v>
      </c>
      <c r="Q444" s="99">
        <v>5.5073003586361025E-2</v>
      </c>
      <c r="R444" s="100">
        <v>-1.2443043862575229</v>
      </c>
      <c r="S444" s="100">
        <v>-0.76769913738713103</v>
      </c>
      <c r="T444" s="100">
        <v>2.9712747385000071E-2</v>
      </c>
      <c r="U444" s="100">
        <v>6.2161932141013954E-2</v>
      </c>
      <c r="V444" s="44"/>
      <c r="W444" s="99">
        <v>-0.36065961868666002</v>
      </c>
      <c r="X444" s="100">
        <v>0.488288874198258</v>
      </c>
      <c r="Y444" s="100">
        <v>1.5317642061279</v>
      </c>
      <c r="Z444" s="100">
        <v>1.1460308036384499</v>
      </c>
      <c r="AA444" s="100">
        <v>-0.97808467780220099</v>
      </c>
      <c r="AB444" s="99">
        <v>-0.26737987016407</v>
      </c>
      <c r="AC444" s="100">
        <v>-1.38348092497131</v>
      </c>
      <c r="AD444" s="100">
        <v>-8.5892233990971095E-2</v>
      </c>
      <c r="AE444" s="100">
        <v>0.30624611081808301</v>
      </c>
      <c r="AF444" s="100">
        <v>-0.57360698846051195</v>
      </c>
      <c r="AG444" s="99">
        <v>-0.26417966888476901</v>
      </c>
      <c r="AH444" s="100">
        <v>-0.92336990768629101</v>
      </c>
      <c r="AI444" s="100">
        <v>0.99192994759012298</v>
      </c>
      <c r="AJ444" s="100">
        <v>1.2723712047011799</v>
      </c>
      <c r="AK444" s="100">
        <v>-0.86226100337065703</v>
      </c>
      <c r="AL444" s="99">
        <v>-0.305586615100299</v>
      </c>
      <c r="AM444" s="100">
        <v>-0.75601551205926498</v>
      </c>
      <c r="AN444" s="100">
        <v>0.76406506874076896</v>
      </c>
      <c r="AO444" s="100">
        <v>1.17574355102345</v>
      </c>
      <c r="AP444" s="100">
        <v>-0.91592274566118703</v>
      </c>
      <c r="AQ444" s="44"/>
    </row>
    <row r="445" spans="2:43" x14ac:dyDescent="0.25">
      <c r="B445" s="98">
        <v>15</v>
      </c>
      <c r="C445" t="s">
        <v>9292</v>
      </c>
      <c r="D445" t="s">
        <v>9490</v>
      </c>
      <c r="E445" t="s">
        <v>9490</v>
      </c>
      <c r="G445" s="99">
        <v>9.3279748522590022E-2</v>
      </c>
      <c r="H445" s="100">
        <v>-1.8717697991695681</v>
      </c>
      <c r="I445" s="100">
        <v>-1.6176564401188711</v>
      </c>
      <c r="J445" s="100">
        <v>-0.83978469282036694</v>
      </c>
      <c r="K445" s="100">
        <v>0.40447768934168904</v>
      </c>
      <c r="L445" s="99">
        <v>9.6479949801891007E-2</v>
      </c>
      <c r="M445" s="100">
        <v>-1.411658781884549</v>
      </c>
      <c r="N445" s="100">
        <v>-0.539834258537777</v>
      </c>
      <c r="O445" s="100">
        <v>0.12634040106273003</v>
      </c>
      <c r="P445" s="100">
        <v>0.11582367443154395</v>
      </c>
      <c r="Q445" s="99">
        <v>5.5073003586361025E-2</v>
      </c>
      <c r="R445" s="100">
        <v>-1.2443043862575229</v>
      </c>
      <c r="S445" s="100">
        <v>-0.76769913738713103</v>
      </c>
      <c r="T445" s="100">
        <v>2.9712747385000071E-2</v>
      </c>
      <c r="U445" s="100">
        <v>6.2161932141013954E-2</v>
      </c>
      <c r="V445" s="44"/>
      <c r="W445" s="99">
        <v>-0.36065961868666002</v>
      </c>
      <c r="X445" s="100">
        <v>0.488288874198258</v>
      </c>
      <c r="Y445" s="100">
        <v>1.5317642061279</v>
      </c>
      <c r="Z445" s="100">
        <v>1.1460308036384499</v>
      </c>
      <c r="AA445" s="100">
        <v>-0.97808467780220099</v>
      </c>
      <c r="AB445" s="99">
        <v>-0.26737987016407</v>
      </c>
      <c r="AC445" s="100">
        <v>-1.38348092497131</v>
      </c>
      <c r="AD445" s="100">
        <v>-8.5892233990971095E-2</v>
      </c>
      <c r="AE445" s="100">
        <v>0.30624611081808301</v>
      </c>
      <c r="AF445" s="100">
        <v>-0.57360698846051195</v>
      </c>
      <c r="AG445" s="99">
        <v>-0.26417966888476901</v>
      </c>
      <c r="AH445" s="100">
        <v>-0.92336990768629101</v>
      </c>
      <c r="AI445" s="100">
        <v>0.99192994759012298</v>
      </c>
      <c r="AJ445" s="100">
        <v>1.2723712047011799</v>
      </c>
      <c r="AK445" s="100">
        <v>-0.86226100337065703</v>
      </c>
      <c r="AL445" s="99">
        <v>-0.305586615100299</v>
      </c>
      <c r="AM445" s="100">
        <v>-0.75601551205926498</v>
      </c>
      <c r="AN445" s="100">
        <v>0.76406506874076896</v>
      </c>
      <c r="AO445" s="100">
        <v>1.17574355102345</v>
      </c>
      <c r="AP445" s="100">
        <v>-0.91592274566118703</v>
      </c>
      <c r="AQ445" s="44"/>
    </row>
    <row r="446" spans="2:43" x14ac:dyDescent="0.25">
      <c r="B446" s="98">
        <v>15</v>
      </c>
      <c r="C446" t="s">
        <v>9292</v>
      </c>
      <c r="D446" t="s">
        <v>9490</v>
      </c>
      <c r="E446" t="s">
        <v>9574</v>
      </c>
      <c r="G446" s="99">
        <v>9.3279748522590022E-2</v>
      </c>
      <c r="H446" s="100">
        <v>-1.8717697991695681</v>
      </c>
      <c r="I446" s="100">
        <v>-1.6176564401188711</v>
      </c>
      <c r="J446" s="100">
        <v>-0.83978469282036694</v>
      </c>
      <c r="K446" s="100">
        <v>0.40447768934168904</v>
      </c>
      <c r="L446" s="99">
        <v>9.6479949801891007E-2</v>
      </c>
      <c r="M446" s="100">
        <v>-1.411658781884549</v>
      </c>
      <c r="N446" s="100">
        <v>-0.539834258537777</v>
      </c>
      <c r="O446" s="100">
        <v>0.12634040106273003</v>
      </c>
      <c r="P446" s="100">
        <v>0.11582367443154395</v>
      </c>
      <c r="Q446" s="99">
        <v>5.5073003586361025E-2</v>
      </c>
      <c r="R446" s="100">
        <v>-1.2443043862575229</v>
      </c>
      <c r="S446" s="100">
        <v>-0.76769913738713103</v>
      </c>
      <c r="T446" s="100">
        <v>2.9712747385000071E-2</v>
      </c>
      <c r="U446" s="100">
        <v>6.2161932141013954E-2</v>
      </c>
      <c r="V446" s="44"/>
      <c r="W446" s="99">
        <v>-0.36065961868666002</v>
      </c>
      <c r="X446" s="100">
        <v>0.488288874198258</v>
      </c>
      <c r="Y446" s="100">
        <v>1.5317642061279</v>
      </c>
      <c r="Z446" s="100">
        <v>1.1460308036384499</v>
      </c>
      <c r="AA446" s="100">
        <v>-0.97808467780220099</v>
      </c>
      <c r="AB446" s="99">
        <v>-0.26737987016407</v>
      </c>
      <c r="AC446" s="100">
        <v>-1.38348092497131</v>
      </c>
      <c r="AD446" s="100">
        <v>-8.5892233990971095E-2</v>
      </c>
      <c r="AE446" s="100">
        <v>0.30624611081808301</v>
      </c>
      <c r="AF446" s="100">
        <v>-0.57360698846051195</v>
      </c>
      <c r="AG446" s="99">
        <v>-0.26417966888476901</v>
      </c>
      <c r="AH446" s="100">
        <v>-0.92336990768629101</v>
      </c>
      <c r="AI446" s="100">
        <v>0.99192994759012298</v>
      </c>
      <c r="AJ446" s="100">
        <v>1.2723712047011799</v>
      </c>
      <c r="AK446" s="100">
        <v>-0.86226100337065703</v>
      </c>
      <c r="AL446" s="99">
        <v>-0.305586615100299</v>
      </c>
      <c r="AM446" s="100">
        <v>-0.75601551205926498</v>
      </c>
      <c r="AN446" s="100">
        <v>0.76406506874076896</v>
      </c>
      <c r="AO446" s="100">
        <v>1.17574355102345</v>
      </c>
      <c r="AP446" s="100">
        <v>-0.91592274566118703</v>
      </c>
      <c r="AQ446" s="44"/>
    </row>
    <row r="447" spans="2:43" x14ac:dyDescent="0.25">
      <c r="B447" s="98">
        <v>15</v>
      </c>
      <c r="C447" t="s">
        <v>9292</v>
      </c>
      <c r="D447" t="s">
        <v>9390</v>
      </c>
      <c r="E447" t="s">
        <v>9392</v>
      </c>
      <c r="G447" s="99">
        <v>9.3279748522590022E-2</v>
      </c>
      <c r="H447" s="100">
        <v>-1.8717697991695681</v>
      </c>
      <c r="I447" s="100">
        <v>-1.6176564401188711</v>
      </c>
      <c r="J447" s="100">
        <v>-0.83978469282036694</v>
      </c>
      <c r="K447" s="100">
        <v>0.40447768934168904</v>
      </c>
      <c r="L447" s="99">
        <v>9.6479949801891007E-2</v>
      </c>
      <c r="M447" s="100">
        <v>-1.411658781884549</v>
      </c>
      <c r="N447" s="100">
        <v>-0.539834258537777</v>
      </c>
      <c r="O447" s="100">
        <v>0.12634040106273003</v>
      </c>
      <c r="P447" s="100">
        <v>0.11582367443154395</v>
      </c>
      <c r="Q447" s="99">
        <v>5.5073003586361025E-2</v>
      </c>
      <c r="R447" s="100">
        <v>-1.2443043862575229</v>
      </c>
      <c r="S447" s="100">
        <v>-0.76769913738713103</v>
      </c>
      <c r="T447" s="100">
        <v>2.9712747385000071E-2</v>
      </c>
      <c r="U447" s="100">
        <v>6.2161932141013954E-2</v>
      </c>
      <c r="V447" s="44"/>
      <c r="W447" s="99">
        <v>-0.36065961868666002</v>
      </c>
      <c r="X447" s="100">
        <v>0.488288874198258</v>
      </c>
      <c r="Y447" s="100">
        <v>1.5317642061279</v>
      </c>
      <c r="Z447" s="100">
        <v>1.1460308036384499</v>
      </c>
      <c r="AA447" s="100">
        <v>-0.97808467780220099</v>
      </c>
      <c r="AB447" s="99">
        <v>-0.26737987016407</v>
      </c>
      <c r="AC447" s="100">
        <v>-1.38348092497131</v>
      </c>
      <c r="AD447" s="100">
        <v>-8.5892233990971095E-2</v>
      </c>
      <c r="AE447" s="100">
        <v>0.30624611081808301</v>
      </c>
      <c r="AF447" s="100">
        <v>-0.57360698846051195</v>
      </c>
      <c r="AG447" s="99">
        <v>-0.26417966888476901</v>
      </c>
      <c r="AH447" s="100">
        <v>-0.92336990768629101</v>
      </c>
      <c r="AI447" s="100">
        <v>0.99192994759012298</v>
      </c>
      <c r="AJ447" s="100">
        <v>1.2723712047011799</v>
      </c>
      <c r="AK447" s="100">
        <v>-0.86226100337065703</v>
      </c>
      <c r="AL447" s="99">
        <v>-0.305586615100299</v>
      </c>
      <c r="AM447" s="100">
        <v>-0.75601551205926498</v>
      </c>
      <c r="AN447" s="100">
        <v>0.76406506874076896</v>
      </c>
      <c r="AO447" s="100">
        <v>1.17574355102345</v>
      </c>
      <c r="AP447" s="100">
        <v>-0.91592274566118703</v>
      </c>
      <c r="AQ447" s="44"/>
    </row>
    <row r="448" spans="2:43" x14ac:dyDescent="0.25">
      <c r="B448" s="98">
        <v>15</v>
      </c>
      <c r="C448" t="s">
        <v>9292</v>
      </c>
      <c r="D448" t="s">
        <v>9390</v>
      </c>
      <c r="E448" t="s">
        <v>9571</v>
      </c>
      <c r="G448" s="99">
        <v>9.3279748522590022E-2</v>
      </c>
      <c r="H448" s="100">
        <v>-1.8717697991695681</v>
      </c>
      <c r="I448" s="100">
        <v>-1.6176564401188711</v>
      </c>
      <c r="J448" s="100">
        <v>-0.83978469282036694</v>
      </c>
      <c r="K448" s="100">
        <v>0.40447768934168904</v>
      </c>
      <c r="L448" s="99">
        <v>9.6479949801891007E-2</v>
      </c>
      <c r="M448" s="100">
        <v>-1.411658781884549</v>
      </c>
      <c r="N448" s="100">
        <v>-0.539834258537777</v>
      </c>
      <c r="O448" s="100">
        <v>0.12634040106273003</v>
      </c>
      <c r="P448" s="100">
        <v>0.11582367443154395</v>
      </c>
      <c r="Q448" s="99">
        <v>5.5073003586361025E-2</v>
      </c>
      <c r="R448" s="100">
        <v>-1.2443043862575229</v>
      </c>
      <c r="S448" s="100">
        <v>-0.76769913738713103</v>
      </c>
      <c r="T448" s="100">
        <v>2.9712747385000071E-2</v>
      </c>
      <c r="U448" s="100">
        <v>6.2161932141013954E-2</v>
      </c>
      <c r="V448" s="44"/>
      <c r="W448" s="99">
        <v>-0.36065961868666002</v>
      </c>
      <c r="X448" s="100">
        <v>0.488288874198258</v>
      </c>
      <c r="Y448" s="100">
        <v>1.5317642061279</v>
      </c>
      <c r="Z448" s="100">
        <v>1.1460308036384499</v>
      </c>
      <c r="AA448" s="100">
        <v>-0.97808467780220099</v>
      </c>
      <c r="AB448" s="99">
        <v>-0.26737987016407</v>
      </c>
      <c r="AC448" s="100">
        <v>-1.38348092497131</v>
      </c>
      <c r="AD448" s="100">
        <v>-8.5892233990971095E-2</v>
      </c>
      <c r="AE448" s="100">
        <v>0.30624611081808301</v>
      </c>
      <c r="AF448" s="100">
        <v>-0.57360698846051195</v>
      </c>
      <c r="AG448" s="99">
        <v>-0.26417966888476901</v>
      </c>
      <c r="AH448" s="100">
        <v>-0.92336990768629101</v>
      </c>
      <c r="AI448" s="100">
        <v>0.99192994759012298</v>
      </c>
      <c r="AJ448" s="100">
        <v>1.2723712047011799</v>
      </c>
      <c r="AK448" s="100">
        <v>-0.86226100337065703</v>
      </c>
      <c r="AL448" s="99">
        <v>-0.305586615100299</v>
      </c>
      <c r="AM448" s="100">
        <v>-0.75601551205926498</v>
      </c>
      <c r="AN448" s="100">
        <v>0.76406506874076896</v>
      </c>
      <c r="AO448" s="100">
        <v>1.17574355102345</v>
      </c>
      <c r="AP448" s="100">
        <v>-0.91592274566118703</v>
      </c>
      <c r="AQ448" s="44"/>
    </row>
    <row r="449" spans="2:43" x14ac:dyDescent="0.25">
      <c r="B449" s="98">
        <v>15</v>
      </c>
      <c r="C449" t="s">
        <v>9292</v>
      </c>
      <c r="D449" t="s">
        <v>9390</v>
      </c>
      <c r="E449" t="s">
        <v>9565</v>
      </c>
      <c r="G449" s="99">
        <v>9.3279748522590022E-2</v>
      </c>
      <c r="H449" s="100">
        <v>-1.8717697991695681</v>
      </c>
      <c r="I449" s="100">
        <v>-1.6176564401188711</v>
      </c>
      <c r="J449" s="100">
        <v>-0.83978469282036694</v>
      </c>
      <c r="K449" s="100">
        <v>0.40447768934168904</v>
      </c>
      <c r="L449" s="99">
        <v>9.6479949801891007E-2</v>
      </c>
      <c r="M449" s="100">
        <v>-1.411658781884549</v>
      </c>
      <c r="N449" s="100">
        <v>-0.539834258537777</v>
      </c>
      <c r="O449" s="100">
        <v>0.12634040106273003</v>
      </c>
      <c r="P449" s="100">
        <v>0.11582367443154395</v>
      </c>
      <c r="Q449" s="99">
        <v>5.5073003586361025E-2</v>
      </c>
      <c r="R449" s="100">
        <v>-1.2443043862575229</v>
      </c>
      <c r="S449" s="100">
        <v>-0.76769913738713103</v>
      </c>
      <c r="T449" s="100">
        <v>2.9712747385000071E-2</v>
      </c>
      <c r="U449" s="100">
        <v>6.2161932141013954E-2</v>
      </c>
      <c r="V449" s="44"/>
      <c r="W449" s="99">
        <v>-0.36065961868666002</v>
      </c>
      <c r="X449" s="100">
        <v>0.488288874198258</v>
      </c>
      <c r="Y449" s="100">
        <v>1.5317642061279</v>
      </c>
      <c r="Z449" s="100">
        <v>1.1460308036384499</v>
      </c>
      <c r="AA449" s="100">
        <v>-0.97808467780220099</v>
      </c>
      <c r="AB449" s="99">
        <v>-0.26737987016407</v>
      </c>
      <c r="AC449" s="100">
        <v>-1.38348092497131</v>
      </c>
      <c r="AD449" s="100">
        <v>-8.5892233990971095E-2</v>
      </c>
      <c r="AE449" s="100">
        <v>0.30624611081808301</v>
      </c>
      <c r="AF449" s="100">
        <v>-0.57360698846051195</v>
      </c>
      <c r="AG449" s="99">
        <v>-0.26417966888476901</v>
      </c>
      <c r="AH449" s="100">
        <v>-0.92336990768629101</v>
      </c>
      <c r="AI449" s="100">
        <v>0.99192994759012298</v>
      </c>
      <c r="AJ449" s="100">
        <v>1.2723712047011799</v>
      </c>
      <c r="AK449" s="100">
        <v>-0.86226100337065703</v>
      </c>
      <c r="AL449" s="99">
        <v>-0.305586615100299</v>
      </c>
      <c r="AM449" s="100">
        <v>-0.75601551205926498</v>
      </c>
      <c r="AN449" s="100">
        <v>0.76406506874076896</v>
      </c>
      <c r="AO449" s="100">
        <v>1.17574355102345</v>
      </c>
      <c r="AP449" s="100">
        <v>-0.91592274566118703</v>
      </c>
      <c r="AQ449" s="44"/>
    </row>
    <row r="450" spans="2:43" x14ac:dyDescent="0.25">
      <c r="B450" s="98">
        <v>15</v>
      </c>
      <c r="C450" t="s">
        <v>9292</v>
      </c>
      <c r="D450" t="s">
        <v>9390</v>
      </c>
      <c r="E450" t="s">
        <v>9560</v>
      </c>
      <c r="G450" s="99">
        <v>9.3279748522590022E-2</v>
      </c>
      <c r="H450" s="100">
        <v>-1.8717697991695681</v>
      </c>
      <c r="I450" s="100">
        <v>-1.6176564401188711</v>
      </c>
      <c r="J450" s="100">
        <v>-0.83978469282036694</v>
      </c>
      <c r="K450" s="100">
        <v>0.40447768934168904</v>
      </c>
      <c r="L450" s="99">
        <v>9.6479949801891007E-2</v>
      </c>
      <c r="M450" s="100">
        <v>-1.411658781884549</v>
      </c>
      <c r="N450" s="100">
        <v>-0.539834258537777</v>
      </c>
      <c r="O450" s="100">
        <v>0.12634040106273003</v>
      </c>
      <c r="P450" s="100">
        <v>0.11582367443154395</v>
      </c>
      <c r="Q450" s="99">
        <v>5.5073003586361025E-2</v>
      </c>
      <c r="R450" s="100">
        <v>-1.2443043862575229</v>
      </c>
      <c r="S450" s="100">
        <v>-0.76769913738713103</v>
      </c>
      <c r="T450" s="100">
        <v>2.9712747385000071E-2</v>
      </c>
      <c r="U450" s="100">
        <v>6.2161932141013954E-2</v>
      </c>
      <c r="V450" s="44"/>
      <c r="W450" s="99">
        <v>-0.36065961868666002</v>
      </c>
      <c r="X450" s="100">
        <v>0.488288874198258</v>
      </c>
      <c r="Y450" s="100">
        <v>1.5317642061279</v>
      </c>
      <c r="Z450" s="100">
        <v>1.1460308036384499</v>
      </c>
      <c r="AA450" s="100">
        <v>-0.97808467780220099</v>
      </c>
      <c r="AB450" s="99">
        <v>-0.26737987016407</v>
      </c>
      <c r="AC450" s="100">
        <v>-1.38348092497131</v>
      </c>
      <c r="AD450" s="100">
        <v>-8.5892233990971095E-2</v>
      </c>
      <c r="AE450" s="100">
        <v>0.30624611081808301</v>
      </c>
      <c r="AF450" s="100">
        <v>-0.57360698846051195</v>
      </c>
      <c r="AG450" s="99">
        <v>-0.26417966888476901</v>
      </c>
      <c r="AH450" s="100">
        <v>-0.92336990768629101</v>
      </c>
      <c r="AI450" s="100">
        <v>0.99192994759012298</v>
      </c>
      <c r="AJ450" s="100">
        <v>1.2723712047011799</v>
      </c>
      <c r="AK450" s="100">
        <v>-0.86226100337065703</v>
      </c>
      <c r="AL450" s="99">
        <v>-0.305586615100299</v>
      </c>
      <c r="AM450" s="100">
        <v>-0.75601551205926498</v>
      </c>
      <c r="AN450" s="100">
        <v>0.76406506874076896</v>
      </c>
      <c r="AO450" s="100">
        <v>1.17574355102345</v>
      </c>
      <c r="AP450" s="100">
        <v>-0.91592274566118703</v>
      </c>
      <c r="AQ450" s="44"/>
    </row>
    <row r="451" spans="2:43" x14ac:dyDescent="0.25">
      <c r="B451" s="98">
        <v>15</v>
      </c>
      <c r="C451" t="s">
        <v>9292</v>
      </c>
      <c r="D451" t="s">
        <v>9390</v>
      </c>
      <c r="E451" t="s">
        <v>9557</v>
      </c>
      <c r="G451" s="99">
        <v>9.3279748522590022E-2</v>
      </c>
      <c r="H451" s="100">
        <v>-1.8717697991695681</v>
      </c>
      <c r="I451" s="100">
        <v>-1.6176564401188711</v>
      </c>
      <c r="J451" s="100">
        <v>-0.83978469282036694</v>
      </c>
      <c r="K451" s="100">
        <v>0.40447768934168904</v>
      </c>
      <c r="L451" s="99">
        <v>9.6479949801891007E-2</v>
      </c>
      <c r="M451" s="100">
        <v>-1.411658781884549</v>
      </c>
      <c r="N451" s="100">
        <v>-0.539834258537777</v>
      </c>
      <c r="O451" s="100">
        <v>0.12634040106273003</v>
      </c>
      <c r="P451" s="100">
        <v>0.11582367443154395</v>
      </c>
      <c r="Q451" s="99">
        <v>5.5073003586361025E-2</v>
      </c>
      <c r="R451" s="100">
        <v>-1.2443043862575229</v>
      </c>
      <c r="S451" s="100">
        <v>-0.76769913738713103</v>
      </c>
      <c r="T451" s="100">
        <v>2.9712747385000071E-2</v>
      </c>
      <c r="U451" s="100">
        <v>6.2161932141013954E-2</v>
      </c>
      <c r="V451" s="44"/>
      <c r="W451" s="99">
        <v>-0.36065961868666002</v>
      </c>
      <c r="X451" s="100">
        <v>0.488288874198258</v>
      </c>
      <c r="Y451" s="100">
        <v>1.5317642061279</v>
      </c>
      <c r="Z451" s="100">
        <v>1.1460308036384499</v>
      </c>
      <c r="AA451" s="100">
        <v>-0.97808467780220099</v>
      </c>
      <c r="AB451" s="99">
        <v>-0.26737987016407</v>
      </c>
      <c r="AC451" s="100">
        <v>-1.38348092497131</v>
      </c>
      <c r="AD451" s="100">
        <v>-8.5892233990971095E-2</v>
      </c>
      <c r="AE451" s="100">
        <v>0.30624611081808301</v>
      </c>
      <c r="AF451" s="100">
        <v>-0.57360698846051195</v>
      </c>
      <c r="AG451" s="99">
        <v>-0.26417966888476901</v>
      </c>
      <c r="AH451" s="100">
        <v>-0.92336990768629101</v>
      </c>
      <c r="AI451" s="100">
        <v>0.99192994759012298</v>
      </c>
      <c r="AJ451" s="100">
        <v>1.2723712047011799</v>
      </c>
      <c r="AK451" s="100">
        <v>-0.86226100337065703</v>
      </c>
      <c r="AL451" s="99">
        <v>-0.305586615100299</v>
      </c>
      <c r="AM451" s="100">
        <v>-0.75601551205926498</v>
      </c>
      <c r="AN451" s="100">
        <v>0.76406506874076896</v>
      </c>
      <c r="AO451" s="100">
        <v>1.17574355102345</v>
      </c>
      <c r="AP451" s="100">
        <v>-0.91592274566118703</v>
      </c>
      <c r="AQ451" s="44"/>
    </row>
    <row r="452" spans="2:43" x14ac:dyDescent="0.25">
      <c r="B452" s="98">
        <v>15</v>
      </c>
      <c r="C452" t="s">
        <v>9292</v>
      </c>
      <c r="D452" t="s">
        <v>9390</v>
      </c>
      <c r="E452" t="s">
        <v>9555</v>
      </c>
      <c r="G452" s="99">
        <v>9.3279748522590022E-2</v>
      </c>
      <c r="H452" s="100">
        <v>-1.8717697991695681</v>
      </c>
      <c r="I452" s="100">
        <v>-1.6176564401188711</v>
      </c>
      <c r="J452" s="100">
        <v>-0.83978469282036694</v>
      </c>
      <c r="K452" s="100">
        <v>0.40447768934168904</v>
      </c>
      <c r="L452" s="99">
        <v>9.6479949801891007E-2</v>
      </c>
      <c r="M452" s="100">
        <v>-1.411658781884549</v>
      </c>
      <c r="N452" s="100">
        <v>-0.539834258537777</v>
      </c>
      <c r="O452" s="100">
        <v>0.12634040106273003</v>
      </c>
      <c r="P452" s="100">
        <v>0.11582367443154395</v>
      </c>
      <c r="Q452" s="99">
        <v>5.5073003586361025E-2</v>
      </c>
      <c r="R452" s="100">
        <v>-1.2443043862575229</v>
      </c>
      <c r="S452" s="100">
        <v>-0.76769913738713103</v>
      </c>
      <c r="T452" s="100">
        <v>2.9712747385000071E-2</v>
      </c>
      <c r="U452" s="100">
        <v>6.2161932141013954E-2</v>
      </c>
      <c r="V452" s="44"/>
      <c r="W452" s="99">
        <v>-0.36065961868666002</v>
      </c>
      <c r="X452" s="100">
        <v>0.488288874198258</v>
      </c>
      <c r="Y452" s="100">
        <v>1.5317642061279</v>
      </c>
      <c r="Z452" s="100">
        <v>1.1460308036384499</v>
      </c>
      <c r="AA452" s="100">
        <v>-0.97808467780220099</v>
      </c>
      <c r="AB452" s="99">
        <v>-0.26737987016407</v>
      </c>
      <c r="AC452" s="100">
        <v>-1.38348092497131</v>
      </c>
      <c r="AD452" s="100">
        <v>-8.5892233990971095E-2</v>
      </c>
      <c r="AE452" s="100">
        <v>0.30624611081808301</v>
      </c>
      <c r="AF452" s="100">
        <v>-0.57360698846051195</v>
      </c>
      <c r="AG452" s="99">
        <v>-0.26417966888476901</v>
      </c>
      <c r="AH452" s="100">
        <v>-0.92336990768629101</v>
      </c>
      <c r="AI452" s="100">
        <v>0.99192994759012298</v>
      </c>
      <c r="AJ452" s="100">
        <v>1.2723712047011799</v>
      </c>
      <c r="AK452" s="100">
        <v>-0.86226100337065703</v>
      </c>
      <c r="AL452" s="99">
        <v>-0.305586615100299</v>
      </c>
      <c r="AM452" s="100">
        <v>-0.75601551205926498</v>
      </c>
      <c r="AN452" s="100">
        <v>0.76406506874076896</v>
      </c>
      <c r="AO452" s="100">
        <v>1.17574355102345</v>
      </c>
      <c r="AP452" s="100">
        <v>-0.91592274566118703</v>
      </c>
      <c r="AQ452" s="44"/>
    </row>
    <row r="453" spans="2:43" x14ac:dyDescent="0.25">
      <c r="B453" s="98">
        <v>15</v>
      </c>
      <c r="C453" t="s">
        <v>9292</v>
      </c>
      <c r="D453" t="s">
        <v>9390</v>
      </c>
      <c r="E453" t="s">
        <v>9562</v>
      </c>
      <c r="G453" s="99">
        <v>9.3279748522590022E-2</v>
      </c>
      <c r="H453" s="100">
        <v>-1.8717697991695681</v>
      </c>
      <c r="I453" s="100">
        <v>-1.6176564401188711</v>
      </c>
      <c r="J453" s="100">
        <v>-0.83978469282036694</v>
      </c>
      <c r="K453" s="100">
        <v>0.40447768934168904</v>
      </c>
      <c r="L453" s="99">
        <v>9.6479949801891007E-2</v>
      </c>
      <c r="M453" s="100">
        <v>-1.411658781884549</v>
      </c>
      <c r="N453" s="100">
        <v>-0.539834258537777</v>
      </c>
      <c r="O453" s="100">
        <v>0.12634040106273003</v>
      </c>
      <c r="P453" s="100">
        <v>0.11582367443154395</v>
      </c>
      <c r="Q453" s="99">
        <v>5.5073003586361025E-2</v>
      </c>
      <c r="R453" s="100">
        <v>-1.2443043862575229</v>
      </c>
      <c r="S453" s="100">
        <v>-0.76769913738713103</v>
      </c>
      <c r="T453" s="100">
        <v>2.9712747385000071E-2</v>
      </c>
      <c r="U453" s="100">
        <v>6.2161932141013954E-2</v>
      </c>
      <c r="V453" s="44"/>
      <c r="W453" s="99">
        <v>-0.36065961868666002</v>
      </c>
      <c r="X453" s="100">
        <v>0.488288874198258</v>
      </c>
      <c r="Y453" s="100">
        <v>1.5317642061279</v>
      </c>
      <c r="Z453" s="100">
        <v>1.1460308036384499</v>
      </c>
      <c r="AA453" s="100">
        <v>-0.97808467780220099</v>
      </c>
      <c r="AB453" s="99">
        <v>-0.26737987016407</v>
      </c>
      <c r="AC453" s="100">
        <v>-1.38348092497131</v>
      </c>
      <c r="AD453" s="100">
        <v>-8.5892233990971095E-2</v>
      </c>
      <c r="AE453" s="100">
        <v>0.30624611081808301</v>
      </c>
      <c r="AF453" s="100">
        <v>-0.57360698846051195</v>
      </c>
      <c r="AG453" s="99">
        <v>-0.26417966888476901</v>
      </c>
      <c r="AH453" s="100">
        <v>-0.92336990768629101</v>
      </c>
      <c r="AI453" s="100">
        <v>0.99192994759012298</v>
      </c>
      <c r="AJ453" s="100">
        <v>1.2723712047011799</v>
      </c>
      <c r="AK453" s="100">
        <v>-0.86226100337065703</v>
      </c>
      <c r="AL453" s="99">
        <v>-0.305586615100299</v>
      </c>
      <c r="AM453" s="100">
        <v>-0.75601551205926498</v>
      </c>
      <c r="AN453" s="100">
        <v>0.76406506874076896</v>
      </c>
      <c r="AO453" s="100">
        <v>1.17574355102345</v>
      </c>
      <c r="AP453" s="100">
        <v>-0.91592274566118703</v>
      </c>
      <c r="AQ453" s="44"/>
    </row>
    <row r="454" spans="2:43" x14ac:dyDescent="0.25">
      <c r="B454" s="98">
        <v>15</v>
      </c>
      <c r="C454" t="s">
        <v>9292</v>
      </c>
      <c r="D454" t="s">
        <v>9390</v>
      </c>
      <c r="E454" t="s">
        <v>9561</v>
      </c>
      <c r="G454" s="99">
        <v>9.3279748522590022E-2</v>
      </c>
      <c r="H454" s="100">
        <v>-1.8717697991695681</v>
      </c>
      <c r="I454" s="100">
        <v>-1.6176564401188711</v>
      </c>
      <c r="J454" s="100">
        <v>-0.83978469282036694</v>
      </c>
      <c r="K454" s="100">
        <v>0.40447768934168904</v>
      </c>
      <c r="L454" s="99">
        <v>9.6479949801891007E-2</v>
      </c>
      <c r="M454" s="100">
        <v>-1.411658781884549</v>
      </c>
      <c r="N454" s="100">
        <v>-0.539834258537777</v>
      </c>
      <c r="O454" s="100">
        <v>0.12634040106273003</v>
      </c>
      <c r="P454" s="100">
        <v>0.11582367443154395</v>
      </c>
      <c r="Q454" s="99">
        <v>5.5073003586361025E-2</v>
      </c>
      <c r="R454" s="100">
        <v>-1.2443043862575229</v>
      </c>
      <c r="S454" s="100">
        <v>-0.76769913738713103</v>
      </c>
      <c r="T454" s="100">
        <v>2.9712747385000071E-2</v>
      </c>
      <c r="U454" s="100">
        <v>6.2161932141013954E-2</v>
      </c>
      <c r="V454" s="44"/>
      <c r="W454" s="99">
        <v>-0.36065961868666002</v>
      </c>
      <c r="X454" s="100">
        <v>0.488288874198258</v>
      </c>
      <c r="Y454" s="100">
        <v>1.5317642061279</v>
      </c>
      <c r="Z454" s="100">
        <v>1.1460308036384499</v>
      </c>
      <c r="AA454" s="100">
        <v>-0.97808467780220099</v>
      </c>
      <c r="AB454" s="99">
        <v>-0.26737987016407</v>
      </c>
      <c r="AC454" s="100">
        <v>-1.38348092497131</v>
      </c>
      <c r="AD454" s="100">
        <v>-8.5892233990971095E-2</v>
      </c>
      <c r="AE454" s="100">
        <v>0.30624611081808301</v>
      </c>
      <c r="AF454" s="100">
        <v>-0.57360698846051195</v>
      </c>
      <c r="AG454" s="99">
        <v>-0.26417966888476901</v>
      </c>
      <c r="AH454" s="100">
        <v>-0.92336990768629101</v>
      </c>
      <c r="AI454" s="100">
        <v>0.99192994759012298</v>
      </c>
      <c r="AJ454" s="100">
        <v>1.2723712047011799</v>
      </c>
      <c r="AK454" s="100">
        <v>-0.86226100337065703</v>
      </c>
      <c r="AL454" s="99">
        <v>-0.305586615100299</v>
      </c>
      <c r="AM454" s="100">
        <v>-0.75601551205926498</v>
      </c>
      <c r="AN454" s="100">
        <v>0.76406506874076896</v>
      </c>
      <c r="AO454" s="100">
        <v>1.17574355102345</v>
      </c>
      <c r="AP454" s="100">
        <v>-0.91592274566118703</v>
      </c>
      <c r="AQ454" s="44"/>
    </row>
    <row r="455" spans="2:43" x14ac:dyDescent="0.25">
      <c r="B455" s="98">
        <v>15</v>
      </c>
      <c r="C455" t="s">
        <v>9292</v>
      </c>
      <c r="D455" t="s">
        <v>9390</v>
      </c>
      <c r="E455" t="s">
        <v>9552</v>
      </c>
      <c r="G455" s="99">
        <v>9.3279748522590022E-2</v>
      </c>
      <c r="H455" s="100">
        <v>-1.8717697991695681</v>
      </c>
      <c r="I455" s="100">
        <v>-1.6176564401188711</v>
      </c>
      <c r="J455" s="100">
        <v>-0.83978469282036694</v>
      </c>
      <c r="K455" s="100">
        <v>0.40447768934168904</v>
      </c>
      <c r="L455" s="99">
        <v>9.6479949801891007E-2</v>
      </c>
      <c r="M455" s="100">
        <v>-1.411658781884549</v>
      </c>
      <c r="N455" s="100">
        <v>-0.539834258537777</v>
      </c>
      <c r="O455" s="100">
        <v>0.12634040106273003</v>
      </c>
      <c r="P455" s="100">
        <v>0.11582367443154395</v>
      </c>
      <c r="Q455" s="99">
        <v>5.5073003586361025E-2</v>
      </c>
      <c r="R455" s="100">
        <v>-1.2443043862575229</v>
      </c>
      <c r="S455" s="100">
        <v>-0.76769913738713103</v>
      </c>
      <c r="T455" s="100">
        <v>2.9712747385000071E-2</v>
      </c>
      <c r="U455" s="100">
        <v>6.2161932141013954E-2</v>
      </c>
      <c r="V455" s="44"/>
      <c r="W455" s="99">
        <v>-0.36065961868666002</v>
      </c>
      <c r="X455" s="100">
        <v>0.488288874198258</v>
      </c>
      <c r="Y455" s="100">
        <v>1.5317642061279</v>
      </c>
      <c r="Z455" s="100">
        <v>1.1460308036384499</v>
      </c>
      <c r="AA455" s="100">
        <v>-0.97808467780220099</v>
      </c>
      <c r="AB455" s="99">
        <v>-0.26737987016407</v>
      </c>
      <c r="AC455" s="100">
        <v>-1.38348092497131</v>
      </c>
      <c r="AD455" s="100">
        <v>-8.5892233990971095E-2</v>
      </c>
      <c r="AE455" s="100">
        <v>0.30624611081808301</v>
      </c>
      <c r="AF455" s="100">
        <v>-0.57360698846051195</v>
      </c>
      <c r="AG455" s="99">
        <v>-0.26417966888476901</v>
      </c>
      <c r="AH455" s="100">
        <v>-0.92336990768629101</v>
      </c>
      <c r="AI455" s="100">
        <v>0.99192994759012298</v>
      </c>
      <c r="AJ455" s="100">
        <v>1.2723712047011799</v>
      </c>
      <c r="AK455" s="100">
        <v>-0.86226100337065703</v>
      </c>
      <c r="AL455" s="99">
        <v>-0.305586615100299</v>
      </c>
      <c r="AM455" s="100">
        <v>-0.75601551205926498</v>
      </c>
      <c r="AN455" s="100">
        <v>0.76406506874076896</v>
      </c>
      <c r="AO455" s="100">
        <v>1.17574355102345</v>
      </c>
      <c r="AP455" s="100">
        <v>-0.91592274566118703</v>
      </c>
      <c r="AQ455" s="44"/>
    </row>
    <row r="456" spans="2:43" x14ac:dyDescent="0.25">
      <c r="B456" s="98">
        <v>15</v>
      </c>
      <c r="C456" t="s">
        <v>9292</v>
      </c>
      <c r="D456" t="s">
        <v>9390</v>
      </c>
      <c r="E456" t="s">
        <v>9501</v>
      </c>
      <c r="G456" s="99">
        <v>9.3279748522590022E-2</v>
      </c>
      <c r="H456" s="100">
        <v>-1.8717697991695681</v>
      </c>
      <c r="I456" s="100">
        <v>-1.6176564401188711</v>
      </c>
      <c r="J456" s="100">
        <v>-0.83978469282036694</v>
      </c>
      <c r="K456" s="100">
        <v>0.40447768934168904</v>
      </c>
      <c r="L456" s="99">
        <v>9.6479949801891007E-2</v>
      </c>
      <c r="M456" s="100">
        <v>-1.411658781884549</v>
      </c>
      <c r="N456" s="100">
        <v>-0.539834258537777</v>
      </c>
      <c r="O456" s="100">
        <v>0.12634040106273003</v>
      </c>
      <c r="P456" s="100">
        <v>0.11582367443154395</v>
      </c>
      <c r="Q456" s="99">
        <v>5.5073003586361025E-2</v>
      </c>
      <c r="R456" s="100">
        <v>-1.2443043862575229</v>
      </c>
      <c r="S456" s="100">
        <v>-0.76769913738713103</v>
      </c>
      <c r="T456" s="100">
        <v>2.9712747385000071E-2</v>
      </c>
      <c r="U456" s="100">
        <v>6.2161932141013954E-2</v>
      </c>
      <c r="V456" s="44"/>
      <c r="W456" s="99">
        <v>-0.36065961868666002</v>
      </c>
      <c r="X456" s="100">
        <v>0.488288874198258</v>
      </c>
      <c r="Y456" s="100">
        <v>1.5317642061279</v>
      </c>
      <c r="Z456" s="100">
        <v>1.1460308036384499</v>
      </c>
      <c r="AA456" s="100">
        <v>-0.97808467780220099</v>
      </c>
      <c r="AB456" s="99">
        <v>-0.26737987016407</v>
      </c>
      <c r="AC456" s="100">
        <v>-1.38348092497131</v>
      </c>
      <c r="AD456" s="100">
        <v>-8.5892233990971095E-2</v>
      </c>
      <c r="AE456" s="100">
        <v>0.30624611081808301</v>
      </c>
      <c r="AF456" s="100">
        <v>-0.57360698846051195</v>
      </c>
      <c r="AG456" s="99">
        <v>-0.26417966888476901</v>
      </c>
      <c r="AH456" s="100">
        <v>-0.92336990768629101</v>
      </c>
      <c r="AI456" s="100">
        <v>0.99192994759012298</v>
      </c>
      <c r="AJ456" s="100">
        <v>1.2723712047011799</v>
      </c>
      <c r="AK456" s="100">
        <v>-0.86226100337065703</v>
      </c>
      <c r="AL456" s="99">
        <v>-0.305586615100299</v>
      </c>
      <c r="AM456" s="100">
        <v>-0.75601551205926498</v>
      </c>
      <c r="AN456" s="100">
        <v>0.76406506874076896</v>
      </c>
      <c r="AO456" s="100">
        <v>1.17574355102345</v>
      </c>
      <c r="AP456" s="100">
        <v>-0.91592274566118703</v>
      </c>
      <c r="AQ456" s="44"/>
    </row>
    <row r="457" spans="2:43" x14ac:dyDescent="0.25">
      <c r="B457" s="98">
        <v>15</v>
      </c>
      <c r="C457" t="s">
        <v>9292</v>
      </c>
      <c r="D457" t="s">
        <v>9390</v>
      </c>
      <c r="E457" t="s">
        <v>9388</v>
      </c>
      <c r="G457" s="99">
        <v>9.3279748522590022E-2</v>
      </c>
      <c r="H457" s="100">
        <v>-1.8717697991695681</v>
      </c>
      <c r="I457" s="100">
        <v>-1.6176564401188711</v>
      </c>
      <c r="J457" s="100">
        <v>-0.83978469282036694</v>
      </c>
      <c r="K457" s="100">
        <v>0.40447768934168904</v>
      </c>
      <c r="L457" s="99">
        <v>9.6479949801891007E-2</v>
      </c>
      <c r="M457" s="100">
        <v>-1.411658781884549</v>
      </c>
      <c r="N457" s="100">
        <v>-0.539834258537777</v>
      </c>
      <c r="O457" s="100">
        <v>0.12634040106273003</v>
      </c>
      <c r="P457" s="100">
        <v>0.11582367443154395</v>
      </c>
      <c r="Q457" s="99">
        <v>5.5073003586361025E-2</v>
      </c>
      <c r="R457" s="100">
        <v>-1.2443043862575229</v>
      </c>
      <c r="S457" s="100">
        <v>-0.76769913738713103</v>
      </c>
      <c r="T457" s="100">
        <v>2.9712747385000071E-2</v>
      </c>
      <c r="U457" s="100">
        <v>6.2161932141013954E-2</v>
      </c>
      <c r="V457" s="44"/>
      <c r="W457" s="99">
        <v>-0.36065961868666002</v>
      </c>
      <c r="X457" s="100">
        <v>0.488288874198258</v>
      </c>
      <c r="Y457" s="100">
        <v>1.5317642061279</v>
      </c>
      <c r="Z457" s="100">
        <v>1.1460308036384499</v>
      </c>
      <c r="AA457" s="100">
        <v>-0.97808467780220099</v>
      </c>
      <c r="AB457" s="99">
        <v>-0.26737987016407</v>
      </c>
      <c r="AC457" s="100">
        <v>-1.38348092497131</v>
      </c>
      <c r="AD457" s="100">
        <v>-8.5892233990971095E-2</v>
      </c>
      <c r="AE457" s="100">
        <v>0.30624611081808301</v>
      </c>
      <c r="AF457" s="100">
        <v>-0.57360698846051195</v>
      </c>
      <c r="AG457" s="99">
        <v>-0.26417966888476901</v>
      </c>
      <c r="AH457" s="100">
        <v>-0.92336990768629101</v>
      </c>
      <c r="AI457" s="100">
        <v>0.99192994759012298</v>
      </c>
      <c r="AJ457" s="100">
        <v>1.2723712047011799</v>
      </c>
      <c r="AK457" s="100">
        <v>-0.86226100337065703</v>
      </c>
      <c r="AL457" s="99">
        <v>-0.305586615100299</v>
      </c>
      <c r="AM457" s="100">
        <v>-0.75601551205926498</v>
      </c>
      <c r="AN457" s="100">
        <v>0.76406506874076896</v>
      </c>
      <c r="AO457" s="100">
        <v>1.17574355102345</v>
      </c>
      <c r="AP457" s="100">
        <v>-0.91592274566118703</v>
      </c>
      <c r="AQ457" s="44"/>
    </row>
    <row r="458" spans="2:43" x14ac:dyDescent="0.25">
      <c r="B458" s="98">
        <v>15</v>
      </c>
      <c r="C458" t="s">
        <v>9292</v>
      </c>
      <c r="D458" t="s">
        <v>9390</v>
      </c>
      <c r="E458" t="s">
        <v>9473</v>
      </c>
      <c r="G458" s="99">
        <v>9.3279748522590022E-2</v>
      </c>
      <c r="H458" s="100">
        <v>-1.8717697991695681</v>
      </c>
      <c r="I458" s="100">
        <v>-1.6176564401188711</v>
      </c>
      <c r="J458" s="100">
        <v>-0.83978469282036694</v>
      </c>
      <c r="K458" s="100">
        <v>0.40447768934168904</v>
      </c>
      <c r="L458" s="99">
        <v>9.6479949801891007E-2</v>
      </c>
      <c r="M458" s="100">
        <v>-1.411658781884549</v>
      </c>
      <c r="N458" s="100">
        <v>-0.539834258537777</v>
      </c>
      <c r="O458" s="100">
        <v>0.12634040106273003</v>
      </c>
      <c r="P458" s="100">
        <v>0.11582367443154395</v>
      </c>
      <c r="Q458" s="99">
        <v>5.5073003586361025E-2</v>
      </c>
      <c r="R458" s="100">
        <v>-1.2443043862575229</v>
      </c>
      <c r="S458" s="100">
        <v>-0.76769913738713103</v>
      </c>
      <c r="T458" s="100">
        <v>2.9712747385000071E-2</v>
      </c>
      <c r="U458" s="100">
        <v>6.2161932141013954E-2</v>
      </c>
      <c r="V458" s="44"/>
      <c r="W458" s="99">
        <v>-0.36065961868666002</v>
      </c>
      <c r="X458" s="100">
        <v>0.488288874198258</v>
      </c>
      <c r="Y458" s="100">
        <v>1.5317642061279</v>
      </c>
      <c r="Z458" s="100">
        <v>1.1460308036384499</v>
      </c>
      <c r="AA458" s="100">
        <v>-0.97808467780220099</v>
      </c>
      <c r="AB458" s="99">
        <v>-0.26737987016407</v>
      </c>
      <c r="AC458" s="100">
        <v>-1.38348092497131</v>
      </c>
      <c r="AD458" s="100">
        <v>-8.5892233990971095E-2</v>
      </c>
      <c r="AE458" s="100">
        <v>0.30624611081808301</v>
      </c>
      <c r="AF458" s="100">
        <v>-0.57360698846051195</v>
      </c>
      <c r="AG458" s="99">
        <v>-0.26417966888476901</v>
      </c>
      <c r="AH458" s="100">
        <v>-0.92336990768629101</v>
      </c>
      <c r="AI458" s="100">
        <v>0.99192994759012298</v>
      </c>
      <c r="AJ458" s="100">
        <v>1.2723712047011799</v>
      </c>
      <c r="AK458" s="100">
        <v>-0.86226100337065703</v>
      </c>
      <c r="AL458" s="99">
        <v>-0.305586615100299</v>
      </c>
      <c r="AM458" s="100">
        <v>-0.75601551205926498</v>
      </c>
      <c r="AN458" s="100">
        <v>0.76406506874076896</v>
      </c>
      <c r="AO458" s="100">
        <v>1.17574355102345</v>
      </c>
      <c r="AP458" s="100">
        <v>-0.91592274566118703</v>
      </c>
      <c r="AQ458" s="44"/>
    </row>
    <row r="459" spans="2:43" x14ac:dyDescent="0.25">
      <c r="B459" s="98">
        <v>15</v>
      </c>
      <c r="C459" t="s">
        <v>9292</v>
      </c>
      <c r="D459" t="s">
        <v>9390</v>
      </c>
      <c r="E459" t="s">
        <v>9500</v>
      </c>
      <c r="G459" s="99">
        <v>9.3279748522590022E-2</v>
      </c>
      <c r="H459" s="100">
        <v>-1.8717697991695681</v>
      </c>
      <c r="I459" s="100">
        <v>-1.6176564401188711</v>
      </c>
      <c r="J459" s="100">
        <v>-0.83978469282036694</v>
      </c>
      <c r="K459" s="100">
        <v>0.40447768934168904</v>
      </c>
      <c r="L459" s="99">
        <v>9.6479949801891007E-2</v>
      </c>
      <c r="M459" s="100">
        <v>-1.411658781884549</v>
      </c>
      <c r="N459" s="100">
        <v>-0.539834258537777</v>
      </c>
      <c r="O459" s="100">
        <v>0.12634040106273003</v>
      </c>
      <c r="P459" s="100">
        <v>0.11582367443154395</v>
      </c>
      <c r="Q459" s="99">
        <v>5.5073003586361025E-2</v>
      </c>
      <c r="R459" s="100">
        <v>-1.2443043862575229</v>
      </c>
      <c r="S459" s="100">
        <v>-0.76769913738713103</v>
      </c>
      <c r="T459" s="100">
        <v>2.9712747385000071E-2</v>
      </c>
      <c r="U459" s="100">
        <v>6.2161932141013954E-2</v>
      </c>
      <c r="V459" s="44"/>
      <c r="W459" s="99">
        <v>-0.36065961868666002</v>
      </c>
      <c r="X459" s="100">
        <v>0.488288874198258</v>
      </c>
      <c r="Y459" s="100">
        <v>1.5317642061279</v>
      </c>
      <c r="Z459" s="100">
        <v>1.1460308036384499</v>
      </c>
      <c r="AA459" s="100">
        <v>-0.97808467780220099</v>
      </c>
      <c r="AB459" s="99">
        <v>-0.26737987016407</v>
      </c>
      <c r="AC459" s="100">
        <v>-1.38348092497131</v>
      </c>
      <c r="AD459" s="100">
        <v>-8.5892233990971095E-2</v>
      </c>
      <c r="AE459" s="100">
        <v>0.30624611081808301</v>
      </c>
      <c r="AF459" s="100">
        <v>-0.57360698846051195</v>
      </c>
      <c r="AG459" s="99">
        <v>-0.26417966888476901</v>
      </c>
      <c r="AH459" s="100">
        <v>-0.92336990768629101</v>
      </c>
      <c r="AI459" s="100">
        <v>0.99192994759012298</v>
      </c>
      <c r="AJ459" s="100">
        <v>1.2723712047011799</v>
      </c>
      <c r="AK459" s="100">
        <v>-0.86226100337065703</v>
      </c>
      <c r="AL459" s="99">
        <v>-0.305586615100299</v>
      </c>
      <c r="AM459" s="100">
        <v>-0.75601551205926498</v>
      </c>
      <c r="AN459" s="100">
        <v>0.76406506874076896</v>
      </c>
      <c r="AO459" s="100">
        <v>1.17574355102345</v>
      </c>
      <c r="AP459" s="100">
        <v>-0.91592274566118703</v>
      </c>
      <c r="AQ459" s="44"/>
    </row>
    <row r="460" spans="2:43" x14ac:dyDescent="0.25">
      <c r="B460" s="98">
        <v>15</v>
      </c>
      <c r="C460" t="s">
        <v>9292</v>
      </c>
      <c r="D460" t="s">
        <v>9390</v>
      </c>
      <c r="E460" t="s">
        <v>9390</v>
      </c>
      <c r="G460" s="99">
        <v>9.3279748522590022E-2</v>
      </c>
      <c r="H460" s="100">
        <v>-1.8717697991695681</v>
      </c>
      <c r="I460" s="100">
        <v>-1.6176564401188711</v>
      </c>
      <c r="J460" s="100">
        <v>-0.83978469282036694</v>
      </c>
      <c r="K460" s="100">
        <v>0.40447768934168904</v>
      </c>
      <c r="L460" s="99">
        <v>9.6479949801891007E-2</v>
      </c>
      <c r="M460" s="100">
        <v>-1.411658781884549</v>
      </c>
      <c r="N460" s="100">
        <v>-0.539834258537777</v>
      </c>
      <c r="O460" s="100">
        <v>0.12634040106273003</v>
      </c>
      <c r="P460" s="100">
        <v>0.11582367443154395</v>
      </c>
      <c r="Q460" s="99">
        <v>5.5073003586361025E-2</v>
      </c>
      <c r="R460" s="100">
        <v>-1.2443043862575229</v>
      </c>
      <c r="S460" s="100">
        <v>-0.76769913738713103</v>
      </c>
      <c r="T460" s="100">
        <v>2.9712747385000071E-2</v>
      </c>
      <c r="U460" s="100">
        <v>6.2161932141013954E-2</v>
      </c>
      <c r="V460" s="44"/>
      <c r="W460" s="99">
        <v>-0.36065961868666002</v>
      </c>
      <c r="X460" s="100">
        <v>0.488288874198258</v>
      </c>
      <c r="Y460" s="100">
        <v>1.5317642061279</v>
      </c>
      <c r="Z460" s="100">
        <v>1.1460308036384499</v>
      </c>
      <c r="AA460" s="100">
        <v>-0.97808467780220099</v>
      </c>
      <c r="AB460" s="99">
        <v>-0.26737987016407</v>
      </c>
      <c r="AC460" s="100">
        <v>-1.38348092497131</v>
      </c>
      <c r="AD460" s="100">
        <v>-8.5892233990971095E-2</v>
      </c>
      <c r="AE460" s="100">
        <v>0.30624611081808301</v>
      </c>
      <c r="AF460" s="100">
        <v>-0.57360698846051195</v>
      </c>
      <c r="AG460" s="99">
        <v>-0.26417966888476901</v>
      </c>
      <c r="AH460" s="100">
        <v>-0.92336990768629101</v>
      </c>
      <c r="AI460" s="100">
        <v>0.99192994759012298</v>
      </c>
      <c r="AJ460" s="100">
        <v>1.2723712047011799</v>
      </c>
      <c r="AK460" s="100">
        <v>-0.86226100337065703</v>
      </c>
      <c r="AL460" s="99">
        <v>-0.305586615100299</v>
      </c>
      <c r="AM460" s="100">
        <v>-0.75601551205926498</v>
      </c>
      <c r="AN460" s="100">
        <v>0.76406506874076896</v>
      </c>
      <c r="AO460" s="100">
        <v>1.17574355102345</v>
      </c>
      <c r="AP460" s="100">
        <v>-0.91592274566118703</v>
      </c>
      <c r="AQ460" s="44"/>
    </row>
    <row r="461" spans="2:43" x14ac:dyDescent="0.25">
      <c r="B461" s="98">
        <v>15</v>
      </c>
      <c r="C461" t="s">
        <v>9292</v>
      </c>
      <c r="D461" t="s">
        <v>9422</v>
      </c>
      <c r="E461" t="s">
        <v>9596</v>
      </c>
      <c r="G461" s="99">
        <v>9.3279748522590022E-2</v>
      </c>
      <c r="H461" s="100">
        <v>-1.8717697991695681</v>
      </c>
      <c r="I461" s="100">
        <v>-1.6176564401188711</v>
      </c>
      <c r="J461" s="100">
        <v>-0.83978469282036694</v>
      </c>
      <c r="K461" s="100">
        <v>0.40447768934168904</v>
      </c>
      <c r="L461" s="99">
        <v>9.6479949801891007E-2</v>
      </c>
      <c r="M461" s="100">
        <v>-1.411658781884549</v>
      </c>
      <c r="N461" s="100">
        <v>-0.539834258537777</v>
      </c>
      <c r="O461" s="100">
        <v>0.12634040106273003</v>
      </c>
      <c r="P461" s="100">
        <v>0.11582367443154395</v>
      </c>
      <c r="Q461" s="99">
        <v>5.5073003586361025E-2</v>
      </c>
      <c r="R461" s="100">
        <v>-1.2443043862575229</v>
      </c>
      <c r="S461" s="100">
        <v>-0.76769913738713103</v>
      </c>
      <c r="T461" s="100">
        <v>2.9712747385000071E-2</v>
      </c>
      <c r="U461" s="100">
        <v>6.2161932141013954E-2</v>
      </c>
      <c r="V461" s="44"/>
      <c r="W461" s="99">
        <v>-0.36065961868666002</v>
      </c>
      <c r="X461" s="100">
        <v>0.488288874198258</v>
      </c>
      <c r="Y461" s="100">
        <v>1.5317642061279</v>
      </c>
      <c r="Z461" s="100">
        <v>1.1460308036384499</v>
      </c>
      <c r="AA461" s="100">
        <v>-0.97808467780220099</v>
      </c>
      <c r="AB461" s="99">
        <v>-0.26737987016407</v>
      </c>
      <c r="AC461" s="100">
        <v>-1.38348092497131</v>
      </c>
      <c r="AD461" s="100">
        <v>-8.5892233990971095E-2</v>
      </c>
      <c r="AE461" s="100">
        <v>0.30624611081808301</v>
      </c>
      <c r="AF461" s="100">
        <v>-0.57360698846051195</v>
      </c>
      <c r="AG461" s="99">
        <v>-0.26417966888476901</v>
      </c>
      <c r="AH461" s="100">
        <v>-0.92336990768629101</v>
      </c>
      <c r="AI461" s="100">
        <v>0.99192994759012298</v>
      </c>
      <c r="AJ461" s="100">
        <v>1.2723712047011799</v>
      </c>
      <c r="AK461" s="100">
        <v>-0.86226100337065703</v>
      </c>
      <c r="AL461" s="99">
        <v>-0.305586615100299</v>
      </c>
      <c r="AM461" s="100">
        <v>-0.75601551205926498</v>
      </c>
      <c r="AN461" s="100">
        <v>0.76406506874076896</v>
      </c>
      <c r="AO461" s="100">
        <v>1.17574355102345</v>
      </c>
      <c r="AP461" s="100">
        <v>-0.91592274566118703</v>
      </c>
      <c r="AQ461" s="44"/>
    </row>
    <row r="462" spans="2:43" x14ac:dyDescent="0.25">
      <c r="B462" s="98">
        <v>15</v>
      </c>
      <c r="C462" t="s">
        <v>9292</v>
      </c>
      <c r="D462" t="s">
        <v>9422</v>
      </c>
      <c r="E462" t="s">
        <v>9482</v>
      </c>
      <c r="G462" s="99">
        <v>9.3279748522590022E-2</v>
      </c>
      <c r="H462" s="100">
        <v>-1.8717697991695681</v>
      </c>
      <c r="I462" s="100">
        <v>-1.6176564401188711</v>
      </c>
      <c r="J462" s="100">
        <v>-0.83978469282036694</v>
      </c>
      <c r="K462" s="100">
        <v>0.40447768934168904</v>
      </c>
      <c r="L462" s="99">
        <v>9.6479949801891007E-2</v>
      </c>
      <c r="M462" s="100">
        <v>-1.411658781884549</v>
      </c>
      <c r="N462" s="100">
        <v>-0.539834258537777</v>
      </c>
      <c r="O462" s="100">
        <v>0.12634040106273003</v>
      </c>
      <c r="P462" s="100">
        <v>0.11582367443154395</v>
      </c>
      <c r="Q462" s="99">
        <v>5.5073003586361025E-2</v>
      </c>
      <c r="R462" s="100">
        <v>-1.2443043862575229</v>
      </c>
      <c r="S462" s="100">
        <v>-0.76769913738713103</v>
      </c>
      <c r="T462" s="100">
        <v>2.9712747385000071E-2</v>
      </c>
      <c r="U462" s="100">
        <v>6.2161932141013954E-2</v>
      </c>
      <c r="V462" s="44"/>
      <c r="W462" s="99">
        <v>-0.36065961868666002</v>
      </c>
      <c r="X462" s="100">
        <v>0.488288874198258</v>
      </c>
      <c r="Y462" s="100">
        <v>1.5317642061279</v>
      </c>
      <c r="Z462" s="100">
        <v>1.1460308036384499</v>
      </c>
      <c r="AA462" s="100">
        <v>-0.97808467780220099</v>
      </c>
      <c r="AB462" s="99">
        <v>-0.26737987016407</v>
      </c>
      <c r="AC462" s="100">
        <v>-1.38348092497131</v>
      </c>
      <c r="AD462" s="100">
        <v>-8.5892233990971095E-2</v>
      </c>
      <c r="AE462" s="100">
        <v>0.30624611081808301</v>
      </c>
      <c r="AF462" s="100">
        <v>-0.57360698846051195</v>
      </c>
      <c r="AG462" s="99">
        <v>-0.26417966888476901</v>
      </c>
      <c r="AH462" s="100">
        <v>-0.92336990768629101</v>
      </c>
      <c r="AI462" s="100">
        <v>0.99192994759012298</v>
      </c>
      <c r="AJ462" s="100">
        <v>1.2723712047011799</v>
      </c>
      <c r="AK462" s="100">
        <v>-0.86226100337065703</v>
      </c>
      <c r="AL462" s="99">
        <v>-0.305586615100299</v>
      </c>
      <c r="AM462" s="100">
        <v>-0.75601551205926498</v>
      </c>
      <c r="AN462" s="100">
        <v>0.76406506874076896</v>
      </c>
      <c r="AO462" s="100">
        <v>1.17574355102345</v>
      </c>
      <c r="AP462" s="100">
        <v>-0.91592274566118703</v>
      </c>
      <c r="AQ462" s="44"/>
    </row>
    <row r="463" spans="2:43" x14ac:dyDescent="0.25">
      <c r="B463" s="98">
        <v>15</v>
      </c>
      <c r="C463" t="s">
        <v>9292</v>
      </c>
      <c r="D463" t="s">
        <v>9422</v>
      </c>
      <c r="E463" t="s">
        <v>9422</v>
      </c>
      <c r="G463" s="99">
        <v>9.3279748522590022E-2</v>
      </c>
      <c r="H463" s="100">
        <v>-1.8717697991695681</v>
      </c>
      <c r="I463" s="100">
        <v>-1.6176564401188711</v>
      </c>
      <c r="J463" s="100">
        <v>-0.83978469282036694</v>
      </c>
      <c r="K463" s="100">
        <v>0.40447768934168904</v>
      </c>
      <c r="L463" s="99">
        <v>9.6479949801891007E-2</v>
      </c>
      <c r="M463" s="100">
        <v>-1.411658781884549</v>
      </c>
      <c r="N463" s="100">
        <v>-0.539834258537777</v>
      </c>
      <c r="O463" s="100">
        <v>0.12634040106273003</v>
      </c>
      <c r="P463" s="100">
        <v>0.11582367443154395</v>
      </c>
      <c r="Q463" s="99">
        <v>5.5073003586361025E-2</v>
      </c>
      <c r="R463" s="100">
        <v>-1.2443043862575229</v>
      </c>
      <c r="S463" s="100">
        <v>-0.76769913738713103</v>
      </c>
      <c r="T463" s="100">
        <v>2.9712747385000071E-2</v>
      </c>
      <c r="U463" s="100">
        <v>6.2161932141013954E-2</v>
      </c>
      <c r="V463" s="44"/>
      <c r="W463" s="99">
        <v>-0.36065961868666002</v>
      </c>
      <c r="X463" s="100">
        <v>0.488288874198258</v>
      </c>
      <c r="Y463" s="100">
        <v>1.5317642061279</v>
      </c>
      <c r="Z463" s="100">
        <v>1.1460308036384499</v>
      </c>
      <c r="AA463" s="100">
        <v>-0.97808467780220099</v>
      </c>
      <c r="AB463" s="99">
        <v>-0.26737987016407</v>
      </c>
      <c r="AC463" s="100">
        <v>-1.38348092497131</v>
      </c>
      <c r="AD463" s="100">
        <v>-8.5892233990971095E-2</v>
      </c>
      <c r="AE463" s="100">
        <v>0.30624611081808301</v>
      </c>
      <c r="AF463" s="100">
        <v>-0.57360698846051195</v>
      </c>
      <c r="AG463" s="99">
        <v>-0.26417966888476901</v>
      </c>
      <c r="AH463" s="100">
        <v>-0.92336990768629101</v>
      </c>
      <c r="AI463" s="100">
        <v>0.99192994759012298</v>
      </c>
      <c r="AJ463" s="100">
        <v>1.2723712047011799</v>
      </c>
      <c r="AK463" s="100">
        <v>-0.86226100337065703</v>
      </c>
      <c r="AL463" s="99">
        <v>-0.305586615100299</v>
      </c>
      <c r="AM463" s="100">
        <v>-0.75601551205926498</v>
      </c>
      <c r="AN463" s="100">
        <v>0.76406506874076896</v>
      </c>
      <c r="AO463" s="100">
        <v>1.17574355102345</v>
      </c>
      <c r="AP463" s="100">
        <v>-0.91592274566118703</v>
      </c>
      <c r="AQ463" s="44"/>
    </row>
    <row r="464" spans="2:43" x14ac:dyDescent="0.25">
      <c r="B464" s="98">
        <v>15</v>
      </c>
      <c r="C464" t="s">
        <v>9292</v>
      </c>
      <c r="D464" t="s">
        <v>9411</v>
      </c>
      <c r="E464" t="s">
        <v>9411</v>
      </c>
      <c r="G464" s="99">
        <v>9.3279748522590022E-2</v>
      </c>
      <c r="H464" s="100">
        <v>-1.8717697991695681</v>
      </c>
      <c r="I464" s="100">
        <v>-1.6176564401188711</v>
      </c>
      <c r="J464" s="100">
        <v>-0.83978469282036694</v>
      </c>
      <c r="K464" s="100">
        <v>0.40447768934168904</v>
      </c>
      <c r="L464" s="99">
        <v>9.6479949801891007E-2</v>
      </c>
      <c r="M464" s="100">
        <v>-1.411658781884549</v>
      </c>
      <c r="N464" s="100">
        <v>-0.539834258537777</v>
      </c>
      <c r="O464" s="100">
        <v>0.12634040106273003</v>
      </c>
      <c r="P464" s="100">
        <v>0.11582367443154395</v>
      </c>
      <c r="Q464" s="99">
        <v>5.5073003586361025E-2</v>
      </c>
      <c r="R464" s="100">
        <v>-1.2443043862575229</v>
      </c>
      <c r="S464" s="100">
        <v>-0.76769913738713103</v>
      </c>
      <c r="T464" s="100">
        <v>2.9712747385000071E-2</v>
      </c>
      <c r="U464" s="100">
        <v>6.2161932141013954E-2</v>
      </c>
      <c r="V464" s="44"/>
      <c r="W464" s="99">
        <v>-0.36065961868666002</v>
      </c>
      <c r="X464" s="100">
        <v>0.488288874198258</v>
      </c>
      <c r="Y464" s="100">
        <v>1.5317642061279</v>
      </c>
      <c r="Z464" s="100">
        <v>1.1460308036384499</v>
      </c>
      <c r="AA464" s="100">
        <v>-0.97808467780220099</v>
      </c>
      <c r="AB464" s="99">
        <v>-0.26737987016407</v>
      </c>
      <c r="AC464" s="100">
        <v>-1.38348092497131</v>
      </c>
      <c r="AD464" s="100">
        <v>-8.5892233990971095E-2</v>
      </c>
      <c r="AE464" s="100">
        <v>0.30624611081808301</v>
      </c>
      <c r="AF464" s="100">
        <v>-0.57360698846051195</v>
      </c>
      <c r="AG464" s="99">
        <v>-0.26417966888476901</v>
      </c>
      <c r="AH464" s="100">
        <v>-0.92336990768629101</v>
      </c>
      <c r="AI464" s="100">
        <v>0.99192994759012298</v>
      </c>
      <c r="AJ464" s="100">
        <v>1.2723712047011799</v>
      </c>
      <c r="AK464" s="100">
        <v>-0.86226100337065703</v>
      </c>
      <c r="AL464" s="99">
        <v>-0.305586615100299</v>
      </c>
      <c r="AM464" s="100">
        <v>-0.75601551205926498</v>
      </c>
      <c r="AN464" s="100">
        <v>0.76406506874076896</v>
      </c>
      <c r="AO464" s="100">
        <v>1.17574355102345</v>
      </c>
      <c r="AP464" s="100">
        <v>-0.91592274566118703</v>
      </c>
      <c r="AQ464" s="44"/>
    </row>
    <row r="465" spans="2:43" x14ac:dyDescent="0.25">
      <c r="B465" s="98">
        <v>15</v>
      </c>
      <c r="C465" t="s">
        <v>9292</v>
      </c>
      <c r="D465" t="s">
        <v>9411</v>
      </c>
      <c r="E465" t="s">
        <v>9507</v>
      </c>
      <c r="G465" s="99">
        <v>9.3279748522590022E-2</v>
      </c>
      <c r="H465" s="100">
        <v>-1.8717697991695681</v>
      </c>
      <c r="I465" s="100">
        <v>-1.6176564401188711</v>
      </c>
      <c r="J465" s="100">
        <v>-0.83978469282036694</v>
      </c>
      <c r="K465" s="100">
        <v>0.40447768934168904</v>
      </c>
      <c r="L465" s="99">
        <v>9.6479949801891007E-2</v>
      </c>
      <c r="M465" s="100">
        <v>-1.411658781884549</v>
      </c>
      <c r="N465" s="100">
        <v>-0.539834258537777</v>
      </c>
      <c r="O465" s="100">
        <v>0.12634040106273003</v>
      </c>
      <c r="P465" s="100">
        <v>0.11582367443154395</v>
      </c>
      <c r="Q465" s="99">
        <v>5.5073003586361025E-2</v>
      </c>
      <c r="R465" s="100">
        <v>-1.2443043862575229</v>
      </c>
      <c r="S465" s="100">
        <v>-0.76769913738713103</v>
      </c>
      <c r="T465" s="100">
        <v>2.9712747385000071E-2</v>
      </c>
      <c r="U465" s="100">
        <v>6.2161932141013954E-2</v>
      </c>
      <c r="V465" s="44"/>
      <c r="W465" s="99">
        <v>-0.36065961868666002</v>
      </c>
      <c r="X465" s="100">
        <v>0.488288874198258</v>
      </c>
      <c r="Y465" s="100">
        <v>1.5317642061279</v>
      </c>
      <c r="Z465" s="100">
        <v>1.1460308036384499</v>
      </c>
      <c r="AA465" s="100">
        <v>-0.97808467780220099</v>
      </c>
      <c r="AB465" s="99">
        <v>-0.26737987016407</v>
      </c>
      <c r="AC465" s="100">
        <v>-1.38348092497131</v>
      </c>
      <c r="AD465" s="100">
        <v>-8.5892233990971095E-2</v>
      </c>
      <c r="AE465" s="100">
        <v>0.30624611081808301</v>
      </c>
      <c r="AF465" s="100">
        <v>-0.57360698846051195</v>
      </c>
      <c r="AG465" s="99">
        <v>-0.26417966888476901</v>
      </c>
      <c r="AH465" s="100">
        <v>-0.92336990768629101</v>
      </c>
      <c r="AI465" s="100">
        <v>0.99192994759012298</v>
      </c>
      <c r="AJ465" s="100">
        <v>1.2723712047011799</v>
      </c>
      <c r="AK465" s="100">
        <v>-0.86226100337065703</v>
      </c>
      <c r="AL465" s="99">
        <v>-0.305586615100299</v>
      </c>
      <c r="AM465" s="100">
        <v>-0.75601551205926498</v>
      </c>
      <c r="AN465" s="100">
        <v>0.76406506874076896</v>
      </c>
      <c r="AO465" s="100">
        <v>1.17574355102345</v>
      </c>
      <c r="AP465" s="100">
        <v>-0.91592274566118703</v>
      </c>
      <c r="AQ465" s="44"/>
    </row>
    <row r="466" spans="2:43" x14ac:dyDescent="0.25">
      <c r="B466" s="98">
        <v>15</v>
      </c>
      <c r="C466" t="s">
        <v>9292</v>
      </c>
      <c r="D466" t="s">
        <v>9411</v>
      </c>
      <c r="E466" t="s">
        <v>9602</v>
      </c>
      <c r="G466" s="99">
        <v>9.3279748522590022E-2</v>
      </c>
      <c r="H466" s="100">
        <v>-1.8717697991695681</v>
      </c>
      <c r="I466" s="100">
        <v>-1.6176564401188711</v>
      </c>
      <c r="J466" s="100">
        <v>-0.83978469282036694</v>
      </c>
      <c r="K466" s="100">
        <v>0.40447768934168904</v>
      </c>
      <c r="L466" s="99">
        <v>9.6479949801891007E-2</v>
      </c>
      <c r="M466" s="100">
        <v>-1.411658781884549</v>
      </c>
      <c r="N466" s="100">
        <v>-0.539834258537777</v>
      </c>
      <c r="O466" s="100">
        <v>0.12634040106273003</v>
      </c>
      <c r="P466" s="100">
        <v>0.11582367443154395</v>
      </c>
      <c r="Q466" s="99">
        <v>5.5073003586361025E-2</v>
      </c>
      <c r="R466" s="100">
        <v>-1.2443043862575229</v>
      </c>
      <c r="S466" s="100">
        <v>-0.76769913738713103</v>
      </c>
      <c r="T466" s="100">
        <v>2.9712747385000071E-2</v>
      </c>
      <c r="U466" s="100">
        <v>6.2161932141013954E-2</v>
      </c>
      <c r="V466" s="44"/>
      <c r="W466" s="99">
        <v>-0.36065961868666002</v>
      </c>
      <c r="X466" s="100">
        <v>0.488288874198258</v>
      </c>
      <c r="Y466" s="100">
        <v>1.5317642061279</v>
      </c>
      <c r="Z466" s="100">
        <v>1.1460308036384499</v>
      </c>
      <c r="AA466" s="100">
        <v>-0.97808467780220099</v>
      </c>
      <c r="AB466" s="99">
        <v>-0.26737987016407</v>
      </c>
      <c r="AC466" s="100">
        <v>-1.38348092497131</v>
      </c>
      <c r="AD466" s="100">
        <v>-8.5892233990971095E-2</v>
      </c>
      <c r="AE466" s="100">
        <v>0.30624611081808301</v>
      </c>
      <c r="AF466" s="100">
        <v>-0.57360698846051195</v>
      </c>
      <c r="AG466" s="99">
        <v>-0.26417966888476901</v>
      </c>
      <c r="AH466" s="100">
        <v>-0.92336990768629101</v>
      </c>
      <c r="AI466" s="100">
        <v>0.99192994759012298</v>
      </c>
      <c r="AJ466" s="100">
        <v>1.2723712047011799</v>
      </c>
      <c r="AK466" s="100">
        <v>-0.86226100337065703</v>
      </c>
      <c r="AL466" s="99">
        <v>-0.305586615100299</v>
      </c>
      <c r="AM466" s="100">
        <v>-0.75601551205926498</v>
      </c>
      <c r="AN466" s="100">
        <v>0.76406506874076896</v>
      </c>
      <c r="AO466" s="100">
        <v>1.17574355102345</v>
      </c>
      <c r="AP466" s="100">
        <v>-0.91592274566118703</v>
      </c>
      <c r="AQ466" s="44"/>
    </row>
    <row r="467" spans="2:43" x14ac:dyDescent="0.25">
      <c r="B467" s="98">
        <v>15</v>
      </c>
      <c r="C467" t="s">
        <v>9292</v>
      </c>
      <c r="D467" t="s">
        <v>9512</v>
      </c>
      <c r="E467" t="s">
        <v>9603</v>
      </c>
      <c r="G467" s="99">
        <v>9.3279748522590022E-2</v>
      </c>
      <c r="H467" s="100">
        <v>-1.8717697991695681</v>
      </c>
      <c r="I467" s="100">
        <v>-1.6176564401188711</v>
      </c>
      <c r="J467" s="100">
        <v>-0.83978469282036694</v>
      </c>
      <c r="K467" s="100">
        <v>0.40447768934168904</v>
      </c>
      <c r="L467" s="99">
        <v>9.6479949801891007E-2</v>
      </c>
      <c r="M467" s="100">
        <v>-1.411658781884549</v>
      </c>
      <c r="N467" s="100">
        <v>-0.539834258537777</v>
      </c>
      <c r="O467" s="100">
        <v>0.12634040106273003</v>
      </c>
      <c r="P467" s="100">
        <v>0.11582367443154395</v>
      </c>
      <c r="Q467" s="99">
        <v>5.5073003586361025E-2</v>
      </c>
      <c r="R467" s="100">
        <v>-1.2443043862575229</v>
      </c>
      <c r="S467" s="100">
        <v>-0.76769913738713103</v>
      </c>
      <c r="T467" s="100">
        <v>2.9712747385000071E-2</v>
      </c>
      <c r="U467" s="100">
        <v>6.2161932141013954E-2</v>
      </c>
      <c r="V467" s="44"/>
      <c r="W467" s="99">
        <v>-0.36065961868666002</v>
      </c>
      <c r="X467" s="100">
        <v>0.488288874198258</v>
      </c>
      <c r="Y467" s="100">
        <v>1.5317642061279</v>
      </c>
      <c r="Z467" s="100">
        <v>1.1460308036384499</v>
      </c>
      <c r="AA467" s="100">
        <v>-0.97808467780220099</v>
      </c>
      <c r="AB467" s="99">
        <v>-0.26737987016407</v>
      </c>
      <c r="AC467" s="100">
        <v>-1.38348092497131</v>
      </c>
      <c r="AD467" s="100">
        <v>-8.5892233990971095E-2</v>
      </c>
      <c r="AE467" s="100">
        <v>0.30624611081808301</v>
      </c>
      <c r="AF467" s="100">
        <v>-0.57360698846051195</v>
      </c>
      <c r="AG467" s="99">
        <v>-0.26417966888476901</v>
      </c>
      <c r="AH467" s="100">
        <v>-0.92336990768629101</v>
      </c>
      <c r="AI467" s="100">
        <v>0.99192994759012298</v>
      </c>
      <c r="AJ467" s="100">
        <v>1.2723712047011799</v>
      </c>
      <c r="AK467" s="100">
        <v>-0.86226100337065703</v>
      </c>
      <c r="AL467" s="99">
        <v>-0.305586615100299</v>
      </c>
      <c r="AM467" s="100">
        <v>-0.75601551205926498</v>
      </c>
      <c r="AN467" s="100">
        <v>0.76406506874076896</v>
      </c>
      <c r="AO467" s="100">
        <v>1.17574355102345</v>
      </c>
      <c r="AP467" s="100">
        <v>-0.91592274566118703</v>
      </c>
      <c r="AQ467" s="44"/>
    </row>
    <row r="468" spans="2:43" x14ac:dyDescent="0.25">
      <c r="B468" s="98">
        <v>15</v>
      </c>
      <c r="C468" t="s">
        <v>9292</v>
      </c>
      <c r="D468" t="s">
        <v>9512</v>
      </c>
      <c r="E468" t="s">
        <v>9512</v>
      </c>
      <c r="G468" s="99">
        <v>9.3279748522590022E-2</v>
      </c>
      <c r="H468" s="100">
        <v>-1.8717697991695681</v>
      </c>
      <c r="I468" s="100">
        <v>-1.6176564401188711</v>
      </c>
      <c r="J468" s="100">
        <v>-0.83978469282036694</v>
      </c>
      <c r="K468" s="100">
        <v>0.40447768934168904</v>
      </c>
      <c r="L468" s="99">
        <v>9.6479949801891007E-2</v>
      </c>
      <c r="M468" s="100">
        <v>-1.411658781884549</v>
      </c>
      <c r="N468" s="100">
        <v>-0.539834258537777</v>
      </c>
      <c r="O468" s="100">
        <v>0.12634040106273003</v>
      </c>
      <c r="P468" s="100">
        <v>0.11582367443154395</v>
      </c>
      <c r="Q468" s="99">
        <v>5.5073003586361025E-2</v>
      </c>
      <c r="R468" s="100">
        <v>-1.2443043862575229</v>
      </c>
      <c r="S468" s="100">
        <v>-0.76769913738713103</v>
      </c>
      <c r="T468" s="100">
        <v>2.9712747385000071E-2</v>
      </c>
      <c r="U468" s="100">
        <v>6.2161932141013954E-2</v>
      </c>
      <c r="V468" s="44"/>
      <c r="W468" s="99">
        <v>-0.36065961868666002</v>
      </c>
      <c r="X468" s="100">
        <v>0.488288874198258</v>
      </c>
      <c r="Y468" s="100">
        <v>1.5317642061279</v>
      </c>
      <c r="Z468" s="100">
        <v>1.1460308036384499</v>
      </c>
      <c r="AA468" s="100">
        <v>-0.97808467780220099</v>
      </c>
      <c r="AB468" s="99">
        <v>-0.26737987016407</v>
      </c>
      <c r="AC468" s="100">
        <v>-1.38348092497131</v>
      </c>
      <c r="AD468" s="100">
        <v>-8.5892233990971095E-2</v>
      </c>
      <c r="AE468" s="100">
        <v>0.30624611081808301</v>
      </c>
      <c r="AF468" s="100">
        <v>-0.57360698846051195</v>
      </c>
      <c r="AG468" s="99">
        <v>-0.26417966888476901</v>
      </c>
      <c r="AH468" s="100">
        <v>-0.92336990768629101</v>
      </c>
      <c r="AI468" s="100">
        <v>0.99192994759012298</v>
      </c>
      <c r="AJ468" s="100">
        <v>1.2723712047011799</v>
      </c>
      <c r="AK468" s="100">
        <v>-0.86226100337065703</v>
      </c>
      <c r="AL468" s="99">
        <v>-0.305586615100299</v>
      </c>
      <c r="AM468" s="100">
        <v>-0.75601551205926498</v>
      </c>
      <c r="AN468" s="100">
        <v>0.76406506874076896</v>
      </c>
      <c r="AO468" s="100">
        <v>1.17574355102345</v>
      </c>
      <c r="AP468" s="100">
        <v>-0.91592274566118703</v>
      </c>
      <c r="AQ468" s="44"/>
    </row>
    <row r="469" spans="2:43" x14ac:dyDescent="0.25">
      <c r="B469" s="98">
        <v>15</v>
      </c>
      <c r="C469" t="s">
        <v>9292</v>
      </c>
      <c r="D469" t="s">
        <v>9551</v>
      </c>
      <c r="E469" t="s">
        <v>9608</v>
      </c>
      <c r="G469" s="99">
        <v>9.3279748522590022E-2</v>
      </c>
      <c r="H469" s="100">
        <v>-1.8717697991695681</v>
      </c>
      <c r="I469" s="100">
        <v>-1.6176564401188711</v>
      </c>
      <c r="J469" s="100">
        <v>-0.83978469282036694</v>
      </c>
      <c r="K469" s="100">
        <v>0.40447768934168904</v>
      </c>
      <c r="L469" s="99">
        <v>9.6479949801891007E-2</v>
      </c>
      <c r="M469" s="100">
        <v>-1.411658781884549</v>
      </c>
      <c r="N469" s="100">
        <v>-0.539834258537777</v>
      </c>
      <c r="O469" s="100">
        <v>0.12634040106273003</v>
      </c>
      <c r="P469" s="100">
        <v>0.11582367443154395</v>
      </c>
      <c r="Q469" s="99">
        <v>5.5073003586361025E-2</v>
      </c>
      <c r="R469" s="100">
        <v>-1.2443043862575229</v>
      </c>
      <c r="S469" s="100">
        <v>-0.76769913738713103</v>
      </c>
      <c r="T469" s="100">
        <v>2.9712747385000071E-2</v>
      </c>
      <c r="U469" s="100">
        <v>6.2161932141013954E-2</v>
      </c>
      <c r="V469" s="44"/>
      <c r="W469" s="99">
        <v>-0.36065961868666002</v>
      </c>
      <c r="X469" s="100">
        <v>0.488288874198258</v>
      </c>
      <c r="Y469" s="100">
        <v>1.5317642061279</v>
      </c>
      <c r="Z469" s="100">
        <v>1.1460308036384499</v>
      </c>
      <c r="AA469" s="100">
        <v>-0.97808467780220099</v>
      </c>
      <c r="AB469" s="99">
        <v>-0.26737987016407</v>
      </c>
      <c r="AC469" s="100">
        <v>-1.38348092497131</v>
      </c>
      <c r="AD469" s="100">
        <v>-8.5892233990971095E-2</v>
      </c>
      <c r="AE469" s="100">
        <v>0.30624611081808301</v>
      </c>
      <c r="AF469" s="100">
        <v>-0.57360698846051195</v>
      </c>
      <c r="AG469" s="99">
        <v>-0.26417966888476901</v>
      </c>
      <c r="AH469" s="100">
        <v>-0.92336990768629101</v>
      </c>
      <c r="AI469" s="100">
        <v>0.99192994759012298</v>
      </c>
      <c r="AJ469" s="100">
        <v>1.2723712047011799</v>
      </c>
      <c r="AK469" s="100">
        <v>-0.86226100337065703</v>
      </c>
      <c r="AL469" s="99">
        <v>-0.305586615100299</v>
      </c>
      <c r="AM469" s="100">
        <v>-0.75601551205926498</v>
      </c>
      <c r="AN469" s="100">
        <v>0.76406506874076896</v>
      </c>
      <c r="AO469" s="100">
        <v>1.17574355102345</v>
      </c>
      <c r="AP469" s="100">
        <v>-0.91592274566118703</v>
      </c>
      <c r="AQ469" s="44"/>
    </row>
    <row r="470" spans="2:43" x14ac:dyDescent="0.25">
      <c r="B470" s="98">
        <v>15</v>
      </c>
      <c r="C470" t="s">
        <v>9292</v>
      </c>
      <c r="D470" t="s">
        <v>9551</v>
      </c>
      <c r="E470" t="s">
        <v>9551</v>
      </c>
      <c r="G470" s="99">
        <v>9.3279748522590022E-2</v>
      </c>
      <c r="H470" s="100">
        <v>-1.8717697991695681</v>
      </c>
      <c r="I470" s="100">
        <v>-1.6176564401188711</v>
      </c>
      <c r="J470" s="100">
        <v>-0.83978469282036694</v>
      </c>
      <c r="K470" s="100">
        <v>0.40447768934168904</v>
      </c>
      <c r="L470" s="99">
        <v>9.6479949801891007E-2</v>
      </c>
      <c r="M470" s="100">
        <v>-1.411658781884549</v>
      </c>
      <c r="N470" s="100">
        <v>-0.539834258537777</v>
      </c>
      <c r="O470" s="100">
        <v>0.12634040106273003</v>
      </c>
      <c r="P470" s="100">
        <v>0.11582367443154395</v>
      </c>
      <c r="Q470" s="99">
        <v>5.5073003586361025E-2</v>
      </c>
      <c r="R470" s="100">
        <v>-1.2443043862575229</v>
      </c>
      <c r="S470" s="100">
        <v>-0.76769913738713103</v>
      </c>
      <c r="T470" s="100">
        <v>2.9712747385000071E-2</v>
      </c>
      <c r="U470" s="100">
        <v>6.2161932141013954E-2</v>
      </c>
      <c r="V470" s="44"/>
      <c r="W470" s="99">
        <v>-0.36065961868666002</v>
      </c>
      <c r="X470" s="100">
        <v>0.488288874198258</v>
      </c>
      <c r="Y470" s="100">
        <v>1.5317642061279</v>
      </c>
      <c r="Z470" s="100">
        <v>1.1460308036384499</v>
      </c>
      <c r="AA470" s="100">
        <v>-0.97808467780220099</v>
      </c>
      <c r="AB470" s="99">
        <v>-0.26737987016407</v>
      </c>
      <c r="AC470" s="100">
        <v>-1.38348092497131</v>
      </c>
      <c r="AD470" s="100">
        <v>-8.5892233990971095E-2</v>
      </c>
      <c r="AE470" s="100">
        <v>0.30624611081808301</v>
      </c>
      <c r="AF470" s="100">
        <v>-0.57360698846051195</v>
      </c>
      <c r="AG470" s="99">
        <v>-0.26417966888476901</v>
      </c>
      <c r="AH470" s="100">
        <v>-0.92336990768629101</v>
      </c>
      <c r="AI470" s="100">
        <v>0.99192994759012298</v>
      </c>
      <c r="AJ470" s="100">
        <v>1.2723712047011799</v>
      </c>
      <c r="AK470" s="100">
        <v>-0.86226100337065703</v>
      </c>
      <c r="AL470" s="99">
        <v>-0.305586615100299</v>
      </c>
      <c r="AM470" s="100">
        <v>-0.75601551205926498</v>
      </c>
      <c r="AN470" s="100">
        <v>0.76406506874076896</v>
      </c>
      <c r="AO470" s="100">
        <v>1.17574355102345</v>
      </c>
      <c r="AP470" s="100">
        <v>-0.91592274566118703</v>
      </c>
      <c r="AQ470" s="44"/>
    </row>
    <row r="471" spans="2:43" x14ac:dyDescent="0.25">
      <c r="B471" s="98">
        <v>15</v>
      </c>
      <c r="C471" t="s">
        <v>9292</v>
      </c>
      <c r="D471" t="s">
        <v>9551</v>
      </c>
      <c r="E471" t="s">
        <v>9606</v>
      </c>
      <c r="G471" s="99">
        <v>9.3279748522590022E-2</v>
      </c>
      <c r="H471" s="100">
        <v>-1.8717697991695681</v>
      </c>
      <c r="I471" s="100">
        <v>-1.6176564401188711</v>
      </c>
      <c r="J471" s="100">
        <v>-0.83978469282036694</v>
      </c>
      <c r="K471" s="100">
        <v>0.40447768934168904</v>
      </c>
      <c r="L471" s="99">
        <v>9.6479949801891007E-2</v>
      </c>
      <c r="M471" s="100">
        <v>-1.411658781884549</v>
      </c>
      <c r="N471" s="100">
        <v>-0.539834258537777</v>
      </c>
      <c r="O471" s="100">
        <v>0.12634040106273003</v>
      </c>
      <c r="P471" s="100">
        <v>0.11582367443154395</v>
      </c>
      <c r="Q471" s="99">
        <v>5.5073003586361025E-2</v>
      </c>
      <c r="R471" s="100">
        <v>-1.2443043862575229</v>
      </c>
      <c r="S471" s="100">
        <v>-0.76769913738713103</v>
      </c>
      <c r="T471" s="100">
        <v>2.9712747385000071E-2</v>
      </c>
      <c r="U471" s="100">
        <v>6.2161932141013954E-2</v>
      </c>
      <c r="V471" s="44"/>
      <c r="W471" s="99">
        <v>-0.36065961868666002</v>
      </c>
      <c r="X471" s="100">
        <v>0.488288874198258</v>
      </c>
      <c r="Y471" s="100">
        <v>1.5317642061279</v>
      </c>
      <c r="Z471" s="100">
        <v>1.1460308036384499</v>
      </c>
      <c r="AA471" s="100">
        <v>-0.97808467780220099</v>
      </c>
      <c r="AB471" s="99">
        <v>-0.26737987016407</v>
      </c>
      <c r="AC471" s="100">
        <v>-1.38348092497131</v>
      </c>
      <c r="AD471" s="100">
        <v>-8.5892233990971095E-2</v>
      </c>
      <c r="AE471" s="100">
        <v>0.30624611081808301</v>
      </c>
      <c r="AF471" s="100">
        <v>-0.57360698846051195</v>
      </c>
      <c r="AG471" s="99">
        <v>-0.26417966888476901</v>
      </c>
      <c r="AH471" s="100">
        <v>-0.92336990768629101</v>
      </c>
      <c r="AI471" s="100">
        <v>0.99192994759012298</v>
      </c>
      <c r="AJ471" s="100">
        <v>1.2723712047011799</v>
      </c>
      <c r="AK471" s="100">
        <v>-0.86226100337065703</v>
      </c>
      <c r="AL471" s="99">
        <v>-0.305586615100299</v>
      </c>
      <c r="AM471" s="100">
        <v>-0.75601551205926498</v>
      </c>
      <c r="AN471" s="100">
        <v>0.76406506874076896</v>
      </c>
      <c r="AO471" s="100">
        <v>1.17574355102345</v>
      </c>
      <c r="AP471" s="100">
        <v>-0.91592274566118703</v>
      </c>
      <c r="AQ471" s="44"/>
    </row>
    <row r="472" spans="2:43" x14ac:dyDescent="0.25">
      <c r="B472" s="98">
        <v>15</v>
      </c>
      <c r="C472" t="s">
        <v>9292</v>
      </c>
      <c r="D472" t="s">
        <v>9551</v>
      </c>
      <c r="E472" t="s">
        <v>9609</v>
      </c>
      <c r="G472" s="99">
        <v>9.3279748522590022E-2</v>
      </c>
      <c r="H472" s="100">
        <v>-1.8717697991695681</v>
      </c>
      <c r="I472" s="100">
        <v>-1.6176564401188711</v>
      </c>
      <c r="J472" s="100">
        <v>-0.83978469282036694</v>
      </c>
      <c r="K472" s="100">
        <v>0.40447768934168904</v>
      </c>
      <c r="L472" s="99">
        <v>9.6479949801891007E-2</v>
      </c>
      <c r="M472" s="100">
        <v>-1.411658781884549</v>
      </c>
      <c r="N472" s="100">
        <v>-0.539834258537777</v>
      </c>
      <c r="O472" s="100">
        <v>0.12634040106273003</v>
      </c>
      <c r="P472" s="100">
        <v>0.11582367443154395</v>
      </c>
      <c r="Q472" s="99">
        <v>5.5073003586361025E-2</v>
      </c>
      <c r="R472" s="100">
        <v>-1.2443043862575229</v>
      </c>
      <c r="S472" s="100">
        <v>-0.76769913738713103</v>
      </c>
      <c r="T472" s="100">
        <v>2.9712747385000071E-2</v>
      </c>
      <c r="U472" s="100">
        <v>6.2161932141013954E-2</v>
      </c>
      <c r="V472" s="44"/>
      <c r="W472" s="99">
        <v>-0.36065961868666002</v>
      </c>
      <c r="X472" s="100">
        <v>0.488288874198258</v>
      </c>
      <c r="Y472" s="100">
        <v>1.5317642061279</v>
      </c>
      <c r="Z472" s="100">
        <v>1.1460308036384499</v>
      </c>
      <c r="AA472" s="100">
        <v>-0.97808467780220099</v>
      </c>
      <c r="AB472" s="99">
        <v>-0.26737987016407</v>
      </c>
      <c r="AC472" s="100">
        <v>-1.38348092497131</v>
      </c>
      <c r="AD472" s="100">
        <v>-8.5892233990971095E-2</v>
      </c>
      <c r="AE472" s="100">
        <v>0.30624611081808301</v>
      </c>
      <c r="AF472" s="100">
        <v>-0.57360698846051195</v>
      </c>
      <c r="AG472" s="99">
        <v>-0.26417966888476901</v>
      </c>
      <c r="AH472" s="100">
        <v>-0.92336990768629101</v>
      </c>
      <c r="AI472" s="100">
        <v>0.99192994759012298</v>
      </c>
      <c r="AJ472" s="100">
        <v>1.2723712047011799</v>
      </c>
      <c r="AK472" s="100">
        <v>-0.86226100337065703</v>
      </c>
      <c r="AL472" s="99">
        <v>-0.305586615100299</v>
      </c>
      <c r="AM472" s="100">
        <v>-0.75601551205926498</v>
      </c>
      <c r="AN472" s="100">
        <v>0.76406506874076896</v>
      </c>
      <c r="AO472" s="100">
        <v>1.17574355102345</v>
      </c>
      <c r="AP472" s="100">
        <v>-0.91592274566118703</v>
      </c>
      <c r="AQ472" s="44"/>
    </row>
    <row r="473" spans="2:43" x14ac:dyDescent="0.25">
      <c r="B473" s="98">
        <v>15</v>
      </c>
      <c r="C473" t="s">
        <v>9292</v>
      </c>
      <c r="D473" t="s">
        <v>9551</v>
      </c>
      <c r="E473" t="s">
        <v>9610</v>
      </c>
      <c r="G473" s="99">
        <v>9.3279748522590022E-2</v>
      </c>
      <c r="H473" s="100">
        <v>-1.8717697991695681</v>
      </c>
      <c r="I473" s="100">
        <v>-1.6176564401188711</v>
      </c>
      <c r="J473" s="100">
        <v>-0.83978469282036694</v>
      </c>
      <c r="K473" s="100">
        <v>0.40447768934168904</v>
      </c>
      <c r="L473" s="99">
        <v>9.6479949801891007E-2</v>
      </c>
      <c r="M473" s="100">
        <v>-1.411658781884549</v>
      </c>
      <c r="N473" s="100">
        <v>-0.539834258537777</v>
      </c>
      <c r="O473" s="100">
        <v>0.12634040106273003</v>
      </c>
      <c r="P473" s="100">
        <v>0.11582367443154395</v>
      </c>
      <c r="Q473" s="99">
        <v>5.5073003586361025E-2</v>
      </c>
      <c r="R473" s="100">
        <v>-1.2443043862575229</v>
      </c>
      <c r="S473" s="100">
        <v>-0.76769913738713103</v>
      </c>
      <c r="T473" s="100">
        <v>2.9712747385000071E-2</v>
      </c>
      <c r="U473" s="100">
        <v>6.2161932141013954E-2</v>
      </c>
      <c r="V473" s="44"/>
      <c r="W473" s="99">
        <v>-0.36065961868666002</v>
      </c>
      <c r="X473" s="100">
        <v>0.488288874198258</v>
      </c>
      <c r="Y473" s="100">
        <v>1.5317642061279</v>
      </c>
      <c r="Z473" s="100">
        <v>1.1460308036384499</v>
      </c>
      <c r="AA473" s="100">
        <v>-0.97808467780220099</v>
      </c>
      <c r="AB473" s="99">
        <v>-0.26737987016407</v>
      </c>
      <c r="AC473" s="100">
        <v>-1.38348092497131</v>
      </c>
      <c r="AD473" s="100">
        <v>-8.5892233990971095E-2</v>
      </c>
      <c r="AE473" s="100">
        <v>0.30624611081808301</v>
      </c>
      <c r="AF473" s="100">
        <v>-0.57360698846051195</v>
      </c>
      <c r="AG473" s="99">
        <v>-0.26417966888476901</v>
      </c>
      <c r="AH473" s="100">
        <v>-0.92336990768629101</v>
      </c>
      <c r="AI473" s="100">
        <v>0.99192994759012298</v>
      </c>
      <c r="AJ473" s="100">
        <v>1.2723712047011799</v>
      </c>
      <c r="AK473" s="100">
        <v>-0.86226100337065703</v>
      </c>
      <c r="AL473" s="99">
        <v>-0.305586615100299</v>
      </c>
      <c r="AM473" s="100">
        <v>-0.75601551205926498</v>
      </c>
      <c r="AN473" s="100">
        <v>0.76406506874076896</v>
      </c>
      <c r="AO473" s="100">
        <v>1.17574355102345</v>
      </c>
      <c r="AP473" s="100">
        <v>-0.91592274566118703</v>
      </c>
      <c r="AQ473" s="44"/>
    </row>
    <row r="474" spans="2:43" x14ac:dyDescent="0.25">
      <c r="B474" s="98">
        <v>15</v>
      </c>
      <c r="C474" t="s">
        <v>9292</v>
      </c>
      <c r="D474" t="s">
        <v>9413</v>
      </c>
      <c r="E474" t="s">
        <v>9584</v>
      </c>
      <c r="G474" s="99">
        <v>9.3279748522590022E-2</v>
      </c>
      <c r="H474" s="100">
        <v>-1.8717697991695681</v>
      </c>
      <c r="I474" s="100">
        <v>-1.6176564401188711</v>
      </c>
      <c r="J474" s="100">
        <v>-0.83978469282036694</v>
      </c>
      <c r="K474" s="100">
        <v>0.40447768934168904</v>
      </c>
      <c r="L474" s="99">
        <v>9.6479949801891007E-2</v>
      </c>
      <c r="M474" s="100">
        <v>-1.411658781884549</v>
      </c>
      <c r="N474" s="100">
        <v>-0.539834258537777</v>
      </c>
      <c r="O474" s="100">
        <v>0.12634040106273003</v>
      </c>
      <c r="P474" s="100">
        <v>0.11582367443154395</v>
      </c>
      <c r="Q474" s="99">
        <v>5.5073003586361025E-2</v>
      </c>
      <c r="R474" s="100">
        <v>-1.2443043862575229</v>
      </c>
      <c r="S474" s="100">
        <v>-0.76769913738713103</v>
      </c>
      <c r="T474" s="100">
        <v>2.9712747385000071E-2</v>
      </c>
      <c r="U474" s="100">
        <v>6.2161932141013954E-2</v>
      </c>
      <c r="V474" s="44"/>
      <c r="W474" s="99">
        <v>-0.36065961868666002</v>
      </c>
      <c r="X474" s="100">
        <v>0.488288874198258</v>
      </c>
      <c r="Y474" s="100">
        <v>1.5317642061279</v>
      </c>
      <c r="Z474" s="100">
        <v>1.1460308036384499</v>
      </c>
      <c r="AA474" s="100">
        <v>-0.97808467780220099</v>
      </c>
      <c r="AB474" s="99">
        <v>-0.26737987016407</v>
      </c>
      <c r="AC474" s="100">
        <v>-1.38348092497131</v>
      </c>
      <c r="AD474" s="100">
        <v>-8.5892233990971095E-2</v>
      </c>
      <c r="AE474" s="100">
        <v>0.30624611081808301</v>
      </c>
      <c r="AF474" s="100">
        <v>-0.57360698846051195</v>
      </c>
      <c r="AG474" s="99">
        <v>-0.26417966888476901</v>
      </c>
      <c r="AH474" s="100">
        <v>-0.92336990768629101</v>
      </c>
      <c r="AI474" s="100">
        <v>0.99192994759012298</v>
      </c>
      <c r="AJ474" s="100">
        <v>1.2723712047011799</v>
      </c>
      <c r="AK474" s="100">
        <v>-0.86226100337065703</v>
      </c>
      <c r="AL474" s="99">
        <v>-0.305586615100299</v>
      </c>
      <c r="AM474" s="100">
        <v>-0.75601551205926498</v>
      </c>
      <c r="AN474" s="100">
        <v>0.76406506874076896</v>
      </c>
      <c r="AO474" s="100">
        <v>1.17574355102345</v>
      </c>
      <c r="AP474" s="100">
        <v>-0.91592274566118703</v>
      </c>
      <c r="AQ474" s="44"/>
    </row>
    <row r="475" spans="2:43" x14ac:dyDescent="0.25">
      <c r="B475" s="98">
        <v>15</v>
      </c>
      <c r="C475" t="s">
        <v>9292</v>
      </c>
      <c r="D475" t="s">
        <v>9413</v>
      </c>
      <c r="E475" t="s">
        <v>9413</v>
      </c>
      <c r="G475" s="99">
        <v>9.3279748522590022E-2</v>
      </c>
      <c r="H475" s="100">
        <v>-1.8717697991695681</v>
      </c>
      <c r="I475" s="100">
        <v>-1.6176564401188711</v>
      </c>
      <c r="J475" s="100">
        <v>-0.83978469282036694</v>
      </c>
      <c r="K475" s="100">
        <v>0.40447768934168904</v>
      </c>
      <c r="L475" s="99">
        <v>9.6479949801891007E-2</v>
      </c>
      <c r="M475" s="100">
        <v>-1.411658781884549</v>
      </c>
      <c r="N475" s="100">
        <v>-0.539834258537777</v>
      </c>
      <c r="O475" s="100">
        <v>0.12634040106273003</v>
      </c>
      <c r="P475" s="100">
        <v>0.11582367443154395</v>
      </c>
      <c r="Q475" s="99">
        <v>5.5073003586361025E-2</v>
      </c>
      <c r="R475" s="100">
        <v>-1.2443043862575229</v>
      </c>
      <c r="S475" s="100">
        <v>-0.76769913738713103</v>
      </c>
      <c r="T475" s="100">
        <v>2.9712747385000071E-2</v>
      </c>
      <c r="U475" s="100">
        <v>6.2161932141013954E-2</v>
      </c>
      <c r="V475" s="44"/>
      <c r="W475" s="99">
        <v>-0.36065961868666002</v>
      </c>
      <c r="X475" s="100">
        <v>0.488288874198258</v>
      </c>
      <c r="Y475" s="100">
        <v>1.5317642061279</v>
      </c>
      <c r="Z475" s="100">
        <v>1.1460308036384499</v>
      </c>
      <c r="AA475" s="100">
        <v>-0.97808467780220099</v>
      </c>
      <c r="AB475" s="99">
        <v>-0.26737987016407</v>
      </c>
      <c r="AC475" s="100">
        <v>-1.38348092497131</v>
      </c>
      <c r="AD475" s="100">
        <v>-8.5892233990971095E-2</v>
      </c>
      <c r="AE475" s="100">
        <v>0.30624611081808301</v>
      </c>
      <c r="AF475" s="100">
        <v>-0.57360698846051195</v>
      </c>
      <c r="AG475" s="99">
        <v>-0.26417966888476901</v>
      </c>
      <c r="AH475" s="100">
        <v>-0.92336990768629101</v>
      </c>
      <c r="AI475" s="100">
        <v>0.99192994759012298</v>
      </c>
      <c r="AJ475" s="100">
        <v>1.2723712047011799</v>
      </c>
      <c r="AK475" s="100">
        <v>-0.86226100337065703</v>
      </c>
      <c r="AL475" s="99">
        <v>-0.305586615100299</v>
      </c>
      <c r="AM475" s="100">
        <v>-0.75601551205926498</v>
      </c>
      <c r="AN475" s="100">
        <v>0.76406506874076896</v>
      </c>
      <c r="AO475" s="100">
        <v>1.17574355102345</v>
      </c>
      <c r="AP475" s="100">
        <v>-0.91592274566118703</v>
      </c>
      <c r="AQ475" s="44"/>
    </row>
    <row r="476" spans="2:43" x14ac:dyDescent="0.25">
      <c r="B476" s="98">
        <v>15</v>
      </c>
      <c r="C476" t="s">
        <v>9292</v>
      </c>
      <c r="D476" t="s">
        <v>9413</v>
      </c>
      <c r="E476" t="s">
        <v>9591</v>
      </c>
      <c r="G476" s="99">
        <v>9.3279748522590022E-2</v>
      </c>
      <c r="H476" s="100">
        <v>-1.8717697991695681</v>
      </c>
      <c r="I476" s="100">
        <v>-1.6176564401188711</v>
      </c>
      <c r="J476" s="100">
        <v>-0.83978469282036694</v>
      </c>
      <c r="K476" s="100">
        <v>0.40447768934168904</v>
      </c>
      <c r="L476" s="99">
        <v>9.6479949801891007E-2</v>
      </c>
      <c r="M476" s="100">
        <v>-1.411658781884549</v>
      </c>
      <c r="N476" s="100">
        <v>-0.539834258537777</v>
      </c>
      <c r="O476" s="100">
        <v>0.12634040106273003</v>
      </c>
      <c r="P476" s="100">
        <v>0.11582367443154395</v>
      </c>
      <c r="Q476" s="99">
        <v>5.5073003586361025E-2</v>
      </c>
      <c r="R476" s="100">
        <v>-1.2443043862575229</v>
      </c>
      <c r="S476" s="100">
        <v>-0.76769913738713103</v>
      </c>
      <c r="T476" s="100">
        <v>2.9712747385000071E-2</v>
      </c>
      <c r="U476" s="100">
        <v>6.2161932141013954E-2</v>
      </c>
      <c r="V476" s="44"/>
      <c r="W476" s="99">
        <v>-0.36065961868666002</v>
      </c>
      <c r="X476" s="100">
        <v>0.488288874198258</v>
      </c>
      <c r="Y476" s="100">
        <v>1.5317642061279</v>
      </c>
      <c r="Z476" s="100">
        <v>1.1460308036384499</v>
      </c>
      <c r="AA476" s="100">
        <v>-0.97808467780220099</v>
      </c>
      <c r="AB476" s="99">
        <v>-0.26737987016407</v>
      </c>
      <c r="AC476" s="100">
        <v>-1.38348092497131</v>
      </c>
      <c r="AD476" s="100">
        <v>-8.5892233990971095E-2</v>
      </c>
      <c r="AE476" s="100">
        <v>0.30624611081808301</v>
      </c>
      <c r="AF476" s="100">
        <v>-0.57360698846051195</v>
      </c>
      <c r="AG476" s="99">
        <v>-0.26417966888476901</v>
      </c>
      <c r="AH476" s="100">
        <v>-0.92336990768629101</v>
      </c>
      <c r="AI476" s="100">
        <v>0.99192994759012298</v>
      </c>
      <c r="AJ476" s="100">
        <v>1.2723712047011799</v>
      </c>
      <c r="AK476" s="100">
        <v>-0.86226100337065703</v>
      </c>
      <c r="AL476" s="99">
        <v>-0.305586615100299</v>
      </c>
      <c r="AM476" s="100">
        <v>-0.75601551205926498</v>
      </c>
      <c r="AN476" s="100">
        <v>0.76406506874076896</v>
      </c>
      <c r="AO476" s="100">
        <v>1.17574355102345</v>
      </c>
      <c r="AP476" s="100">
        <v>-0.91592274566118703</v>
      </c>
      <c r="AQ476" s="44"/>
    </row>
    <row r="477" spans="2:43" x14ac:dyDescent="0.25">
      <c r="B477" s="98">
        <v>15</v>
      </c>
      <c r="C477" t="s">
        <v>9292</v>
      </c>
      <c r="D477" t="s">
        <v>9413</v>
      </c>
      <c r="E477" t="s">
        <v>9587</v>
      </c>
      <c r="G477" s="99">
        <v>9.3279748522590022E-2</v>
      </c>
      <c r="H477" s="100">
        <v>-1.8717697991695681</v>
      </c>
      <c r="I477" s="100">
        <v>-1.6176564401188711</v>
      </c>
      <c r="J477" s="100">
        <v>-0.83978469282036694</v>
      </c>
      <c r="K477" s="100">
        <v>0.40447768934168904</v>
      </c>
      <c r="L477" s="99">
        <v>9.6479949801891007E-2</v>
      </c>
      <c r="M477" s="100">
        <v>-1.411658781884549</v>
      </c>
      <c r="N477" s="100">
        <v>-0.539834258537777</v>
      </c>
      <c r="O477" s="100">
        <v>0.12634040106273003</v>
      </c>
      <c r="P477" s="100">
        <v>0.11582367443154395</v>
      </c>
      <c r="Q477" s="99">
        <v>5.5073003586361025E-2</v>
      </c>
      <c r="R477" s="100">
        <v>-1.2443043862575229</v>
      </c>
      <c r="S477" s="100">
        <v>-0.76769913738713103</v>
      </c>
      <c r="T477" s="100">
        <v>2.9712747385000071E-2</v>
      </c>
      <c r="U477" s="100">
        <v>6.2161932141013954E-2</v>
      </c>
      <c r="V477" s="44"/>
      <c r="W477" s="99">
        <v>-0.36065961868666002</v>
      </c>
      <c r="X477" s="100">
        <v>0.488288874198258</v>
      </c>
      <c r="Y477" s="100">
        <v>1.5317642061279</v>
      </c>
      <c r="Z477" s="100">
        <v>1.1460308036384499</v>
      </c>
      <c r="AA477" s="100">
        <v>-0.97808467780220099</v>
      </c>
      <c r="AB477" s="99">
        <v>-0.26737987016407</v>
      </c>
      <c r="AC477" s="100">
        <v>-1.38348092497131</v>
      </c>
      <c r="AD477" s="100">
        <v>-8.5892233990971095E-2</v>
      </c>
      <c r="AE477" s="100">
        <v>0.30624611081808301</v>
      </c>
      <c r="AF477" s="100">
        <v>-0.57360698846051195</v>
      </c>
      <c r="AG477" s="99">
        <v>-0.26417966888476901</v>
      </c>
      <c r="AH477" s="100">
        <v>-0.92336990768629101</v>
      </c>
      <c r="AI477" s="100">
        <v>0.99192994759012298</v>
      </c>
      <c r="AJ477" s="100">
        <v>1.2723712047011799</v>
      </c>
      <c r="AK477" s="100">
        <v>-0.86226100337065703</v>
      </c>
      <c r="AL477" s="99">
        <v>-0.305586615100299</v>
      </c>
      <c r="AM477" s="100">
        <v>-0.75601551205926498</v>
      </c>
      <c r="AN477" s="100">
        <v>0.76406506874076896</v>
      </c>
      <c r="AO477" s="100">
        <v>1.17574355102345</v>
      </c>
      <c r="AP477" s="100">
        <v>-0.91592274566118703</v>
      </c>
      <c r="AQ477" s="44"/>
    </row>
    <row r="478" spans="2:43" x14ac:dyDescent="0.25">
      <c r="B478" s="98">
        <v>15</v>
      </c>
      <c r="C478" t="s">
        <v>9292</v>
      </c>
      <c r="D478" t="s">
        <v>9395</v>
      </c>
      <c r="E478" t="s">
        <v>9570</v>
      </c>
      <c r="G478" s="99">
        <v>9.3279748522590022E-2</v>
      </c>
      <c r="H478" s="100">
        <v>-1.8717697991695681</v>
      </c>
      <c r="I478" s="100">
        <v>-1.6176564401188711</v>
      </c>
      <c r="J478" s="100">
        <v>-0.83978469282036694</v>
      </c>
      <c r="K478" s="100">
        <v>0.40447768934168904</v>
      </c>
      <c r="L478" s="99">
        <v>9.6479949801891007E-2</v>
      </c>
      <c r="M478" s="100">
        <v>-1.411658781884549</v>
      </c>
      <c r="N478" s="100">
        <v>-0.539834258537777</v>
      </c>
      <c r="O478" s="100">
        <v>0.12634040106273003</v>
      </c>
      <c r="P478" s="100">
        <v>0.11582367443154395</v>
      </c>
      <c r="Q478" s="99">
        <v>5.5073003586361025E-2</v>
      </c>
      <c r="R478" s="100">
        <v>-1.2443043862575229</v>
      </c>
      <c r="S478" s="100">
        <v>-0.76769913738713103</v>
      </c>
      <c r="T478" s="100">
        <v>2.9712747385000071E-2</v>
      </c>
      <c r="U478" s="100">
        <v>6.2161932141013954E-2</v>
      </c>
      <c r="V478" s="44"/>
      <c r="W478" s="99">
        <v>-0.36065961868666002</v>
      </c>
      <c r="X478" s="100">
        <v>0.488288874198258</v>
      </c>
      <c r="Y478" s="100">
        <v>1.5317642061279</v>
      </c>
      <c r="Z478" s="100">
        <v>1.1460308036384499</v>
      </c>
      <c r="AA478" s="100">
        <v>-0.97808467780220099</v>
      </c>
      <c r="AB478" s="99">
        <v>-0.26737987016407</v>
      </c>
      <c r="AC478" s="100">
        <v>-1.38348092497131</v>
      </c>
      <c r="AD478" s="100">
        <v>-8.5892233990971095E-2</v>
      </c>
      <c r="AE478" s="100">
        <v>0.30624611081808301</v>
      </c>
      <c r="AF478" s="100">
        <v>-0.57360698846051195</v>
      </c>
      <c r="AG478" s="99">
        <v>-0.26417966888476901</v>
      </c>
      <c r="AH478" s="100">
        <v>-0.92336990768629101</v>
      </c>
      <c r="AI478" s="100">
        <v>0.99192994759012298</v>
      </c>
      <c r="AJ478" s="100">
        <v>1.2723712047011799</v>
      </c>
      <c r="AK478" s="100">
        <v>-0.86226100337065703</v>
      </c>
      <c r="AL478" s="99">
        <v>-0.305586615100299</v>
      </c>
      <c r="AM478" s="100">
        <v>-0.75601551205926498</v>
      </c>
      <c r="AN478" s="100">
        <v>0.76406506874076896</v>
      </c>
      <c r="AO478" s="100">
        <v>1.17574355102345</v>
      </c>
      <c r="AP478" s="100">
        <v>-0.91592274566118703</v>
      </c>
      <c r="AQ478" s="44"/>
    </row>
    <row r="479" spans="2:43" x14ac:dyDescent="0.25">
      <c r="B479" s="98">
        <v>15</v>
      </c>
      <c r="C479" t="s">
        <v>9292</v>
      </c>
      <c r="D479" t="s">
        <v>9395</v>
      </c>
      <c r="E479" t="s">
        <v>9567</v>
      </c>
      <c r="G479" s="99">
        <v>9.3279748522590022E-2</v>
      </c>
      <c r="H479" s="100">
        <v>-1.8717697991695681</v>
      </c>
      <c r="I479" s="100">
        <v>-1.6176564401188711</v>
      </c>
      <c r="J479" s="100">
        <v>-0.83978469282036694</v>
      </c>
      <c r="K479" s="100">
        <v>0.40447768934168904</v>
      </c>
      <c r="L479" s="99">
        <v>9.6479949801891007E-2</v>
      </c>
      <c r="M479" s="100">
        <v>-1.411658781884549</v>
      </c>
      <c r="N479" s="100">
        <v>-0.539834258537777</v>
      </c>
      <c r="O479" s="100">
        <v>0.12634040106273003</v>
      </c>
      <c r="P479" s="100">
        <v>0.11582367443154395</v>
      </c>
      <c r="Q479" s="99">
        <v>5.5073003586361025E-2</v>
      </c>
      <c r="R479" s="100">
        <v>-1.2443043862575229</v>
      </c>
      <c r="S479" s="100">
        <v>-0.76769913738713103</v>
      </c>
      <c r="T479" s="100">
        <v>2.9712747385000071E-2</v>
      </c>
      <c r="U479" s="100">
        <v>6.2161932141013954E-2</v>
      </c>
      <c r="V479" s="44"/>
      <c r="W479" s="99">
        <v>-0.36065961868666002</v>
      </c>
      <c r="X479" s="100">
        <v>0.488288874198258</v>
      </c>
      <c r="Y479" s="100">
        <v>1.5317642061279</v>
      </c>
      <c r="Z479" s="100">
        <v>1.1460308036384499</v>
      </c>
      <c r="AA479" s="100">
        <v>-0.97808467780220099</v>
      </c>
      <c r="AB479" s="99">
        <v>-0.26737987016407</v>
      </c>
      <c r="AC479" s="100">
        <v>-1.38348092497131</v>
      </c>
      <c r="AD479" s="100">
        <v>-8.5892233990971095E-2</v>
      </c>
      <c r="AE479" s="100">
        <v>0.30624611081808301</v>
      </c>
      <c r="AF479" s="100">
        <v>-0.57360698846051195</v>
      </c>
      <c r="AG479" s="99">
        <v>-0.26417966888476901</v>
      </c>
      <c r="AH479" s="100">
        <v>-0.92336990768629101</v>
      </c>
      <c r="AI479" s="100">
        <v>0.99192994759012298</v>
      </c>
      <c r="AJ479" s="100">
        <v>1.2723712047011799</v>
      </c>
      <c r="AK479" s="100">
        <v>-0.86226100337065703</v>
      </c>
      <c r="AL479" s="99">
        <v>-0.305586615100299</v>
      </c>
      <c r="AM479" s="100">
        <v>-0.75601551205926498</v>
      </c>
      <c r="AN479" s="100">
        <v>0.76406506874076896</v>
      </c>
      <c r="AO479" s="100">
        <v>1.17574355102345</v>
      </c>
      <c r="AP479" s="100">
        <v>-0.91592274566118703</v>
      </c>
      <c r="AQ479" s="44"/>
    </row>
    <row r="480" spans="2:43" x14ac:dyDescent="0.25">
      <c r="B480" s="98">
        <v>15</v>
      </c>
      <c r="C480" t="s">
        <v>9292</v>
      </c>
      <c r="D480" t="s">
        <v>9395</v>
      </c>
      <c r="E480" t="s">
        <v>9566</v>
      </c>
      <c r="G480" s="99">
        <v>9.3279748522590022E-2</v>
      </c>
      <c r="H480" s="100">
        <v>-1.8717697991695681</v>
      </c>
      <c r="I480" s="100">
        <v>-1.6176564401188711</v>
      </c>
      <c r="J480" s="100">
        <v>-0.83978469282036694</v>
      </c>
      <c r="K480" s="100">
        <v>0.40447768934168904</v>
      </c>
      <c r="L480" s="99">
        <v>9.6479949801891007E-2</v>
      </c>
      <c r="M480" s="100">
        <v>-1.411658781884549</v>
      </c>
      <c r="N480" s="100">
        <v>-0.539834258537777</v>
      </c>
      <c r="O480" s="100">
        <v>0.12634040106273003</v>
      </c>
      <c r="P480" s="100">
        <v>0.11582367443154395</v>
      </c>
      <c r="Q480" s="99">
        <v>5.5073003586361025E-2</v>
      </c>
      <c r="R480" s="100">
        <v>-1.2443043862575229</v>
      </c>
      <c r="S480" s="100">
        <v>-0.76769913738713103</v>
      </c>
      <c r="T480" s="100">
        <v>2.9712747385000071E-2</v>
      </c>
      <c r="U480" s="100">
        <v>6.2161932141013954E-2</v>
      </c>
      <c r="V480" s="44"/>
      <c r="W480" s="99">
        <v>-0.36065961868666002</v>
      </c>
      <c r="X480" s="100">
        <v>0.488288874198258</v>
      </c>
      <c r="Y480" s="100">
        <v>1.5317642061279</v>
      </c>
      <c r="Z480" s="100">
        <v>1.1460308036384499</v>
      </c>
      <c r="AA480" s="100">
        <v>-0.97808467780220099</v>
      </c>
      <c r="AB480" s="99">
        <v>-0.26737987016407</v>
      </c>
      <c r="AC480" s="100">
        <v>-1.38348092497131</v>
      </c>
      <c r="AD480" s="100">
        <v>-8.5892233990971095E-2</v>
      </c>
      <c r="AE480" s="100">
        <v>0.30624611081808301</v>
      </c>
      <c r="AF480" s="100">
        <v>-0.57360698846051195</v>
      </c>
      <c r="AG480" s="99">
        <v>-0.26417966888476901</v>
      </c>
      <c r="AH480" s="100">
        <v>-0.92336990768629101</v>
      </c>
      <c r="AI480" s="100">
        <v>0.99192994759012298</v>
      </c>
      <c r="AJ480" s="100">
        <v>1.2723712047011799</v>
      </c>
      <c r="AK480" s="100">
        <v>-0.86226100337065703</v>
      </c>
      <c r="AL480" s="99">
        <v>-0.305586615100299</v>
      </c>
      <c r="AM480" s="100">
        <v>-0.75601551205926498</v>
      </c>
      <c r="AN480" s="100">
        <v>0.76406506874076896</v>
      </c>
      <c r="AO480" s="100">
        <v>1.17574355102345</v>
      </c>
      <c r="AP480" s="100">
        <v>-0.91592274566118703</v>
      </c>
      <c r="AQ480" s="44"/>
    </row>
    <row r="481" spans="2:45" x14ac:dyDescent="0.25">
      <c r="B481" s="98">
        <v>15</v>
      </c>
      <c r="C481" t="s">
        <v>9292</v>
      </c>
      <c r="D481" t="s">
        <v>9395</v>
      </c>
      <c r="E481" t="s">
        <v>9395</v>
      </c>
      <c r="G481" s="99">
        <v>9.3279748522590022E-2</v>
      </c>
      <c r="H481" s="100">
        <v>-1.8717697991695681</v>
      </c>
      <c r="I481" s="100">
        <v>-1.6176564401188711</v>
      </c>
      <c r="J481" s="100">
        <v>-0.83978469282036694</v>
      </c>
      <c r="K481" s="100">
        <v>0.40447768934168904</v>
      </c>
      <c r="L481" s="99">
        <v>9.6479949801891007E-2</v>
      </c>
      <c r="M481" s="100">
        <v>-1.411658781884549</v>
      </c>
      <c r="N481" s="100">
        <v>-0.539834258537777</v>
      </c>
      <c r="O481" s="100">
        <v>0.12634040106273003</v>
      </c>
      <c r="P481" s="100">
        <v>0.11582367443154395</v>
      </c>
      <c r="Q481" s="99">
        <v>5.5073003586361025E-2</v>
      </c>
      <c r="R481" s="100">
        <v>-1.2443043862575229</v>
      </c>
      <c r="S481" s="100">
        <v>-0.76769913738713103</v>
      </c>
      <c r="T481" s="100">
        <v>2.9712747385000071E-2</v>
      </c>
      <c r="U481" s="100">
        <v>6.2161932141013954E-2</v>
      </c>
      <c r="V481" s="44"/>
      <c r="W481" s="99">
        <v>-0.36065961868666002</v>
      </c>
      <c r="X481" s="100">
        <v>0.488288874198258</v>
      </c>
      <c r="Y481" s="100">
        <v>1.5317642061279</v>
      </c>
      <c r="Z481" s="100">
        <v>1.1460308036384499</v>
      </c>
      <c r="AA481" s="100">
        <v>-0.97808467780220099</v>
      </c>
      <c r="AB481" s="99">
        <v>-0.26737987016407</v>
      </c>
      <c r="AC481" s="100">
        <v>-1.38348092497131</v>
      </c>
      <c r="AD481" s="100">
        <v>-8.5892233990971095E-2</v>
      </c>
      <c r="AE481" s="100">
        <v>0.30624611081808301</v>
      </c>
      <c r="AF481" s="100">
        <v>-0.57360698846051195</v>
      </c>
      <c r="AG481" s="99">
        <v>-0.26417966888476901</v>
      </c>
      <c r="AH481" s="100">
        <v>-0.92336990768629101</v>
      </c>
      <c r="AI481" s="100">
        <v>0.99192994759012298</v>
      </c>
      <c r="AJ481" s="100">
        <v>1.2723712047011799</v>
      </c>
      <c r="AK481" s="100">
        <v>-0.86226100337065703</v>
      </c>
      <c r="AL481" s="99">
        <v>-0.305586615100299</v>
      </c>
      <c r="AM481" s="100">
        <v>-0.75601551205926498</v>
      </c>
      <c r="AN481" s="100">
        <v>0.76406506874076896</v>
      </c>
      <c r="AO481" s="100">
        <v>1.17574355102345</v>
      </c>
      <c r="AP481" s="100">
        <v>-0.91592274566118703</v>
      </c>
      <c r="AQ481" s="44"/>
    </row>
    <row r="482" spans="2:45" x14ac:dyDescent="0.25">
      <c r="B482" s="98">
        <v>15</v>
      </c>
      <c r="C482" t="s">
        <v>9292</v>
      </c>
      <c r="D482" t="s">
        <v>9395</v>
      </c>
      <c r="E482" t="s">
        <v>9564</v>
      </c>
      <c r="G482" s="99">
        <v>9.3279748522590022E-2</v>
      </c>
      <c r="H482" s="100">
        <v>-1.8717697991695681</v>
      </c>
      <c r="I482" s="100">
        <v>-1.6176564401188711</v>
      </c>
      <c r="J482" s="100">
        <v>-0.83978469282036694</v>
      </c>
      <c r="K482" s="100">
        <v>0.40447768934168904</v>
      </c>
      <c r="L482" s="99">
        <v>9.6479949801891007E-2</v>
      </c>
      <c r="M482" s="100">
        <v>-1.411658781884549</v>
      </c>
      <c r="N482" s="100">
        <v>-0.539834258537777</v>
      </c>
      <c r="O482" s="100">
        <v>0.12634040106273003</v>
      </c>
      <c r="P482" s="100">
        <v>0.11582367443154395</v>
      </c>
      <c r="Q482" s="99">
        <v>5.5073003586361025E-2</v>
      </c>
      <c r="R482" s="100">
        <v>-1.2443043862575229</v>
      </c>
      <c r="S482" s="100">
        <v>-0.76769913738713103</v>
      </c>
      <c r="T482" s="100">
        <v>2.9712747385000071E-2</v>
      </c>
      <c r="U482" s="100">
        <v>6.2161932141013954E-2</v>
      </c>
      <c r="V482" s="44"/>
      <c r="W482" s="99">
        <v>-0.36065961868666002</v>
      </c>
      <c r="X482" s="100">
        <v>0.488288874198258</v>
      </c>
      <c r="Y482" s="100">
        <v>1.5317642061279</v>
      </c>
      <c r="Z482" s="100">
        <v>1.1460308036384499</v>
      </c>
      <c r="AA482" s="100">
        <v>-0.97808467780220099</v>
      </c>
      <c r="AB482" s="99">
        <v>-0.26737987016407</v>
      </c>
      <c r="AC482" s="100">
        <v>-1.38348092497131</v>
      </c>
      <c r="AD482" s="100">
        <v>-8.5892233990971095E-2</v>
      </c>
      <c r="AE482" s="100">
        <v>0.30624611081808301</v>
      </c>
      <c r="AF482" s="100">
        <v>-0.57360698846051195</v>
      </c>
      <c r="AG482" s="99">
        <v>-0.26417966888476901</v>
      </c>
      <c r="AH482" s="100">
        <v>-0.92336990768629101</v>
      </c>
      <c r="AI482" s="100">
        <v>0.99192994759012298</v>
      </c>
      <c r="AJ482" s="100">
        <v>1.2723712047011799</v>
      </c>
      <c r="AK482" s="100">
        <v>-0.86226100337065703</v>
      </c>
      <c r="AL482" s="99">
        <v>-0.305586615100299</v>
      </c>
      <c r="AM482" s="100">
        <v>-0.75601551205926498</v>
      </c>
      <c r="AN482" s="100">
        <v>0.76406506874076896</v>
      </c>
      <c r="AO482" s="100">
        <v>1.17574355102345</v>
      </c>
      <c r="AP482" s="100">
        <v>-0.91592274566118703</v>
      </c>
      <c r="AQ482" s="44"/>
    </row>
    <row r="483" spans="2:45" x14ac:dyDescent="0.25">
      <c r="B483" s="98">
        <v>15</v>
      </c>
      <c r="C483" t="s">
        <v>9292</v>
      </c>
      <c r="D483" t="s">
        <v>9865</v>
      </c>
      <c r="E483" t="s">
        <v>9865</v>
      </c>
      <c r="G483" s="99">
        <v>9.3279748522590022E-2</v>
      </c>
      <c r="H483" s="100">
        <v>-1.8717697991695681</v>
      </c>
      <c r="I483" s="100">
        <v>-1.6176564401188711</v>
      </c>
      <c r="J483" s="100">
        <v>-0.83978469282036694</v>
      </c>
      <c r="K483" s="100">
        <v>0.40447768934168904</v>
      </c>
      <c r="L483" s="99">
        <v>9.6479949801891007E-2</v>
      </c>
      <c r="M483" s="100">
        <v>-1.411658781884549</v>
      </c>
      <c r="N483" s="100">
        <v>-0.539834258537777</v>
      </c>
      <c r="O483" s="100">
        <v>0.12634040106273003</v>
      </c>
      <c r="P483" s="100">
        <v>0.11582367443154395</v>
      </c>
      <c r="Q483" s="99">
        <v>5.5073003586361025E-2</v>
      </c>
      <c r="R483" s="100">
        <v>-1.2443043862575229</v>
      </c>
      <c r="S483" s="100">
        <v>-0.76769913738713103</v>
      </c>
      <c r="T483" s="100">
        <v>2.9712747385000071E-2</v>
      </c>
      <c r="U483" s="100">
        <v>6.2161932141013954E-2</v>
      </c>
      <c r="V483" s="44"/>
      <c r="W483" s="99">
        <v>-0.36065961868666002</v>
      </c>
      <c r="X483" s="100">
        <v>0.488288874198258</v>
      </c>
      <c r="Y483" s="100">
        <v>1.5317642061279</v>
      </c>
      <c r="Z483" s="100">
        <v>1.1460308036384499</v>
      </c>
      <c r="AA483" s="100">
        <v>-0.97808467780220099</v>
      </c>
      <c r="AB483" s="99">
        <v>-0.26737987016407</v>
      </c>
      <c r="AC483" s="100">
        <v>-1.38348092497131</v>
      </c>
      <c r="AD483" s="100">
        <v>-8.5892233990971095E-2</v>
      </c>
      <c r="AE483" s="100">
        <v>0.30624611081808301</v>
      </c>
      <c r="AF483" s="100">
        <v>-0.57360698846051195</v>
      </c>
      <c r="AG483" s="99">
        <v>-0.26417966888476901</v>
      </c>
      <c r="AH483" s="100">
        <v>-0.92336990768629101</v>
      </c>
      <c r="AI483" s="100">
        <v>0.99192994759012298</v>
      </c>
      <c r="AJ483" s="100">
        <v>1.2723712047011799</v>
      </c>
      <c r="AK483" s="100">
        <v>-0.86226100337065703</v>
      </c>
      <c r="AL483" s="99">
        <v>-0.305586615100299</v>
      </c>
      <c r="AM483" s="100">
        <v>-0.75601551205926498</v>
      </c>
      <c r="AN483" s="100">
        <v>0.76406506874076896</v>
      </c>
      <c r="AO483" s="100">
        <v>1.17574355102345</v>
      </c>
      <c r="AP483" s="100">
        <v>-0.91592274566118703</v>
      </c>
      <c r="AQ483" s="44"/>
    </row>
    <row r="484" spans="2:45" x14ac:dyDescent="0.25">
      <c r="B484" s="98">
        <v>15</v>
      </c>
      <c r="C484" t="s">
        <v>9292</v>
      </c>
      <c r="D484" t="s">
        <v>9865</v>
      </c>
      <c r="E484" t="s">
        <v>9869</v>
      </c>
      <c r="G484" s="99">
        <v>9.3279748522590022E-2</v>
      </c>
      <c r="H484" s="100">
        <v>-1.8717697991695681</v>
      </c>
      <c r="I484" s="100">
        <v>-1.6176564401188711</v>
      </c>
      <c r="J484" s="100">
        <v>-0.83978469282036694</v>
      </c>
      <c r="K484" s="100">
        <v>0.40447768934168904</v>
      </c>
      <c r="L484" s="99">
        <v>9.6479949801891007E-2</v>
      </c>
      <c r="M484" s="100">
        <v>-1.411658781884549</v>
      </c>
      <c r="N484" s="100">
        <v>-0.539834258537777</v>
      </c>
      <c r="O484" s="100">
        <v>0.12634040106273003</v>
      </c>
      <c r="P484" s="100">
        <v>0.11582367443154395</v>
      </c>
      <c r="Q484" s="99">
        <v>5.5073003586361025E-2</v>
      </c>
      <c r="R484" s="100">
        <v>-1.2443043862575229</v>
      </c>
      <c r="S484" s="100">
        <v>-0.76769913738713103</v>
      </c>
      <c r="T484" s="100">
        <v>2.9712747385000071E-2</v>
      </c>
      <c r="U484" s="100">
        <v>6.2161932141013954E-2</v>
      </c>
      <c r="V484" s="44"/>
      <c r="W484" s="99">
        <v>-0.36065961868666002</v>
      </c>
      <c r="X484" s="100">
        <v>0.488288874198258</v>
      </c>
      <c r="Y484" s="100">
        <v>1.5317642061279</v>
      </c>
      <c r="Z484" s="100">
        <v>1.1460308036384499</v>
      </c>
      <c r="AA484" s="100">
        <v>-0.97808467780220099</v>
      </c>
      <c r="AB484" s="99">
        <v>-0.26737987016407</v>
      </c>
      <c r="AC484" s="100">
        <v>-1.38348092497131</v>
      </c>
      <c r="AD484" s="100">
        <v>-8.5892233990971095E-2</v>
      </c>
      <c r="AE484" s="100">
        <v>0.30624611081808301</v>
      </c>
      <c r="AF484" s="100">
        <v>-0.57360698846051195</v>
      </c>
      <c r="AG484" s="99">
        <v>-0.26417966888476901</v>
      </c>
      <c r="AH484" s="100">
        <v>-0.92336990768629101</v>
      </c>
      <c r="AI484" s="100">
        <v>0.99192994759012298</v>
      </c>
      <c r="AJ484" s="100">
        <v>1.2723712047011799</v>
      </c>
      <c r="AK484" s="100">
        <v>-0.86226100337065703</v>
      </c>
      <c r="AL484" s="99">
        <v>-0.305586615100299</v>
      </c>
      <c r="AM484" s="100">
        <v>-0.75601551205926498</v>
      </c>
      <c r="AN484" s="100">
        <v>0.76406506874076896</v>
      </c>
      <c r="AO484" s="100">
        <v>1.17574355102345</v>
      </c>
      <c r="AP484" s="100">
        <v>-0.91592274566118703</v>
      </c>
      <c r="AQ484" s="44"/>
    </row>
    <row r="485" spans="2:45" x14ac:dyDescent="0.25">
      <c r="B485" s="98">
        <v>15</v>
      </c>
      <c r="C485" t="s">
        <v>9292</v>
      </c>
      <c r="D485" t="s">
        <v>9865</v>
      </c>
      <c r="E485" t="s">
        <v>9827</v>
      </c>
      <c r="G485" s="99">
        <v>9.3279748522590022E-2</v>
      </c>
      <c r="H485" s="100">
        <v>-1.8717697991695681</v>
      </c>
      <c r="I485" s="100">
        <v>-1.6176564401188711</v>
      </c>
      <c r="J485" s="100">
        <v>-0.83978469282036694</v>
      </c>
      <c r="K485" s="100">
        <v>0.40447768934168904</v>
      </c>
      <c r="L485" s="99">
        <v>9.6479949801891007E-2</v>
      </c>
      <c r="M485" s="100">
        <v>-1.411658781884549</v>
      </c>
      <c r="N485" s="100">
        <v>-0.539834258537777</v>
      </c>
      <c r="O485" s="100">
        <v>0.12634040106273003</v>
      </c>
      <c r="P485" s="100">
        <v>0.11582367443154395</v>
      </c>
      <c r="Q485" s="99">
        <v>5.5073003586361025E-2</v>
      </c>
      <c r="R485" s="100">
        <v>-1.2443043862575229</v>
      </c>
      <c r="S485" s="100">
        <v>-0.76769913738713103</v>
      </c>
      <c r="T485" s="100">
        <v>2.9712747385000071E-2</v>
      </c>
      <c r="U485" s="100">
        <v>6.2161932141013954E-2</v>
      </c>
      <c r="V485" s="44"/>
      <c r="W485" s="99">
        <v>-0.36065961868666002</v>
      </c>
      <c r="X485" s="100">
        <v>0.488288874198258</v>
      </c>
      <c r="Y485" s="100">
        <v>1.5317642061279</v>
      </c>
      <c r="Z485" s="100">
        <v>1.1460308036384499</v>
      </c>
      <c r="AA485" s="100">
        <v>-0.97808467780220099</v>
      </c>
      <c r="AB485" s="99">
        <v>-0.26737987016407</v>
      </c>
      <c r="AC485" s="100">
        <v>-1.38348092497131</v>
      </c>
      <c r="AD485" s="100">
        <v>-8.5892233990971095E-2</v>
      </c>
      <c r="AE485" s="100">
        <v>0.30624611081808301</v>
      </c>
      <c r="AF485" s="100">
        <v>-0.57360698846051195</v>
      </c>
      <c r="AG485" s="99">
        <v>-0.26417966888476901</v>
      </c>
      <c r="AH485" s="100">
        <v>-0.92336990768629101</v>
      </c>
      <c r="AI485" s="100">
        <v>0.99192994759012298</v>
      </c>
      <c r="AJ485" s="100">
        <v>1.2723712047011799</v>
      </c>
      <c r="AK485" s="100">
        <v>-0.86226100337065703</v>
      </c>
      <c r="AL485" s="99">
        <v>-0.305586615100299</v>
      </c>
      <c r="AM485" s="100">
        <v>-0.75601551205926498</v>
      </c>
      <c r="AN485" s="100">
        <v>0.76406506874076896</v>
      </c>
      <c r="AO485" s="100">
        <v>1.17574355102345</v>
      </c>
      <c r="AP485" s="100">
        <v>-0.91592274566118703</v>
      </c>
      <c r="AQ485" s="44"/>
    </row>
    <row r="486" spans="2:45" x14ac:dyDescent="0.25">
      <c r="B486" s="98">
        <v>15</v>
      </c>
      <c r="C486" t="s">
        <v>9292</v>
      </c>
      <c r="D486" t="s">
        <v>9865</v>
      </c>
      <c r="E486" t="s">
        <v>9871</v>
      </c>
      <c r="G486" s="99">
        <v>9.3279748522590022E-2</v>
      </c>
      <c r="H486" s="100">
        <v>-1.8717697991695681</v>
      </c>
      <c r="I486" s="100">
        <v>-1.6176564401188711</v>
      </c>
      <c r="J486" s="100">
        <v>-0.83978469282036694</v>
      </c>
      <c r="K486" s="100">
        <v>0.40447768934168904</v>
      </c>
      <c r="L486" s="99">
        <v>9.6479949801891007E-2</v>
      </c>
      <c r="M486" s="100">
        <v>-1.411658781884549</v>
      </c>
      <c r="N486" s="100">
        <v>-0.539834258537777</v>
      </c>
      <c r="O486" s="100">
        <v>0.12634040106273003</v>
      </c>
      <c r="P486" s="100">
        <v>0.11582367443154395</v>
      </c>
      <c r="Q486" s="99">
        <v>5.5073003586361025E-2</v>
      </c>
      <c r="R486" s="100">
        <v>-1.2443043862575229</v>
      </c>
      <c r="S486" s="100">
        <v>-0.76769913738713103</v>
      </c>
      <c r="T486" s="100">
        <v>2.9712747385000071E-2</v>
      </c>
      <c r="U486" s="100">
        <v>6.2161932141013954E-2</v>
      </c>
      <c r="V486" s="44"/>
      <c r="W486" s="99">
        <v>-0.36065961868666002</v>
      </c>
      <c r="X486" s="100">
        <v>0.488288874198258</v>
      </c>
      <c r="Y486" s="100">
        <v>1.5317642061279</v>
      </c>
      <c r="Z486" s="100">
        <v>1.1460308036384499</v>
      </c>
      <c r="AA486" s="100">
        <v>-0.97808467780220099</v>
      </c>
      <c r="AB486" s="99">
        <v>-0.26737987016407</v>
      </c>
      <c r="AC486" s="100">
        <v>-1.38348092497131</v>
      </c>
      <c r="AD486" s="100">
        <v>-8.5892233990971095E-2</v>
      </c>
      <c r="AE486" s="100">
        <v>0.30624611081808301</v>
      </c>
      <c r="AF486" s="100">
        <v>-0.57360698846051195</v>
      </c>
      <c r="AG486" s="99">
        <v>-0.26417966888476901</v>
      </c>
      <c r="AH486" s="100">
        <v>-0.92336990768629101</v>
      </c>
      <c r="AI486" s="100">
        <v>0.99192994759012298</v>
      </c>
      <c r="AJ486" s="100">
        <v>1.2723712047011799</v>
      </c>
      <c r="AK486" s="100">
        <v>-0.86226100337065703</v>
      </c>
      <c r="AL486" s="99">
        <v>-0.305586615100299</v>
      </c>
      <c r="AM486" s="100">
        <v>-0.75601551205926498</v>
      </c>
      <c r="AN486" s="100">
        <v>0.76406506874076896</v>
      </c>
      <c r="AO486" s="100">
        <v>1.17574355102345</v>
      </c>
      <c r="AP486" s="100">
        <v>-0.91592274566118703</v>
      </c>
      <c r="AQ486" s="44"/>
    </row>
    <row r="487" spans="2:45" s="6" customFormat="1" ht="15.75" thickBot="1" x14ac:dyDescent="0.3">
      <c r="B487" s="4">
        <v>15</v>
      </c>
      <c r="C487" s="6" t="s">
        <v>9292</v>
      </c>
      <c r="D487" s="6" t="s">
        <v>9671</v>
      </c>
      <c r="E487" s="6" t="s">
        <v>9671</v>
      </c>
      <c r="G487" s="96">
        <v>9.3279748522590022E-2</v>
      </c>
      <c r="H487" s="97">
        <v>-1.8717697991695681</v>
      </c>
      <c r="I487" s="97">
        <v>-1.6176564401188711</v>
      </c>
      <c r="J487" s="97">
        <v>-0.83978469282036694</v>
      </c>
      <c r="K487" s="97">
        <v>0.40447768934168904</v>
      </c>
      <c r="L487" s="96">
        <v>9.6479949801891007E-2</v>
      </c>
      <c r="M487" s="97">
        <v>-1.411658781884549</v>
      </c>
      <c r="N487" s="97">
        <v>-0.539834258537777</v>
      </c>
      <c r="O487" s="97">
        <v>0.12634040106273003</v>
      </c>
      <c r="P487" s="97">
        <v>0.11582367443154395</v>
      </c>
      <c r="Q487" s="96">
        <v>5.5073003586361025E-2</v>
      </c>
      <c r="R487" s="97">
        <v>-1.2443043862575229</v>
      </c>
      <c r="S487" s="97">
        <v>-0.76769913738713103</v>
      </c>
      <c r="T487" s="97">
        <v>2.9712747385000071E-2</v>
      </c>
      <c r="U487" s="97">
        <v>6.2161932141013954E-2</v>
      </c>
      <c r="V487" s="46"/>
      <c r="W487" s="96">
        <v>-0.36065961868666002</v>
      </c>
      <c r="X487" s="97">
        <v>0.488288874198258</v>
      </c>
      <c r="Y487" s="97">
        <v>1.5317642061279</v>
      </c>
      <c r="Z487" s="97">
        <v>1.1460308036384499</v>
      </c>
      <c r="AA487" s="97">
        <v>-0.97808467780220099</v>
      </c>
      <c r="AB487" s="96">
        <v>-0.26737987016407</v>
      </c>
      <c r="AC487" s="97">
        <v>-1.38348092497131</v>
      </c>
      <c r="AD487" s="97">
        <v>-8.5892233990971095E-2</v>
      </c>
      <c r="AE487" s="97">
        <v>0.30624611081808301</v>
      </c>
      <c r="AF487" s="97">
        <v>-0.57360698846051195</v>
      </c>
      <c r="AG487" s="96">
        <v>-0.26417966888476901</v>
      </c>
      <c r="AH487" s="97">
        <v>-0.92336990768629101</v>
      </c>
      <c r="AI487" s="97">
        <v>0.99192994759012298</v>
      </c>
      <c r="AJ487" s="97">
        <v>1.2723712047011799</v>
      </c>
      <c r="AK487" s="97">
        <v>-0.86226100337065703</v>
      </c>
      <c r="AL487" s="96">
        <v>-0.305586615100299</v>
      </c>
      <c r="AM487" s="97">
        <v>-0.75601551205926498</v>
      </c>
      <c r="AN487" s="97">
        <v>0.76406506874076896</v>
      </c>
      <c r="AO487" s="97">
        <v>1.17574355102345</v>
      </c>
      <c r="AP487" s="97">
        <v>-0.91592274566118703</v>
      </c>
      <c r="AQ487" s="46"/>
    </row>
    <row r="488" spans="2:45" x14ac:dyDescent="0.25">
      <c r="B488" s="98">
        <v>16</v>
      </c>
      <c r="C488" t="s">
        <v>9374</v>
      </c>
      <c r="D488" t="s">
        <v>9276</v>
      </c>
      <c r="E488" t="s">
        <v>9375</v>
      </c>
      <c r="F488" t="s">
        <v>9376</v>
      </c>
      <c r="G488" s="99">
        <v>-5.1878772782114058E-2</v>
      </c>
      <c r="H488" s="100">
        <v>-1.2534405210675703</v>
      </c>
      <c r="I488" s="100">
        <v>-1.6145278227110951</v>
      </c>
      <c r="J488" s="100">
        <v>-0.8517510381047646</v>
      </c>
      <c r="K488" s="100">
        <v>0.50257846487772195</v>
      </c>
      <c r="L488" s="99">
        <v>-6.4501660978699693E-4</v>
      </c>
      <c r="M488" s="100">
        <v>-1.0391906181498103</v>
      </c>
      <c r="N488" s="100">
        <v>-0.56378363171170498</v>
      </c>
      <c r="O488" s="100">
        <v>2.9208784526128961E-2</v>
      </c>
      <c r="P488" s="100">
        <v>7.5790959467519903E-2</v>
      </c>
      <c r="Q488" s="99">
        <v>-3.6803865969587068E-2</v>
      </c>
      <c r="R488" s="100">
        <v>-0.48142285711659627</v>
      </c>
      <c r="S488" s="100">
        <v>-0.614106514769447</v>
      </c>
      <c r="T488" s="100">
        <v>4.393406874039596E-2</v>
      </c>
      <c r="U488" s="100">
        <v>-8.2446723572499936E-2</v>
      </c>
      <c r="V488" s="44"/>
      <c r="W488" s="99">
        <v>0.63379279682438705</v>
      </c>
      <c r="X488" s="100">
        <v>8.0851332291680303E-2</v>
      </c>
      <c r="Y488" s="100">
        <v>1.15650662775165</v>
      </c>
      <c r="Z488" s="100">
        <v>0.94855436107583802</v>
      </c>
      <c r="AA488" s="100">
        <v>-1.33508384170525</v>
      </c>
      <c r="AB488" s="99">
        <v>0.58191402404227299</v>
      </c>
      <c r="AC488" s="100">
        <v>-1.1725891887758899</v>
      </c>
      <c r="AD488" s="100">
        <v>-0.45802119495944499</v>
      </c>
      <c r="AE488" s="100">
        <v>9.6803322971073399E-2</v>
      </c>
      <c r="AF488" s="100">
        <v>-0.83250537682752801</v>
      </c>
      <c r="AG488" s="99">
        <v>0.63314778021460005</v>
      </c>
      <c r="AH488" s="100">
        <v>-0.95833928585813</v>
      </c>
      <c r="AI488" s="100">
        <v>0.59272299603994505</v>
      </c>
      <c r="AJ488" s="100">
        <v>0.97776314560196698</v>
      </c>
      <c r="AK488" s="100">
        <v>-1.2592928822377301</v>
      </c>
      <c r="AL488" s="99">
        <v>0.59698893085479998</v>
      </c>
      <c r="AM488" s="100">
        <v>-0.40057152482491598</v>
      </c>
      <c r="AN488" s="100">
        <v>0.54240011298220303</v>
      </c>
      <c r="AO488" s="100">
        <v>0.99248842981623397</v>
      </c>
      <c r="AP488" s="100">
        <v>-1.4175305652777499</v>
      </c>
      <c r="AQ488" s="44"/>
    </row>
    <row r="489" spans="2:45" x14ac:dyDescent="0.25">
      <c r="B489" s="98">
        <v>16</v>
      </c>
      <c r="C489" t="s">
        <v>9371</v>
      </c>
      <c r="D489" t="s">
        <v>9340</v>
      </c>
      <c r="E489" t="s">
        <v>9372</v>
      </c>
      <c r="F489" t="s">
        <v>9373</v>
      </c>
      <c r="G489" s="99">
        <v>-5.1878772782114058E-2</v>
      </c>
      <c r="H489" s="100">
        <v>-1.2534405210675703</v>
      </c>
      <c r="I489" s="100">
        <v>-1.6145278227110951</v>
      </c>
      <c r="J489" s="100">
        <v>-0.8517510381047646</v>
      </c>
      <c r="K489" s="100">
        <v>0.50257846487772195</v>
      </c>
      <c r="L489" s="99">
        <v>-6.4501660978699693E-4</v>
      </c>
      <c r="M489" s="100">
        <v>-1.0391906181498103</v>
      </c>
      <c r="N489" s="100">
        <v>-0.56378363171170498</v>
      </c>
      <c r="O489" s="100">
        <v>2.9208784526128961E-2</v>
      </c>
      <c r="P489" s="100">
        <v>7.5790959467519903E-2</v>
      </c>
      <c r="Q489" s="99">
        <v>-3.6803865969587068E-2</v>
      </c>
      <c r="R489" s="100">
        <v>-0.48142285711659627</v>
      </c>
      <c r="S489" s="100">
        <v>-0.614106514769447</v>
      </c>
      <c r="T489" s="100">
        <v>4.393406874039596E-2</v>
      </c>
      <c r="U489" s="100">
        <v>-8.2446723572499936E-2</v>
      </c>
      <c r="V489" s="44"/>
      <c r="W489" s="99">
        <v>0.63379279682438705</v>
      </c>
      <c r="X489" s="100">
        <v>8.0851332291680303E-2</v>
      </c>
      <c r="Y489" s="100">
        <v>1.15650662775165</v>
      </c>
      <c r="Z489" s="100">
        <v>0.94855436107583802</v>
      </c>
      <c r="AA489" s="100">
        <v>-1.33508384170525</v>
      </c>
      <c r="AB489" s="99">
        <v>0.58191402404227299</v>
      </c>
      <c r="AC489" s="100">
        <v>-1.1725891887758899</v>
      </c>
      <c r="AD489" s="100">
        <v>-0.45802119495944499</v>
      </c>
      <c r="AE489" s="100">
        <v>9.6803322971073399E-2</v>
      </c>
      <c r="AF489" s="100">
        <v>-0.83250537682752801</v>
      </c>
      <c r="AG489" s="99">
        <v>0.63314778021460005</v>
      </c>
      <c r="AH489" s="100">
        <v>-0.95833928585813</v>
      </c>
      <c r="AI489" s="100">
        <v>0.59272299603994505</v>
      </c>
      <c r="AJ489" s="100">
        <v>0.97776314560196698</v>
      </c>
      <c r="AK489" s="100">
        <v>-1.2592928822377301</v>
      </c>
      <c r="AL489" s="99">
        <v>0.59698893085479998</v>
      </c>
      <c r="AM489" s="100">
        <v>-0.40057152482491598</v>
      </c>
      <c r="AN489" s="100">
        <v>0.54240011298220303</v>
      </c>
      <c r="AO489" s="100">
        <v>0.99248842981623397</v>
      </c>
      <c r="AP489" s="100">
        <v>-1.4175305652777499</v>
      </c>
      <c r="AQ489" s="44"/>
    </row>
    <row r="490" spans="2:45" x14ac:dyDescent="0.25">
      <c r="B490" s="98">
        <v>16</v>
      </c>
      <c r="C490" t="s">
        <v>9292</v>
      </c>
      <c r="D490" t="s">
        <v>9381</v>
      </c>
      <c r="E490" t="s">
        <v>9437</v>
      </c>
      <c r="G490" s="99">
        <v>-5.1878772782114058E-2</v>
      </c>
      <c r="H490" s="100">
        <v>-1.2534405210675703</v>
      </c>
      <c r="I490" s="100">
        <v>-1.6145278227110951</v>
      </c>
      <c r="J490" s="100">
        <v>-0.8517510381047646</v>
      </c>
      <c r="K490" s="100">
        <v>0.50257846487772195</v>
      </c>
      <c r="L490" s="99">
        <v>-6.4501660978699693E-4</v>
      </c>
      <c r="M490" s="100">
        <v>-1.0391906181498103</v>
      </c>
      <c r="N490" s="100">
        <v>-0.56378363171170498</v>
      </c>
      <c r="O490" s="100">
        <v>2.9208784526128961E-2</v>
      </c>
      <c r="P490" s="100">
        <v>7.5790959467519903E-2</v>
      </c>
      <c r="Q490" s="99">
        <v>-3.6803865969587068E-2</v>
      </c>
      <c r="R490" s="100">
        <v>-0.48142285711659627</v>
      </c>
      <c r="S490" s="100">
        <v>-0.614106514769447</v>
      </c>
      <c r="T490" s="100">
        <v>4.393406874039596E-2</v>
      </c>
      <c r="U490" s="100">
        <v>-8.2446723572499936E-2</v>
      </c>
      <c r="V490" s="44"/>
      <c r="W490" s="99">
        <v>0.63379279682438705</v>
      </c>
      <c r="X490" s="100">
        <v>8.0851332291680303E-2</v>
      </c>
      <c r="Y490" s="100">
        <v>1.15650662775165</v>
      </c>
      <c r="Z490" s="100">
        <v>0.94855436107583802</v>
      </c>
      <c r="AA490" s="100">
        <v>-1.33508384170525</v>
      </c>
      <c r="AB490" s="99">
        <v>0.58191402404227299</v>
      </c>
      <c r="AC490" s="100">
        <v>-1.1725891887758899</v>
      </c>
      <c r="AD490" s="100">
        <v>-0.45802119495944499</v>
      </c>
      <c r="AE490" s="100">
        <v>9.6803322971073399E-2</v>
      </c>
      <c r="AF490" s="100">
        <v>-0.83250537682752801</v>
      </c>
      <c r="AG490" s="99">
        <v>0.63314778021460005</v>
      </c>
      <c r="AH490" s="100">
        <v>-0.95833928585813</v>
      </c>
      <c r="AI490" s="100">
        <v>0.59272299603994505</v>
      </c>
      <c r="AJ490" s="100">
        <v>0.97776314560196698</v>
      </c>
      <c r="AK490" s="100">
        <v>-1.2592928822377301</v>
      </c>
      <c r="AL490" s="99">
        <v>0.59698893085479998</v>
      </c>
      <c r="AM490" s="100">
        <v>-0.40057152482491598</v>
      </c>
      <c r="AN490" s="100">
        <v>0.54240011298220303</v>
      </c>
      <c r="AO490" s="100">
        <v>0.99248842981623397</v>
      </c>
      <c r="AP490" s="100">
        <v>-1.4175305652777499</v>
      </c>
      <c r="AQ490" s="44"/>
      <c r="AR490" s="101" t="s">
        <v>10790</v>
      </c>
      <c r="AS490" s="101" t="s">
        <v>9347</v>
      </c>
    </row>
    <row r="491" spans="2:45" x14ac:dyDescent="0.25">
      <c r="B491" s="98">
        <v>16</v>
      </c>
      <c r="C491" t="s">
        <v>9292</v>
      </c>
      <c r="D491" t="s">
        <v>9381</v>
      </c>
      <c r="E491" t="s">
        <v>9451</v>
      </c>
      <c r="G491" s="99">
        <v>-5.1878772782114058E-2</v>
      </c>
      <c r="H491" s="100">
        <v>-1.2534405210675703</v>
      </c>
      <c r="I491" s="100">
        <v>-1.6145278227110951</v>
      </c>
      <c r="J491" s="100">
        <v>-0.8517510381047646</v>
      </c>
      <c r="K491" s="100">
        <v>0.50257846487772195</v>
      </c>
      <c r="L491" s="99">
        <v>-6.4501660978699693E-4</v>
      </c>
      <c r="M491" s="100">
        <v>-1.0391906181498103</v>
      </c>
      <c r="N491" s="100">
        <v>-0.56378363171170498</v>
      </c>
      <c r="O491" s="100">
        <v>2.9208784526128961E-2</v>
      </c>
      <c r="P491" s="100">
        <v>7.5790959467519903E-2</v>
      </c>
      <c r="Q491" s="99">
        <v>-3.6803865969587068E-2</v>
      </c>
      <c r="R491" s="100">
        <v>-0.48142285711659627</v>
      </c>
      <c r="S491" s="100">
        <v>-0.614106514769447</v>
      </c>
      <c r="T491" s="100">
        <v>4.393406874039596E-2</v>
      </c>
      <c r="U491" s="100">
        <v>-8.2446723572499936E-2</v>
      </c>
      <c r="V491" s="44"/>
      <c r="W491" s="99">
        <v>0.63379279682438705</v>
      </c>
      <c r="X491" s="100">
        <v>8.0851332291680303E-2</v>
      </c>
      <c r="Y491" s="100">
        <v>1.15650662775165</v>
      </c>
      <c r="Z491" s="100">
        <v>0.94855436107583802</v>
      </c>
      <c r="AA491" s="100">
        <v>-1.33508384170525</v>
      </c>
      <c r="AB491" s="99">
        <v>0.58191402404227299</v>
      </c>
      <c r="AC491" s="100">
        <v>-1.1725891887758899</v>
      </c>
      <c r="AD491" s="100">
        <v>-0.45802119495944499</v>
      </c>
      <c r="AE491" s="100">
        <v>9.6803322971073399E-2</v>
      </c>
      <c r="AF491" s="100">
        <v>-0.83250537682752801</v>
      </c>
      <c r="AG491" s="99">
        <v>0.63314778021460005</v>
      </c>
      <c r="AH491" s="100">
        <v>-0.95833928585813</v>
      </c>
      <c r="AI491" s="100">
        <v>0.59272299603994505</v>
      </c>
      <c r="AJ491" s="100">
        <v>0.97776314560196698</v>
      </c>
      <c r="AK491" s="100">
        <v>-1.2592928822377301</v>
      </c>
      <c r="AL491" s="99">
        <v>0.59698893085479998</v>
      </c>
      <c r="AM491" s="100">
        <v>-0.40057152482491598</v>
      </c>
      <c r="AN491" s="100">
        <v>0.54240011298220303</v>
      </c>
      <c r="AO491" s="100">
        <v>0.99248842981623397</v>
      </c>
      <c r="AP491" s="100">
        <v>-1.4175305652777499</v>
      </c>
      <c r="AQ491" s="44"/>
      <c r="AR491" t="s">
        <v>9433</v>
      </c>
      <c r="AS491">
        <v>23</v>
      </c>
    </row>
    <row r="492" spans="2:45" x14ac:dyDescent="0.25">
      <c r="B492" s="98">
        <v>16</v>
      </c>
      <c r="C492" t="s">
        <v>9292</v>
      </c>
      <c r="D492" t="s">
        <v>9381</v>
      </c>
      <c r="E492" t="s">
        <v>9381</v>
      </c>
      <c r="G492" s="99">
        <v>-5.1878772782114058E-2</v>
      </c>
      <c r="H492" s="100">
        <v>-1.2534405210675703</v>
      </c>
      <c r="I492" s="100">
        <v>-1.6145278227110951</v>
      </c>
      <c r="J492" s="100">
        <v>-0.8517510381047646</v>
      </c>
      <c r="K492" s="100">
        <v>0.50257846487772195</v>
      </c>
      <c r="L492" s="99">
        <v>-6.4501660978699693E-4</v>
      </c>
      <c r="M492" s="100">
        <v>-1.0391906181498103</v>
      </c>
      <c r="N492" s="100">
        <v>-0.56378363171170498</v>
      </c>
      <c r="O492" s="100">
        <v>2.9208784526128961E-2</v>
      </c>
      <c r="P492" s="100">
        <v>7.5790959467519903E-2</v>
      </c>
      <c r="Q492" s="99">
        <v>-3.6803865969587068E-2</v>
      </c>
      <c r="R492" s="100">
        <v>-0.48142285711659627</v>
      </c>
      <c r="S492" s="100">
        <v>-0.614106514769447</v>
      </c>
      <c r="T492" s="100">
        <v>4.393406874039596E-2</v>
      </c>
      <c r="U492" s="100">
        <v>-8.2446723572499936E-2</v>
      </c>
      <c r="V492" s="44"/>
      <c r="W492" s="99">
        <v>0.63379279682438705</v>
      </c>
      <c r="X492" s="100">
        <v>8.0851332291680303E-2</v>
      </c>
      <c r="Y492" s="100">
        <v>1.15650662775165</v>
      </c>
      <c r="Z492" s="100">
        <v>0.94855436107583802</v>
      </c>
      <c r="AA492" s="100">
        <v>-1.33508384170525</v>
      </c>
      <c r="AB492" s="99">
        <v>0.58191402404227299</v>
      </c>
      <c r="AC492" s="100">
        <v>-1.1725891887758899</v>
      </c>
      <c r="AD492" s="100">
        <v>-0.45802119495944499</v>
      </c>
      <c r="AE492" s="100">
        <v>9.6803322971073399E-2</v>
      </c>
      <c r="AF492" s="100">
        <v>-0.83250537682752801</v>
      </c>
      <c r="AG492" s="99">
        <v>0.63314778021460005</v>
      </c>
      <c r="AH492" s="100">
        <v>-0.95833928585813</v>
      </c>
      <c r="AI492" s="100">
        <v>0.59272299603994505</v>
      </c>
      <c r="AJ492" s="100">
        <v>0.97776314560196698</v>
      </c>
      <c r="AK492" s="100">
        <v>-1.2592928822377301</v>
      </c>
      <c r="AL492" s="99">
        <v>0.59698893085479998</v>
      </c>
      <c r="AM492" s="100">
        <v>-0.40057152482491598</v>
      </c>
      <c r="AN492" s="100">
        <v>0.54240011298220303</v>
      </c>
      <c r="AO492" s="100">
        <v>0.99248842981623397</v>
      </c>
      <c r="AP492" s="100">
        <v>-1.4175305652777499</v>
      </c>
      <c r="AQ492" s="44"/>
      <c r="AR492" t="s">
        <v>9380</v>
      </c>
      <c r="AS492">
        <v>12</v>
      </c>
    </row>
    <row r="493" spans="2:45" x14ac:dyDescent="0.25">
      <c r="B493" s="98">
        <v>16</v>
      </c>
      <c r="C493" t="s">
        <v>9292</v>
      </c>
      <c r="D493" t="s">
        <v>9381</v>
      </c>
      <c r="E493" t="s">
        <v>9459</v>
      </c>
      <c r="G493" s="99">
        <v>-5.1878772782114058E-2</v>
      </c>
      <c r="H493" s="100">
        <v>-1.2534405210675703</v>
      </c>
      <c r="I493" s="100">
        <v>-1.6145278227110951</v>
      </c>
      <c r="J493" s="100">
        <v>-0.8517510381047646</v>
      </c>
      <c r="K493" s="100">
        <v>0.50257846487772195</v>
      </c>
      <c r="L493" s="99">
        <v>-6.4501660978699693E-4</v>
      </c>
      <c r="M493" s="100">
        <v>-1.0391906181498103</v>
      </c>
      <c r="N493" s="100">
        <v>-0.56378363171170498</v>
      </c>
      <c r="O493" s="100">
        <v>2.9208784526128961E-2</v>
      </c>
      <c r="P493" s="100">
        <v>7.5790959467519903E-2</v>
      </c>
      <c r="Q493" s="99">
        <v>-3.6803865969587068E-2</v>
      </c>
      <c r="R493" s="100">
        <v>-0.48142285711659627</v>
      </c>
      <c r="S493" s="100">
        <v>-0.614106514769447</v>
      </c>
      <c r="T493" s="100">
        <v>4.393406874039596E-2</v>
      </c>
      <c r="U493" s="100">
        <v>-8.2446723572499936E-2</v>
      </c>
      <c r="V493" s="44"/>
      <c r="W493" s="99">
        <v>0.63379279682438705</v>
      </c>
      <c r="X493" s="100">
        <v>8.0851332291680303E-2</v>
      </c>
      <c r="Y493" s="100">
        <v>1.15650662775165</v>
      </c>
      <c r="Z493" s="100">
        <v>0.94855436107583802</v>
      </c>
      <c r="AA493" s="100">
        <v>-1.33508384170525</v>
      </c>
      <c r="AB493" s="99">
        <v>0.58191402404227299</v>
      </c>
      <c r="AC493" s="100">
        <v>-1.1725891887758899</v>
      </c>
      <c r="AD493" s="100">
        <v>-0.45802119495944499</v>
      </c>
      <c r="AE493" s="100">
        <v>9.6803322971073399E-2</v>
      </c>
      <c r="AF493" s="100">
        <v>-0.83250537682752801</v>
      </c>
      <c r="AG493" s="99">
        <v>0.63314778021460005</v>
      </c>
      <c r="AH493" s="100">
        <v>-0.95833928585813</v>
      </c>
      <c r="AI493" s="100">
        <v>0.59272299603994505</v>
      </c>
      <c r="AJ493" s="100">
        <v>0.97776314560196698</v>
      </c>
      <c r="AK493" s="100">
        <v>-1.2592928822377301</v>
      </c>
      <c r="AL493" s="99">
        <v>0.59698893085479998</v>
      </c>
      <c r="AM493" s="100">
        <v>-0.40057152482491598</v>
      </c>
      <c r="AN493" s="100">
        <v>0.54240011298220303</v>
      </c>
      <c r="AO493" s="100">
        <v>0.99248842981623397</v>
      </c>
      <c r="AP493" s="100">
        <v>-1.4175305652777499</v>
      </c>
      <c r="AQ493" s="44"/>
      <c r="AR493" t="s">
        <v>10791</v>
      </c>
      <c r="AS493">
        <v>11</v>
      </c>
    </row>
    <row r="494" spans="2:45" x14ac:dyDescent="0.25">
      <c r="B494" s="98">
        <v>16</v>
      </c>
      <c r="C494" t="s">
        <v>9292</v>
      </c>
      <c r="D494" t="s">
        <v>9381</v>
      </c>
      <c r="E494" t="s">
        <v>9460</v>
      </c>
      <c r="G494" s="99">
        <v>-5.1878772782114058E-2</v>
      </c>
      <c r="H494" s="100">
        <v>-1.2534405210675703</v>
      </c>
      <c r="I494" s="100">
        <v>-1.6145278227110951</v>
      </c>
      <c r="J494" s="100">
        <v>-0.8517510381047646</v>
      </c>
      <c r="K494" s="100">
        <v>0.50257846487772195</v>
      </c>
      <c r="L494" s="99">
        <v>-6.4501660978699693E-4</v>
      </c>
      <c r="M494" s="100">
        <v>-1.0391906181498103</v>
      </c>
      <c r="N494" s="100">
        <v>-0.56378363171170498</v>
      </c>
      <c r="O494" s="100">
        <v>2.9208784526128961E-2</v>
      </c>
      <c r="P494" s="100">
        <v>7.5790959467519903E-2</v>
      </c>
      <c r="Q494" s="99">
        <v>-3.6803865969587068E-2</v>
      </c>
      <c r="R494" s="100">
        <v>-0.48142285711659627</v>
      </c>
      <c r="S494" s="100">
        <v>-0.614106514769447</v>
      </c>
      <c r="T494" s="100">
        <v>4.393406874039596E-2</v>
      </c>
      <c r="U494" s="100">
        <v>-8.2446723572499936E-2</v>
      </c>
      <c r="V494" s="44"/>
      <c r="W494" s="99">
        <v>0.63379279682438705</v>
      </c>
      <c r="X494" s="100">
        <v>8.0851332291680303E-2</v>
      </c>
      <c r="Y494" s="100">
        <v>1.15650662775165</v>
      </c>
      <c r="Z494" s="100">
        <v>0.94855436107583802</v>
      </c>
      <c r="AA494" s="100">
        <v>-1.33508384170525</v>
      </c>
      <c r="AB494" s="99">
        <v>0.58191402404227299</v>
      </c>
      <c r="AC494" s="100">
        <v>-1.1725891887758899</v>
      </c>
      <c r="AD494" s="100">
        <v>-0.45802119495944499</v>
      </c>
      <c r="AE494" s="100">
        <v>9.6803322971073399E-2</v>
      </c>
      <c r="AF494" s="100">
        <v>-0.83250537682752801</v>
      </c>
      <c r="AG494" s="99">
        <v>0.63314778021460005</v>
      </c>
      <c r="AH494" s="100">
        <v>-0.95833928585813</v>
      </c>
      <c r="AI494" s="100">
        <v>0.59272299603994505</v>
      </c>
      <c r="AJ494" s="100">
        <v>0.97776314560196698</v>
      </c>
      <c r="AK494" s="100">
        <v>-1.2592928822377301</v>
      </c>
      <c r="AL494" s="99">
        <v>0.59698893085479998</v>
      </c>
      <c r="AM494" s="100">
        <v>-0.40057152482491598</v>
      </c>
      <c r="AN494" s="100">
        <v>0.54240011298220303</v>
      </c>
      <c r="AO494" s="100">
        <v>0.99248842981623397</v>
      </c>
      <c r="AP494" s="100">
        <v>-1.4175305652777499</v>
      </c>
      <c r="AQ494" s="44"/>
      <c r="AR494" t="s">
        <v>9383</v>
      </c>
      <c r="AS494">
        <v>11</v>
      </c>
    </row>
    <row r="495" spans="2:45" x14ac:dyDescent="0.25">
      <c r="B495" s="98">
        <v>16</v>
      </c>
      <c r="C495" t="s">
        <v>9292</v>
      </c>
      <c r="D495" t="s">
        <v>9381</v>
      </c>
      <c r="E495" t="s">
        <v>9458</v>
      </c>
      <c r="G495" s="99">
        <v>-5.1878772782114058E-2</v>
      </c>
      <c r="H495" s="100">
        <v>-1.2534405210675703</v>
      </c>
      <c r="I495" s="100">
        <v>-1.6145278227110951</v>
      </c>
      <c r="J495" s="100">
        <v>-0.8517510381047646</v>
      </c>
      <c r="K495" s="100">
        <v>0.50257846487772195</v>
      </c>
      <c r="L495" s="99">
        <v>-6.4501660978699693E-4</v>
      </c>
      <c r="M495" s="100">
        <v>-1.0391906181498103</v>
      </c>
      <c r="N495" s="100">
        <v>-0.56378363171170498</v>
      </c>
      <c r="O495" s="100">
        <v>2.9208784526128961E-2</v>
      </c>
      <c r="P495" s="100">
        <v>7.5790959467519903E-2</v>
      </c>
      <c r="Q495" s="99">
        <v>-3.6803865969587068E-2</v>
      </c>
      <c r="R495" s="100">
        <v>-0.48142285711659627</v>
      </c>
      <c r="S495" s="100">
        <v>-0.614106514769447</v>
      </c>
      <c r="T495" s="100">
        <v>4.393406874039596E-2</v>
      </c>
      <c r="U495" s="100">
        <v>-8.2446723572499936E-2</v>
      </c>
      <c r="V495" s="44"/>
      <c r="W495" s="99">
        <v>0.63379279682438705</v>
      </c>
      <c r="X495" s="100">
        <v>8.0851332291680303E-2</v>
      </c>
      <c r="Y495" s="100">
        <v>1.15650662775165</v>
      </c>
      <c r="Z495" s="100">
        <v>0.94855436107583802</v>
      </c>
      <c r="AA495" s="100">
        <v>-1.33508384170525</v>
      </c>
      <c r="AB495" s="99">
        <v>0.58191402404227299</v>
      </c>
      <c r="AC495" s="100">
        <v>-1.1725891887758899</v>
      </c>
      <c r="AD495" s="100">
        <v>-0.45802119495944499</v>
      </c>
      <c r="AE495" s="100">
        <v>9.6803322971073399E-2</v>
      </c>
      <c r="AF495" s="100">
        <v>-0.83250537682752801</v>
      </c>
      <c r="AG495" s="99">
        <v>0.63314778021460005</v>
      </c>
      <c r="AH495" s="100">
        <v>-0.95833928585813</v>
      </c>
      <c r="AI495" s="100">
        <v>0.59272299603994505</v>
      </c>
      <c r="AJ495" s="100">
        <v>0.97776314560196698</v>
      </c>
      <c r="AK495" s="100">
        <v>-1.2592928822377301</v>
      </c>
      <c r="AL495" s="99">
        <v>0.59698893085479998</v>
      </c>
      <c r="AM495" s="100">
        <v>-0.40057152482491598</v>
      </c>
      <c r="AN495" s="100">
        <v>0.54240011298220303</v>
      </c>
      <c r="AO495" s="100">
        <v>0.99248842981623397</v>
      </c>
      <c r="AP495" s="100">
        <v>-1.4175305652777499</v>
      </c>
      <c r="AQ495" s="44"/>
      <c r="AR495" t="s">
        <v>9386</v>
      </c>
      <c r="AS495">
        <v>10</v>
      </c>
    </row>
    <row r="496" spans="2:45" x14ac:dyDescent="0.25">
      <c r="B496" s="98">
        <v>16</v>
      </c>
      <c r="C496" t="s">
        <v>9292</v>
      </c>
      <c r="D496" t="s">
        <v>9381</v>
      </c>
      <c r="E496" t="s">
        <v>9465</v>
      </c>
      <c r="G496" s="99">
        <v>-5.1878772782114058E-2</v>
      </c>
      <c r="H496" s="100">
        <v>-1.2534405210675703</v>
      </c>
      <c r="I496" s="100">
        <v>-1.6145278227110951</v>
      </c>
      <c r="J496" s="100">
        <v>-0.8517510381047646</v>
      </c>
      <c r="K496" s="100">
        <v>0.50257846487772195</v>
      </c>
      <c r="L496" s="99">
        <v>-6.4501660978699693E-4</v>
      </c>
      <c r="M496" s="100">
        <v>-1.0391906181498103</v>
      </c>
      <c r="N496" s="100">
        <v>-0.56378363171170498</v>
      </c>
      <c r="O496" s="100">
        <v>2.9208784526128961E-2</v>
      </c>
      <c r="P496" s="100">
        <v>7.5790959467519903E-2</v>
      </c>
      <c r="Q496" s="99">
        <v>-3.6803865969587068E-2</v>
      </c>
      <c r="R496" s="100">
        <v>-0.48142285711659627</v>
      </c>
      <c r="S496" s="100">
        <v>-0.614106514769447</v>
      </c>
      <c r="T496" s="100">
        <v>4.393406874039596E-2</v>
      </c>
      <c r="U496" s="100">
        <v>-8.2446723572499936E-2</v>
      </c>
      <c r="V496" s="44"/>
      <c r="W496" s="99">
        <v>0.63379279682438705</v>
      </c>
      <c r="X496" s="100">
        <v>8.0851332291680303E-2</v>
      </c>
      <c r="Y496" s="100">
        <v>1.15650662775165</v>
      </c>
      <c r="Z496" s="100">
        <v>0.94855436107583802</v>
      </c>
      <c r="AA496" s="100">
        <v>-1.33508384170525</v>
      </c>
      <c r="AB496" s="99">
        <v>0.58191402404227299</v>
      </c>
      <c r="AC496" s="100">
        <v>-1.1725891887758899</v>
      </c>
      <c r="AD496" s="100">
        <v>-0.45802119495944499</v>
      </c>
      <c r="AE496" s="100">
        <v>9.6803322971073399E-2</v>
      </c>
      <c r="AF496" s="100">
        <v>-0.83250537682752801</v>
      </c>
      <c r="AG496" s="99">
        <v>0.63314778021460005</v>
      </c>
      <c r="AH496" s="100">
        <v>-0.95833928585813</v>
      </c>
      <c r="AI496" s="100">
        <v>0.59272299603994505</v>
      </c>
      <c r="AJ496" s="100">
        <v>0.97776314560196698</v>
      </c>
      <c r="AK496" s="100">
        <v>-1.2592928822377301</v>
      </c>
      <c r="AL496" s="99">
        <v>0.59698893085479998</v>
      </c>
      <c r="AM496" s="100">
        <v>-0.40057152482491598</v>
      </c>
      <c r="AN496" s="100">
        <v>0.54240011298220303</v>
      </c>
      <c r="AO496" s="100">
        <v>0.99248842981623397</v>
      </c>
      <c r="AP496" s="100">
        <v>-1.4175305652777499</v>
      </c>
      <c r="AQ496" s="44"/>
      <c r="AR496" t="s">
        <v>9419</v>
      </c>
      <c r="AS496">
        <v>9</v>
      </c>
    </row>
    <row r="497" spans="2:45" x14ac:dyDescent="0.25">
      <c r="B497" s="98">
        <v>16</v>
      </c>
      <c r="C497" t="s">
        <v>9292</v>
      </c>
      <c r="D497" t="s">
        <v>9381</v>
      </c>
      <c r="E497" t="s">
        <v>9454</v>
      </c>
      <c r="G497" s="99">
        <v>-5.1878772782114058E-2</v>
      </c>
      <c r="H497" s="100">
        <v>-1.2534405210675703</v>
      </c>
      <c r="I497" s="100">
        <v>-1.6145278227110951</v>
      </c>
      <c r="J497" s="100">
        <v>-0.8517510381047646</v>
      </c>
      <c r="K497" s="100">
        <v>0.50257846487772195</v>
      </c>
      <c r="L497" s="99">
        <v>-6.4501660978699693E-4</v>
      </c>
      <c r="M497" s="100">
        <v>-1.0391906181498103</v>
      </c>
      <c r="N497" s="100">
        <v>-0.56378363171170498</v>
      </c>
      <c r="O497" s="100">
        <v>2.9208784526128961E-2</v>
      </c>
      <c r="P497" s="100">
        <v>7.5790959467519903E-2</v>
      </c>
      <c r="Q497" s="99">
        <v>-3.6803865969587068E-2</v>
      </c>
      <c r="R497" s="100">
        <v>-0.48142285711659627</v>
      </c>
      <c r="S497" s="100">
        <v>-0.614106514769447</v>
      </c>
      <c r="T497" s="100">
        <v>4.393406874039596E-2</v>
      </c>
      <c r="U497" s="100">
        <v>-8.2446723572499936E-2</v>
      </c>
      <c r="V497" s="44"/>
      <c r="W497" s="99">
        <v>0.63379279682438705</v>
      </c>
      <c r="X497" s="100">
        <v>8.0851332291680303E-2</v>
      </c>
      <c r="Y497" s="100">
        <v>1.15650662775165</v>
      </c>
      <c r="Z497" s="100">
        <v>0.94855436107583802</v>
      </c>
      <c r="AA497" s="100">
        <v>-1.33508384170525</v>
      </c>
      <c r="AB497" s="99">
        <v>0.58191402404227299</v>
      </c>
      <c r="AC497" s="100">
        <v>-1.1725891887758899</v>
      </c>
      <c r="AD497" s="100">
        <v>-0.45802119495944499</v>
      </c>
      <c r="AE497" s="100">
        <v>9.6803322971073399E-2</v>
      </c>
      <c r="AF497" s="100">
        <v>-0.83250537682752801</v>
      </c>
      <c r="AG497" s="99">
        <v>0.63314778021460005</v>
      </c>
      <c r="AH497" s="100">
        <v>-0.95833928585813</v>
      </c>
      <c r="AI497" s="100">
        <v>0.59272299603994505</v>
      </c>
      <c r="AJ497" s="100">
        <v>0.97776314560196698</v>
      </c>
      <c r="AK497" s="100">
        <v>-1.2592928822377301</v>
      </c>
      <c r="AL497" s="99">
        <v>0.59698893085479998</v>
      </c>
      <c r="AM497" s="100">
        <v>-0.40057152482491598</v>
      </c>
      <c r="AN497" s="100">
        <v>0.54240011298220303</v>
      </c>
      <c r="AO497" s="100">
        <v>0.99248842981623397</v>
      </c>
      <c r="AP497" s="100">
        <v>-1.4175305652777499</v>
      </c>
      <c r="AQ497" s="44"/>
      <c r="AR497" t="s">
        <v>9381</v>
      </c>
      <c r="AS497">
        <v>8</v>
      </c>
    </row>
    <row r="498" spans="2:45" x14ac:dyDescent="0.25">
      <c r="B498" s="98">
        <v>16</v>
      </c>
      <c r="C498" t="s">
        <v>9292</v>
      </c>
      <c r="D498" t="s">
        <v>9417</v>
      </c>
      <c r="E498" t="s">
        <v>9417</v>
      </c>
      <c r="G498" s="99">
        <v>-5.1878772782114058E-2</v>
      </c>
      <c r="H498" s="100">
        <v>-1.2534405210675703</v>
      </c>
      <c r="I498" s="100">
        <v>-1.6145278227110951</v>
      </c>
      <c r="J498" s="100">
        <v>-0.8517510381047646</v>
      </c>
      <c r="K498" s="100">
        <v>0.50257846487772195</v>
      </c>
      <c r="L498" s="99">
        <v>-6.4501660978699693E-4</v>
      </c>
      <c r="M498" s="100">
        <v>-1.0391906181498103</v>
      </c>
      <c r="N498" s="100">
        <v>-0.56378363171170498</v>
      </c>
      <c r="O498" s="100">
        <v>2.9208784526128961E-2</v>
      </c>
      <c r="P498" s="100">
        <v>7.5790959467519903E-2</v>
      </c>
      <c r="Q498" s="99">
        <v>-3.6803865969587068E-2</v>
      </c>
      <c r="R498" s="100">
        <v>-0.48142285711659627</v>
      </c>
      <c r="S498" s="100">
        <v>-0.614106514769447</v>
      </c>
      <c r="T498" s="100">
        <v>4.393406874039596E-2</v>
      </c>
      <c r="U498" s="100">
        <v>-8.2446723572499936E-2</v>
      </c>
      <c r="V498" s="44"/>
      <c r="W498" s="99">
        <v>0.63379279682438705</v>
      </c>
      <c r="X498" s="100">
        <v>8.0851332291680303E-2</v>
      </c>
      <c r="Y498" s="100">
        <v>1.15650662775165</v>
      </c>
      <c r="Z498" s="100">
        <v>0.94855436107583802</v>
      </c>
      <c r="AA498" s="100">
        <v>-1.33508384170525</v>
      </c>
      <c r="AB498" s="99">
        <v>0.58191402404227299</v>
      </c>
      <c r="AC498" s="100">
        <v>-1.1725891887758899</v>
      </c>
      <c r="AD498" s="100">
        <v>-0.45802119495944499</v>
      </c>
      <c r="AE498" s="100">
        <v>9.6803322971073399E-2</v>
      </c>
      <c r="AF498" s="100">
        <v>-0.83250537682752801</v>
      </c>
      <c r="AG498" s="99">
        <v>0.63314778021460005</v>
      </c>
      <c r="AH498" s="100">
        <v>-0.95833928585813</v>
      </c>
      <c r="AI498" s="100">
        <v>0.59272299603994505</v>
      </c>
      <c r="AJ498" s="100">
        <v>0.97776314560196698</v>
      </c>
      <c r="AK498" s="100">
        <v>-1.2592928822377301</v>
      </c>
      <c r="AL498" s="99">
        <v>0.59698893085479998</v>
      </c>
      <c r="AM498" s="100">
        <v>-0.40057152482491598</v>
      </c>
      <c r="AN498" s="100">
        <v>0.54240011298220303</v>
      </c>
      <c r="AO498" s="100">
        <v>0.99248842981623397</v>
      </c>
      <c r="AP498" s="100">
        <v>-1.4175305652777499</v>
      </c>
      <c r="AQ498" s="44"/>
      <c r="AR498" t="s">
        <v>9388</v>
      </c>
      <c r="AS498">
        <v>8</v>
      </c>
    </row>
    <row r="499" spans="2:45" x14ac:dyDescent="0.25">
      <c r="B499" s="98">
        <v>16</v>
      </c>
      <c r="C499" t="s">
        <v>9292</v>
      </c>
      <c r="D499" t="s">
        <v>9419</v>
      </c>
      <c r="E499" t="s">
        <v>9419</v>
      </c>
      <c r="G499" s="99">
        <v>-5.1878772782114058E-2</v>
      </c>
      <c r="H499" s="100">
        <v>-1.2534405210675703</v>
      </c>
      <c r="I499" s="100">
        <v>-1.6145278227110951</v>
      </c>
      <c r="J499" s="100">
        <v>-0.8517510381047646</v>
      </c>
      <c r="K499" s="100">
        <v>0.50257846487772195</v>
      </c>
      <c r="L499" s="99">
        <v>-6.4501660978699693E-4</v>
      </c>
      <c r="M499" s="100">
        <v>-1.0391906181498103</v>
      </c>
      <c r="N499" s="100">
        <v>-0.56378363171170498</v>
      </c>
      <c r="O499" s="100">
        <v>2.9208784526128961E-2</v>
      </c>
      <c r="P499" s="100">
        <v>7.5790959467519903E-2</v>
      </c>
      <c r="Q499" s="99">
        <v>-3.6803865969587068E-2</v>
      </c>
      <c r="R499" s="100">
        <v>-0.48142285711659627</v>
      </c>
      <c r="S499" s="100">
        <v>-0.614106514769447</v>
      </c>
      <c r="T499" s="100">
        <v>4.393406874039596E-2</v>
      </c>
      <c r="U499" s="100">
        <v>-8.2446723572499936E-2</v>
      </c>
      <c r="V499" s="44"/>
      <c r="W499" s="99">
        <v>0.63379279682438705</v>
      </c>
      <c r="X499" s="100">
        <v>8.0851332291680303E-2</v>
      </c>
      <c r="Y499" s="100">
        <v>1.15650662775165</v>
      </c>
      <c r="Z499" s="100">
        <v>0.94855436107583802</v>
      </c>
      <c r="AA499" s="100">
        <v>-1.33508384170525</v>
      </c>
      <c r="AB499" s="99">
        <v>0.58191402404227299</v>
      </c>
      <c r="AC499" s="100">
        <v>-1.1725891887758899</v>
      </c>
      <c r="AD499" s="100">
        <v>-0.45802119495944499</v>
      </c>
      <c r="AE499" s="100">
        <v>9.6803322971073399E-2</v>
      </c>
      <c r="AF499" s="100">
        <v>-0.83250537682752801</v>
      </c>
      <c r="AG499" s="99">
        <v>0.63314778021460005</v>
      </c>
      <c r="AH499" s="100">
        <v>-0.95833928585813</v>
      </c>
      <c r="AI499" s="100">
        <v>0.59272299603994505</v>
      </c>
      <c r="AJ499" s="100">
        <v>0.97776314560196698</v>
      </c>
      <c r="AK499" s="100">
        <v>-1.2592928822377301</v>
      </c>
      <c r="AL499" s="99">
        <v>0.59698893085479998</v>
      </c>
      <c r="AM499" s="100">
        <v>-0.40057152482491598</v>
      </c>
      <c r="AN499" s="100">
        <v>0.54240011298220303</v>
      </c>
      <c r="AO499" s="100">
        <v>0.99248842981623397</v>
      </c>
      <c r="AP499" s="100">
        <v>-1.4175305652777499</v>
      </c>
      <c r="AQ499" s="44"/>
      <c r="AR499" t="s">
        <v>9500</v>
      </c>
      <c r="AS499">
        <v>8</v>
      </c>
    </row>
    <row r="500" spans="2:45" x14ac:dyDescent="0.25">
      <c r="B500" s="98">
        <v>16</v>
      </c>
      <c r="C500" t="s">
        <v>9292</v>
      </c>
      <c r="D500" t="s">
        <v>9419</v>
      </c>
      <c r="E500" t="s">
        <v>9597</v>
      </c>
      <c r="G500" s="99">
        <v>-5.1878772782114058E-2</v>
      </c>
      <c r="H500" s="100">
        <v>-1.2534405210675703</v>
      </c>
      <c r="I500" s="100">
        <v>-1.6145278227110951</v>
      </c>
      <c r="J500" s="100">
        <v>-0.8517510381047646</v>
      </c>
      <c r="K500" s="100">
        <v>0.50257846487772195</v>
      </c>
      <c r="L500" s="99">
        <v>-6.4501660978699693E-4</v>
      </c>
      <c r="M500" s="100">
        <v>-1.0391906181498103</v>
      </c>
      <c r="N500" s="100">
        <v>-0.56378363171170498</v>
      </c>
      <c r="O500" s="100">
        <v>2.9208784526128961E-2</v>
      </c>
      <c r="P500" s="100">
        <v>7.5790959467519903E-2</v>
      </c>
      <c r="Q500" s="99">
        <v>-3.6803865969587068E-2</v>
      </c>
      <c r="R500" s="100">
        <v>-0.48142285711659627</v>
      </c>
      <c r="S500" s="100">
        <v>-0.614106514769447</v>
      </c>
      <c r="T500" s="100">
        <v>4.393406874039596E-2</v>
      </c>
      <c r="U500" s="100">
        <v>-8.2446723572499936E-2</v>
      </c>
      <c r="V500" s="44"/>
      <c r="W500" s="99">
        <v>0.63379279682438705</v>
      </c>
      <c r="X500" s="100">
        <v>8.0851332291680303E-2</v>
      </c>
      <c r="Y500" s="100">
        <v>1.15650662775165</v>
      </c>
      <c r="Z500" s="100">
        <v>0.94855436107583802</v>
      </c>
      <c r="AA500" s="100">
        <v>-1.33508384170525</v>
      </c>
      <c r="AB500" s="99">
        <v>0.58191402404227299</v>
      </c>
      <c r="AC500" s="100">
        <v>-1.1725891887758899</v>
      </c>
      <c r="AD500" s="100">
        <v>-0.45802119495944499</v>
      </c>
      <c r="AE500" s="100">
        <v>9.6803322971073399E-2</v>
      </c>
      <c r="AF500" s="100">
        <v>-0.83250537682752801</v>
      </c>
      <c r="AG500" s="99">
        <v>0.63314778021460005</v>
      </c>
      <c r="AH500" s="100">
        <v>-0.95833928585813</v>
      </c>
      <c r="AI500" s="100">
        <v>0.59272299603994505</v>
      </c>
      <c r="AJ500" s="100">
        <v>0.97776314560196698</v>
      </c>
      <c r="AK500" s="100">
        <v>-1.2592928822377301</v>
      </c>
      <c r="AL500" s="99">
        <v>0.59698893085479998</v>
      </c>
      <c r="AM500" s="100">
        <v>-0.40057152482491598</v>
      </c>
      <c r="AN500" s="100">
        <v>0.54240011298220303</v>
      </c>
      <c r="AO500" s="100">
        <v>0.99248842981623397</v>
      </c>
      <c r="AP500" s="100">
        <v>-1.4175305652777499</v>
      </c>
      <c r="AQ500" s="44"/>
      <c r="AR500" t="s">
        <v>9402</v>
      </c>
      <c r="AS500">
        <v>7</v>
      </c>
    </row>
    <row r="501" spans="2:45" x14ac:dyDescent="0.25">
      <c r="B501" s="98">
        <v>16</v>
      </c>
      <c r="C501" t="s">
        <v>9292</v>
      </c>
      <c r="D501" t="s">
        <v>9419</v>
      </c>
      <c r="E501" t="s">
        <v>9595</v>
      </c>
      <c r="G501" s="99">
        <v>-5.1878772782114058E-2</v>
      </c>
      <c r="H501" s="100">
        <v>-1.2534405210675703</v>
      </c>
      <c r="I501" s="100">
        <v>-1.6145278227110951</v>
      </c>
      <c r="J501" s="100">
        <v>-0.8517510381047646</v>
      </c>
      <c r="K501" s="100">
        <v>0.50257846487772195</v>
      </c>
      <c r="L501" s="99">
        <v>-6.4501660978699693E-4</v>
      </c>
      <c r="M501" s="100">
        <v>-1.0391906181498103</v>
      </c>
      <c r="N501" s="100">
        <v>-0.56378363171170498</v>
      </c>
      <c r="O501" s="100">
        <v>2.9208784526128961E-2</v>
      </c>
      <c r="P501" s="100">
        <v>7.5790959467519903E-2</v>
      </c>
      <c r="Q501" s="99">
        <v>-3.6803865969587068E-2</v>
      </c>
      <c r="R501" s="100">
        <v>-0.48142285711659627</v>
      </c>
      <c r="S501" s="100">
        <v>-0.614106514769447</v>
      </c>
      <c r="T501" s="100">
        <v>4.393406874039596E-2</v>
      </c>
      <c r="U501" s="100">
        <v>-8.2446723572499936E-2</v>
      </c>
      <c r="V501" s="44"/>
      <c r="W501" s="99">
        <v>0.63379279682438705</v>
      </c>
      <c r="X501" s="100">
        <v>8.0851332291680303E-2</v>
      </c>
      <c r="Y501" s="100">
        <v>1.15650662775165</v>
      </c>
      <c r="Z501" s="100">
        <v>0.94855436107583802</v>
      </c>
      <c r="AA501" s="100">
        <v>-1.33508384170525</v>
      </c>
      <c r="AB501" s="99">
        <v>0.58191402404227299</v>
      </c>
      <c r="AC501" s="100">
        <v>-1.1725891887758899</v>
      </c>
      <c r="AD501" s="100">
        <v>-0.45802119495944499</v>
      </c>
      <c r="AE501" s="100">
        <v>9.6803322971073399E-2</v>
      </c>
      <c r="AF501" s="100">
        <v>-0.83250537682752801</v>
      </c>
      <c r="AG501" s="99">
        <v>0.63314778021460005</v>
      </c>
      <c r="AH501" s="100">
        <v>-0.95833928585813</v>
      </c>
      <c r="AI501" s="100">
        <v>0.59272299603994505</v>
      </c>
      <c r="AJ501" s="100">
        <v>0.97776314560196698</v>
      </c>
      <c r="AK501" s="100">
        <v>-1.2592928822377301</v>
      </c>
      <c r="AL501" s="99">
        <v>0.59698893085479998</v>
      </c>
      <c r="AM501" s="100">
        <v>-0.40057152482491598</v>
      </c>
      <c r="AN501" s="100">
        <v>0.54240011298220303</v>
      </c>
      <c r="AO501" s="100">
        <v>0.99248842981623397</v>
      </c>
      <c r="AP501" s="100">
        <v>-1.4175305652777499</v>
      </c>
      <c r="AQ501" s="44"/>
      <c r="AR501" t="s">
        <v>9389</v>
      </c>
      <c r="AS501">
        <v>7</v>
      </c>
    </row>
    <row r="502" spans="2:45" x14ac:dyDescent="0.25">
      <c r="B502" s="98">
        <v>16</v>
      </c>
      <c r="C502" t="s">
        <v>9292</v>
      </c>
      <c r="D502" t="s">
        <v>9419</v>
      </c>
      <c r="E502" t="s">
        <v>10767</v>
      </c>
      <c r="G502" s="99">
        <v>-5.1878772782114058E-2</v>
      </c>
      <c r="H502" s="100">
        <v>-1.2534405210675703</v>
      </c>
      <c r="I502" s="100">
        <v>-1.6145278227110951</v>
      </c>
      <c r="J502" s="100">
        <v>-0.8517510381047646</v>
      </c>
      <c r="K502" s="100">
        <v>0.50257846487772195</v>
      </c>
      <c r="L502" s="99">
        <v>-6.4501660978699693E-4</v>
      </c>
      <c r="M502" s="100">
        <v>-1.0391906181498103</v>
      </c>
      <c r="N502" s="100">
        <v>-0.56378363171170498</v>
      </c>
      <c r="O502" s="100">
        <v>2.9208784526128961E-2</v>
      </c>
      <c r="P502" s="100">
        <v>7.5790959467519903E-2</v>
      </c>
      <c r="Q502" s="99">
        <v>-3.6803865969587068E-2</v>
      </c>
      <c r="R502" s="100">
        <v>-0.48142285711659627</v>
      </c>
      <c r="S502" s="100">
        <v>-0.614106514769447</v>
      </c>
      <c r="T502" s="100">
        <v>4.393406874039596E-2</v>
      </c>
      <c r="U502" s="100">
        <v>-8.2446723572499936E-2</v>
      </c>
      <c r="V502" s="44"/>
      <c r="W502" s="99">
        <v>0.63379279682438705</v>
      </c>
      <c r="X502" s="100">
        <v>8.0851332291680303E-2</v>
      </c>
      <c r="Y502" s="100">
        <v>1.15650662775165</v>
      </c>
      <c r="Z502" s="100">
        <v>0.94855436107583802</v>
      </c>
      <c r="AA502" s="100">
        <v>-1.33508384170525</v>
      </c>
      <c r="AB502" s="99">
        <v>0.58191402404227299</v>
      </c>
      <c r="AC502" s="100">
        <v>-1.1725891887758899</v>
      </c>
      <c r="AD502" s="100">
        <v>-0.45802119495944499</v>
      </c>
      <c r="AE502" s="100">
        <v>9.6803322971073399E-2</v>
      </c>
      <c r="AF502" s="100">
        <v>-0.83250537682752801</v>
      </c>
      <c r="AG502" s="99">
        <v>0.63314778021460005</v>
      </c>
      <c r="AH502" s="100">
        <v>-0.95833928585813</v>
      </c>
      <c r="AI502" s="100">
        <v>0.59272299603994505</v>
      </c>
      <c r="AJ502" s="100">
        <v>0.97776314560196698</v>
      </c>
      <c r="AK502" s="100">
        <v>-1.2592928822377301</v>
      </c>
      <c r="AL502" s="99">
        <v>0.59698893085479998</v>
      </c>
      <c r="AM502" s="100">
        <v>-0.40057152482491598</v>
      </c>
      <c r="AN502" s="100">
        <v>0.54240011298220303</v>
      </c>
      <c r="AO502" s="100">
        <v>0.99248842981623397</v>
      </c>
      <c r="AP502" s="100">
        <v>-1.4175305652777499</v>
      </c>
      <c r="AQ502" s="44"/>
      <c r="AR502" t="s">
        <v>9395</v>
      </c>
      <c r="AS502">
        <v>7</v>
      </c>
    </row>
    <row r="503" spans="2:45" x14ac:dyDescent="0.25">
      <c r="B503" s="98">
        <v>16</v>
      </c>
      <c r="C503" t="s">
        <v>9292</v>
      </c>
      <c r="D503" t="s">
        <v>9419</v>
      </c>
      <c r="E503" t="s">
        <v>9497</v>
      </c>
      <c r="G503" s="99">
        <v>-5.1878772782114058E-2</v>
      </c>
      <c r="H503" s="100">
        <v>-1.2534405210675703</v>
      </c>
      <c r="I503" s="100">
        <v>-1.6145278227110951</v>
      </c>
      <c r="J503" s="100">
        <v>-0.8517510381047646</v>
      </c>
      <c r="K503" s="100">
        <v>0.50257846487772195</v>
      </c>
      <c r="L503" s="99">
        <v>-6.4501660978699693E-4</v>
      </c>
      <c r="M503" s="100">
        <v>-1.0391906181498103</v>
      </c>
      <c r="N503" s="100">
        <v>-0.56378363171170498</v>
      </c>
      <c r="O503" s="100">
        <v>2.9208784526128961E-2</v>
      </c>
      <c r="P503" s="100">
        <v>7.5790959467519903E-2</v>
      </c>
      <c r="Q503" s="99">
        <v>-3.6803865969587068E-2</v>
      </c>
      <c r="R503" s="100">
        <v>-0.48142285711659627</v>
      </c>
      <c r="S503" s="100">
        <v>-0.614106514769447</v>
      </c>
      <c r="T503" s="100">
        <v>4.393406874039596E-2</v>
      </c>
      <c r="U503" s="100">
        <v>-8.2446723572499936E-2</v>
      </c>
      <c r="V503" s="44"/>
      <c r="W503" s="99">
        <v>0.63379279682438705</v>
      </c>
      <c r="X503" s="100">
        <v>8.0851332291680303E-2</v>
      </c>
      <c r="Y503" s="100">
        <v>1.15650662775165</v>
      </c>
      <c r="Z503" s="100">
        <v>0.94855436107583802</v>
      </c>
      <c r="AA503" s="100">
        <v>-1.33508384170525</v>
      </c>
      <c r="AB503" s="99">
        <v>0.58191402404227299</v>
      </c>
      <c r="AC503" s="100">
        <v>-1.1725891887758899</v>
      </c>
      <c r="AD503" s="100">
        <v>-0.45802119495944499</v>
      </c>
      <c r="AE503" s="100">
        <v>9.6803322971073399E-2</v>
      </c>
      <c r="AF503" s="100">
        <v>-0.83250537682752801</v>
      </c>
      <c r="AG503" s="99">
        <v>0.63314778021460005</v>
      </c>
      <c r="AH503" s="100">
        <v>-0.95833928585813</v>
      </c>
      <c r="AI503" s="100">
        <v>0.59272299603994505</v>
      </c>
      <c r="AJ503" s="100">
        <v>0.97776314560196698</v>
      </c>
      <c r="AK503" s="100">
        <v>-1.2592928822377301</v>
      </c>
      <c r="AL503" s="99">
        <v>0.59698893085479998</v>
      </c>
      <c r="AM503" s="100">
        <v>-0.40057152482491598</v>
      </c>
      <c r="AN503" s="100">
        <v>0.54240011298220303</v>
      </c>
      <c r="AO503" s="100">
        <v>0.99248842981623397</v>
      </c>
      <c r="AP503" s="100">
        <v>-1.4175305652777499</v>
      </c>
      <c r="AQ503" s="44"/>
      <c r="AR503" t="s">
        <v>9534</v>
      </c>
      <c r="AS503">
        <v>6</v>
      </c>
    </row>
    <row r="504" spans="2:45" x14ac:dyDescent="0.25">
      <c r="B504" s="98">
        <v>16</v>
      </c>
      <c r="C504" t="s">
        <v>9292</v>
      </c>
      <c r="D504" t="s">
        <v>9419</v>
      </c>
      <c r="E504" t="s">
        <v>9580</v>
      </c>
      <c r="G504" s="99">
        <v>-5.1878772782114058E-2</v>
      </c>
      <c r="H504" s="100">
        <v>-1.2534405210675703</v>
      </c>
      <c r="I504" s="100">
        <v>-1.6145278227110951</v>
      </c>
      <c r="J504" s="100">
        <v>-0.8517510381047646</v>
      </c>
      <c r="K504" s="100">
        <v>0.50257846487772195</v>
      </c>
      <c r="L504" s="99">
        <v>-6.4501660978699693E-4</v>
      </c>
      <c r="M504" s="100">
        <v>-1.0391906181498103</v>
      </c>
      <c r="N504" s="100">
        <v>-0.56378363171170498</v>
      </c>
      <c r="O504" s="100">
        <v>2.9208784526128961E-2</v>
      </c>
      <c r="P504" s="100">
        <v>7.5790959467519903E-2</v>
      </c>
      <c r="Q504" s="99">
        <v>-3.6803865969587068E-2</v>
      </c>
      <c r="R504" s="100">
        <v>-0.48142285711659627</v>
      </c>
      <c r="S504" s="100">
        <v>-0.614106514769447</v>
      </c>
      <c r="T504" s="100">
        <v>4.393406874039596E-2</v>
      </c>
      <c r="U504" s="100">
        <v>-8.2446723572499936E-2</v>
      </c>
      <c r="V504" s="44"/>
      <c r="W504" s="99">
        <v>0.63379279682438705</v>
      </c>
      <c r="X504" s="100">
        <v>8.0851332291680303E-2</v>
      </c>
      <c r="Y504" s="100">
        <v>1.15650662775165</v>
      </c>
      <c r="Z504" s="100">
        <v>0.94855436107583802</v>
      </c>
      <c r="AA504" s="100">
        <v>-1.33508384170525</v>
      </c>
      <c r="AB504" s="99">
        <v>0.58191402404227299</v>
      </c>
      <c r="AC504" s="100">
        <v>-1.1725891887758899</v>
      </c>
      <c r="AD504" s="100">
        <v>-0.45802119495944499</v>
      </c>
      <c r="AE504" s="100">
        <v>9.6803322971073399E-2</v>
      </c>
      <c r="AF504" s="100">
        <v>-0.83250537682752801</v>
      </c>
      <c r="AG504" s="99">
        <v>0.63314778021460005</v>
      </c>
      <c r="AH504" s="100">
        <v>-0.95833928585813</v>
      </c>
      <c r="AI504" s="100">
        <v>0.59272299603994505</v>
      </c>
      <c r="AJ504" s="100">
        <v>0.97776314560196698</v>
      </c>
      <c r="AK504" s="100">
        <v>-1.2592928822377301</v>
      </c>
      <c r="AL504" s="99">
        <v>0.59698893085479998</v>
      </c>
      <c r="AM504" s="100">
        <v>-0.40057152482491598</v>
      </c>
      <c r="AN504" s="100">
        <v>0.54240011298220303</v>
      </c>
      <c r="AO504" s="100">
        <v>0.99248842981623397</v>
      </c>
      <c r="AP504" s="100">
        <v>-1.4175305652777499</v>
      </c>
      <c r="AQ504" s="44"/>
      <c r="AR504" t="s">
        <v>9520</v>
      </c>
      <c r="AS504">
        <v>6</v>
      </c>
    </row>
    <row r="505" spans="2:45" x14ac:dyDescent="0.25">
      <c r="B505" s="98">
        <v>16</v>
      </c>
      <c r="C505" t="s">
        <v>9292</v>
      </c>
      <c r="D505" t="s">
        <v>9419</v>
      </c>
      <c r="E505" t="s">
        <v>9581</v>
      </c>
      <c r="G505" s="99">
        <v>-5.1878772782114058E-2</v>
      </c>
      <c r="H505" s="100">
        <v>-1.2534405210675703</v>
      </c>
      <c r="I505" s="100">
        <v>-1.6145278227110951</v>
      </c>
      <c r="J505" s="100">
        <v>-0.8517510381047646</v>
      </c>
      <c r="K505" s="100">
        <v>0.50257846487772195</v>
      </c>
      <c r="L505" s="99">
        <v>-6.4501660978699693E-4</v>
      </c>
      <c r="M505" s="100">
        <v>-1.0391906181498103</v>
      </c>
      <c r="N505" s="100">
        <v>-0.56378363171170498</v>
      </c>
      <c r="O505" s="100">
        <v>2.9208784526128961E-2</v>
      </c>
      <c r="P505" s="100">
        <v>7.5790959467519903E-2</v>
      </c>
      <c r="Q505" s="99">
        <v>-3.6803865969587068E-2</v>
      </c>
      <c r="R505" s="100">
        <v>-0.48142285711659627</v>
      </c>
      <c r="S505" s="100">
        <v>-0.614106514769447</v>
      </c>
      <c r="T505" s="100">
        <v>4.393406874039596E-2</v>
      </c>
      <c r="U505" s="100">
        <v>-8.2446723572499936E-2</v>
      </c>
      <c r="V505" s="44"/>
      <c r="W505" s="99">
        <v>0.63379279682438705</v>
      </c>
      <c r="X505" s="100">
        <v>8.0851332291680303E-2</v>
      </c>
      <c r="Y505" s="100">
        <v>1.15650662775165</v>
      </c>
      <c r="Z505" s="100">
        <v>0.94855436107583802</v>
      </c>
      <c r="AA505" s="100">
        <v>-1.33508384170525</v>
      </c>
      <c r="AB505" s="99">
        <v>0.58191402404227299</v>
      </c>
      <c r="AC505" s="100">
        <v>-1.1725891887758899</v>
      </c>
      <c r="AD505" s="100">
        <v>-0.45802119495944499</v>
      </c>
      <c r="AE505" s="100">
        <v>9.6803322971073399E-2</v>
      </c>
      <c r="AF505" s="100">
        <v>-0.83250537682752801</v>
      </c>
      <c r="AG505" s="99">
        <v>0.63314778021460005</v>
      </c>
      <c r="AH505" s="100">
        <v>-0.95833928585813</v>
      </c>
      <c r="AI505" s="100">
        <v>0.59272299603994505</v>
      </c>
      <c r="AJ505" s="100">
        <v>0.97776314560196698</v>
      </c>
      <c r="AK505" s="100">
        <v>-1.2592928822377301</v>
      </c>
      <c r="AL505" s="99">
        <v>0.59698893085479998</v>
      </c>
      <c r="AM505" s="100">
        <v>-0.40057152482491598</v>
      </c>
      <c r="AN505" s="100">
        <v>0.54240011298220303</v>
      </c>
      <c r="AO505" s="100">
        <v>0.99248842981623397</v>
      </c>
      <c r="AP505" s="100">
        <v>-1.4175305652777499</v>
      </c>
      <c r="AQ505" s="44"/>
      <c r="AR505" t="s">
        <v>9475</v>
      </c>
      <c r="AS505">
        <v>5</v>
      </c>
    </row>
    <row r="506" spans="2:45" x14ac:dyDescent="0.25">
      <c r="B506" s="98">
        <v>16</v>
      </c>
      <c r="C506" t="s">
        <v>9292</v>
      </c>
      <c r="D506" t="s">
        <v>9419</v>
      </c>
      <c r="E506" t="s">
        <v>9601</v>
      </c>
      <c r="G506" s="99">
        <v>-5.1878772782114058E-2</v>
      </c>
      <c r="H506" s="100">
        <v>-1.2534405210675703</v>
      </c>
      <c r="I506" s="100">
        <v>-1.6145278227110951</v>
      </c>
      <c r="J506" s="100">
        <v>-0.8517510381047646</v>
      </c>
      <c r="K506" s="100">
        <v>0.50257846487772195</v>
      </c>
      <c r="L506" s="99">
        <v>-6.4501660978699693E-4</v>
      </c>
      <c r="M506" s="100">
        <v>-1.0391906181498103</v>
      </c>
      <c r="N506" s="100">
        <v>-0.56378363171170498</v>
      </c>
      <c r="O506" s="100">
        <v>2.9208784526128961E-2</v>
      </c>
      <c r="P506" s="100">
        <v>7.5790959467519903E-2</v>
      </c>
      <c r="Q506" s="99">
        <v>-3.6803865969587068E-2</v>
      </c>
      <c r="R506" s="100">
        <v>-0.48142285711659627</v>
      </c>
      <c r="S506" s="100">
        <v>-0.614106514769447</v>
      </c>
      <c r="T506" s="100">
        <v>4.393406874039596E-2</v>
      </c>
      <c r="U506" s="100">
        <v>-8.2446723572499936E-2</v>
      </c>
      <c r="V506" s="44"/>
      <c r="W506" s="99">
        <v>0.63379279682438705</v>
      </c>
      <c r="X506" s="100">
        <v>8.0851332291680303E-2</v>
      </c>
      <c r="Y506" s="100">
        <v>1.15650662775165</v>
      </c>
      <c r="Z506" s="100">
        <v>0.94855436107583802</v>
      </c>
      <c r="AA506" s="100">
        <v>-1.33508384170525</v>
      </c>
      <c r="AB506" s="99">
        <v>0.58191402404227299</v>
      </c>
      <c r="AC506" s="100">
        <v>-1.1725891887758899</v>
      </c>
      <c r="AD506" s="100">
        <v>-0.45802119495944499</v>
      </c>
      <c r="AE506" s="100">
        <v>9.6803322971073399E-2</v>
      </c>
      <c r="AF506" s="100">
        <v>-0.83250537682752801</v>
      </c>
      <c r="AG506" s="99">
        <v>0.63314778021460005</v>
      </c>
      <c r="AH506" s="100">
        <v>-0.95833928585813</v>
      </c>
      <c r="AI506" s="100">
        <v>0.59272299603994505</v>
      </c>
      <c r="AJ506" s="100">
        <v>0.97776314560196698</v>
      </c>
      <c r="AK506" s="100">
        <v>-1.2592928822377301</v>
      </c>
      <c r="AL506" s="99">
        <v>0.59698893085479998</v>
      </c>
      <c r="AM506" s="100">
        <v>-0.40057152482491598</v>
      </c>
      <c r="AN506" s="100">
        <v>0.54240011298220303</v>
      </c>
      <c r="AO506" s="100">
        <v>0.99248842981623397</v>
      </c>
      <c r="AP506" s="100">
        <v>-1.4175305652777499</v>
      </c>
      <c r="AQ506" s="44"/>
      <c r="AR506" t="s">
        <v>9399</v>
      </c>
      <c r="AS506">
        <v>5</v>
      </c>
    </row>
    <row r="507" spans="2:45" x14ac:dyDescent="0.25">
      <c r="B507" s="98">
        <v>16</v>
      </c>
      <c r="C507" t="s">
        <v>9292</v>
      </c>
      <c r="D507" t="s">
        <v>9419</v>
      </c>
      <c r="E507" t="s">
        <v>9904</v>
      </c>
      <c r="G507" s="99">
        <v>-5.1878772782114058E-2</v>
      </c>
      <c r="H507" s="100">
        <v>-1.2534405210675703</v>
      </c>
      <c r="I507" s="100">
        <v>-1.6145278227110951</v>
      </c>
      <c r="J507" s="100">
        <v>-0.8517510381047646</v>
      </c>
      <c r="K507" s="100">
        <v>0.50257846487772195</v>
      </c>
      <c r="L507" s="99">
        <v>-6.4501660978699693E-4</v>
      </c>
      <c r="M507" s="100">
        <v>-1.0391906181498103</v>
      </c>
      <c r="N507" s="100">
        <v>-0.56378363171170498</v>
      </c>
      <c r="O507" s="100">
        <v>2.9208784526128961E-2</v>
      </c>
      <c r="P507" s="100">
        <v>7.5790959467519903E-2</v>
      </c>
      <c r="Q507" s="99">
        <v>-3.6803865969587068E-2</v>
      </c>
      <c r="R507" s="100">
        <v>-0.48142285711659627</v>
      </c>
      <c r="S507" s="100">
        <v>-0.614106514769447</v>
      </c>
      <c r="T507" s="100">
        <v>4.393406874039596E-2</v>
      </c>
      <c r="U507" s="100">
        <v>-8.2446723572499936E-2</v>
      </c>
      <c r="V507" s="44"/>
      <c r="W507" s="99">
        <v>0.63379279682438705</v>
      </c>
      <c r="X507" s="100">
        <v>8.0851332291680303E-2</v>
      </c>
      <c r="Y507" s="100">
        <v>1.15650662775165</v>
      </c>
      <c r="Z507" s="100">
        <v>0.94855436107583802</v>
      </c>
      <c r="AA507" s="100">
        <v>-1.33508384170525</v>
      </c>
      <c r="AB507" s="99">
        <v>0.58191402404227299</v>
      </c>
      <c r="AC507" s="100">
        <v>-1.1725891887758899</v>
      </c>
      <c r="AD507" s="100">
        <v>-0.45802119495944499</v>
      </c>
      <c r="AE507" s="100">
        <v>9.6803322971073399E-2</v>
      </c>
      <c r="AF507" s="100">
        <v>-0.83250537682752801</v>
      </c>
      <c r="AG507" s="99">
        <v>0.63314778021460005</v>
      </c>
      <c r="AH507" s="100">
        <v>-0.95833928585813</v>
      </c>
      <c r="AI507" s="100">
        <v>0.59272299603994505</v>
      </c>
      <c r="AJ507" s="100">
        <v>0.97776314560196698</v>
      </c>
      <c r="AK507" s="100">
        <v>-1.2592928822377301</v>
      </c>
      <c r="AL507" s="99">
        <v>0.59698893085479998</v>
      </c>
      <c r="AM507" s="100">
        <v>-0.40057152482491598</v>
      </c>
      <c r="AN507" s="100">
        <v>0.54240011298220303</v>
      </c>
      <c r="AO507" s="100">
        <v>0.99248842981623397</v>
      </c>
      <c r="AP507" s="100">
        <v>-1.4175305652777499</v>
      </c>
      <c r="AQ507" s="44"/>
      <c r="AR507" t="s">
        <v>9403</v>
      </c>
      <c r="AS507">
        <v>4</v>
      </c>
    </row>
    <row r="508" spans="2:45" x14ac:dyDescent="0.25">
      <c r="B508" s="98">
        <v>16</v>
      </c>
      <c r="C508" t="s">
        <v>9292</v>
      </c>
      <c r="D508" t="s">
        <v>9428</v>
      </c>
      <c r="E508" t="s">
        <v>9428</v>
      </c>
      <c r="G508" s="99">
        <v>-5.1878772782114058E-2</v>
      </c>
      <c r="H508" s="100">
        <v>-1.2534405210675703</v>
      </c>
      <c r="I508" s="100">
        <v>-1.6145278227110951</v>
      </c>
      <c r="J508" s="100">
        <v>-0.8517510381047646</v>
      </c>
      <c r="K508" s="100">
        <v>0.50257846487772195</v>
      </c>
      <c r="L508" s="99">
        <v>-6.4501660978699693E-4</v>
      </c>
      <c r="M508" s="100">
        <v>-1.0391906181498103</v>
      </c>
      <c r="N508" s="100">
        <v>-0.56378363171170498</v>
      </c>
      <c r="O508" s="100">
        <v>2.9208784526128961E-2</v>
      </c>
      <c r="P508" s="100">
        <v>7.5790959467519903E-2</v>
      </c>
      <c r="Q508" s="99">
        <v>-3.6803865969587068E-2</v>
      </c>
      <c r="R508" s="100">
        <v>-0.48142285711659627</v>
      </c>
      <c r="S508" s="100">
        <v>-0.614106514769447</v>
      </c>
      <c r="T508" s="100">
        <v>4.393406874039596E-2</v>
      </c>
      <c r="U508" s="100">
        <v>-8.2446723572499936E-2</v>
      </c>
      <c r="V508" s="44"/>
      <c r="W508" s="99">
        <v>0.63379279682438705</v>
      </c>
      <c r="X508" s="100">
        <v>8.0851332291680303E-2</v>
      </c>
      <c r="Y508" s="100">
        <v>1.15650662775165</v>
      </c>
      <c r="Z508" s="100">
        <v>0.94855436107583802</v>
      </c>
      <c r="AA508" s="100">
        <v>-1.33508384170525</v>
      </c>
      <c r="AB508" s="99">
        <v>0.58191402404227299</v>
      </c>
      <c r="AC508" s="100">
        <v>-1.1725891887758899</v>
      </c>
      <c r="AD508" s="100">
        <v>-0.45802119495944499</v>
      </c>
      <c r="AE508" s="100">
        <v>9.6803322971073399E-2</v>
      </c>
      <c r="AF508" s="100">
        <v>-0.83250537682752801</v>
      </c>
      <c r="AG508" s="99">
        <v>0.63314778021460005</v>
      </c>
      <c r="AH508" s="100">
        <v>-0.95833928585813</v>
      </c>
      <c r="AI508" s="100">
        <v>0.59272299603994505</v>
      </c>
      <c r="AJ508" s="100">
        <v>0.97776314560196698</v>
      </c>
      <c r="AK508" s="100">
        <v>-1.2592928822377301</v>
      </c>
      <c r="AL508" s="99">
        <v>0.59698893085479998</v>
      </c>
      <c r="AM508" s="100">
        <v>-0.40057152482491598</v>
      </c>
      <c r="AN508" s="100">
        <v>0.54240011298220303</v>
      </c>
      <c r="AO508" s="100">
        <v>0.99248842981623397</v>
      </c>
      <c r="AP508" s="100">
        <v>-1.4175305652777499</v>
      </c>
      <c r="AQ508" s="44"/>
      <c r="AR508" t="s">
        <v>9401</v>
      </c>
      <c r="AS508">
        <v>4</v>
      </c>
    </row>
    <row r="509" spans="2:45" x14ac:dyDescent="0.25">
      <c r="B509" s="98">
        <v>16</v>
      </c>
      <c r="C509" t="s">
        <v>9292</v>
      </c>
      <c r="D509" t="s">
        <v>9430</v>
      </c>
      <c r="E509" t="s">
        <v>9430</v>
      </c>
      <c r="G509" s="99">
        <v>-5.1878772782114058E-2</v>
      </c>
      <c r="H509" s="100">
        <v>-1.2534405210675703</v>
      </c>
      <c r="I509" s="100">
        <v>-1.6145278227110951</v>
      </c>
      <c r="J509" s="100">
        <v>-0.8517510381047646</v>
      </c>
      <c r="K509" s="100">
        <v>0.50257846487772195</v>
      </c>
      <c r="L509" s="99">
        <v>-6.4501660978699693E-4</v>
      </c>
      <c r="M509" s="100">
        <v>-1.0391906181498103</v>
      </c>
      <c r="N509" s="100">
        <v>-0.56378363171170498</v>
      </c>
      <c r="O509" s="100">
        <v>2.9208784526128961E-2</v>
      </c>
      <c r="P509" s="100">
        <v>7.5790959467519903E-2</v>
      </c>
      <c r="Q509" s="99">
        <v>-3.6803865969587068E-2</v>
      </c>
      <c r="R509" s="100">
        <v>-0.48142285711659627</v>
      </c>
      <c r="S509" s="100">
        <v>-0.614106514769447</v>
      </c>
      <c r="T509" s="100">
        <v>4.393406874039596E-2</v>
      </c>
      <c r="U509" s="100">
        <v>-8.2446723572499936E-2</v>
      </c>
      <c r="V509" s="44"/>
      <c r="W509" s="99">
        <v>0.63379279682438705</v>
      </c>
      <c r="X509" s="100">
        <v>8.0851332291680303E-2</v>
      </c>
      <c r="Y509" s="100">
        <v>1.15650662775165</v>
      </c>
      <c r="Z509" s="100">
        <v>0.94855436107583802</v>
      </c>
      <c r="AA509" s="100">
        <v>-1.33508384170525</v>
      </c>
      <c r="AB509" s="99">
        <v>0.58191402404227299</v>
      </c>
      <c r="AC509" s="100">
        <v>-1.1725891887758899</v>
      </c>
      <c r="AD509" s="100">
        <v>-0.45802119495944499</v>
      </c>
      <c r="AE509" s="100">
        <v>9.6803322971073399E-2</v>
      </c>
      <c r="AF509" s="100">
        <v>-0.83250537682752801</v>
      </c>
      <c r="AG509" s="99">
        <v>0.63314778021460005</v>
      </c>
      <c r="AH509" s="100">
        <v>-0.95833928585813</v>
      </c>
      <c r="AI509" s="100">
        <v>0.59272299603994505</v>
      </c>
      <c r="AJ509" s="100">
        <v>0.97776314560196698</v>
      </c>
      <c r="AK509" s="100">
        <v>-1.2592928822377301</v>
      </c>
      <c r="AL509" s="99">
        <v>0.59698893085479998</v>
      </c>
      <c r="AM509" s="100">
        <v>-0.40057152482491598</v>
      </c>
      <c r="AN509" s="100">
        <v>0.54240011298220303</v>
      </c>
      <c r="AO509" s="100">
        <v>0.99248842981623397</v>
      </c>
      <c r="AP509" s="100">
        <v>-1.4175305652777499</v>
      </c>
      <c r="AQ509" s="44"/>
      <c r="AR509" t="s">
        <v>9422</v>
      </c>
      <c r="AS509">
        <v>4</v>
      </c>
    </row>
    <row r="510" spans="2:45" x14ac:dyDescent="0.25">
      <c r="B510" s="98">
        <v>16</v>
      </c>
      <c r="C510" t="s">
        <v>9292</v>
      </c>
      <c r="D510" t="s">
        <v>9386</v>
      </c>
      <c r="E510" t="s">
        <v>9441</v>
      </c>
      <c r="G510" s="99">
        <v>-5.1878772782114058E-2</v>
      </c>
      <c r="H510" s="100">
        <v>-1.2534405210675703</v>
      </c>
      <c r="I510" s="100">
        <v>-1.6145278227110951</v>
      </c>
      <c r="J510" s="100">
        <v>-0.8517510381047646</v>
      </c>
      <c r="K510" s="100">
        <v>0.50257846487772195</v>
      </c>
      <c r="L510" s="99">
        <v>-6.4501660978699693E-4</v>
      </c>
      <c r="M510" s="100">
        <v>-1.0391906181498103</v>
      </c>
      <c r="N510" s="100">
        <v>-0.56378363171170498</v>
      </c>
      <c r="O510" s="100">
        <v>2.9208784526128961E-2</v>
      </c>
      <c r="P510" s="100">
        <v>7.5790959467519903E-2</v>
      </c>
      <c r="Q510" s="99">
        <v>-3.6803865969587068E-2</v>
      </c>
      <c r="R510" s="100">
        <v>-0.48142285711659627</v>
      </c>
      <c r="S510" s="100">
        <v>-0.614106514769447</v>
      </c>
      <c r="T510" s="100">
        <v>4.393406874039596E-2</v>
      </c>
      <c r="U510" s="100">
        <v>-8.2446723572499936E-2</v>
      </c>
      <c r="V510" s="44"/>
      <c r="W510" s="99">
        <v>0.63379279682438705</v>
      </c>
      <c r="X510" s="100">
        <v>8.0851332291680303E-2</v>
      </c>
      <c r="Y510" s="100">
        <v>1.15650662775165</v>
      </c>
      <c r="Z510" s="100">
        <v>0.94855436107583802</v>
      </c>
      <c r="AA510" s="100">
        <v>-1.33508384170525</v>
      </c>
      <c r="AB510" s="99">
        <v>0.58191402404227299</v>
      </c>
      <c r="AC510" s="100">
        <v>-1.1725891887758899</v>
      </c>
      <c r="AD510" s="100">
        <v>-0.45802119495944499</v>
      </c>
      <c r="AE510" s="100">
        <v>9.6803322971073399E-2</v>
      </c>
      <c r="AF510" s="100">
        <v>-0.83250537682752801</v>
      </c>
      <c r="AG510" s="99">
        <v>0.63314778021460005</v>
      </c>
      <c r="AH510" s="100">
        <v>-0.95833928585813</v>
      </c>
      <c r="AI510" s="100">
        <v>0.59272299603994505</v>
      </c>
      <c r="AJ510" s="100">
        <v>0.97776314560196698</v>
      </c>
      <c r="AK510" s="100">
        <v>-1.2592928822377301</v>
      </c>
      <c r="AL510" s="99">
        <v>0.59698893085479998</v>
      </c>
      <c r="AM510" s="100">
        <v>-0.40057152482491598</v>
      </c>
      <c r="AN510" s="100">
        <v>0.54240011298220303</v>
      </c>
      <c r="AO510" s="100">
        <v>0.99248842981623397</v>
      </c>
      <c r="AP510" s="100">
        <v>-1.4175305652777499</v>
      </c>
      <c r="AQ510" s="44"/>
      <c r="AR510" t="s">
        <v>9411</v>
      </c>
      <c r="AS510">
        <v>4</v>
      </c>
    </row>
    <row r="511" spans="2:45" x14ac:dyDescent="0.25">
      <c r="B511" s="98">
        <v>16</v>
      </c>
      <c r="C511" t="s">
        <v>9292</v>
      </c>
      <c r="D511" t="s">
        <v>9386</v>
      </c>
      <c r="E511" t="s">
        <v>9480</v>
      </c>
      <c r="G511" s="99">
        <v>-5.1878772782114058E-2</v>
      </c>
      <c r="H511" s="100">
        <v>-1.2534405210675703</v>
      </c>
      <c r="I511" s="100">
        <v>-1.6145278227110951</v>
      </c>
      <c r="J511" s="100">
        <v>-0.8517510381047646</v>
      </c>
      <c r="K511" s="100">
        <v>0.50257846487772195</v>
      </c>
      <c r="L511" s="99">
        <v>-6.4501660978699693E-4</v>
      </c>
      <c r="M511" s="100">
        <v>-1.0391906181498103</v>
      </c>
      <c r="N511" s="100">
        <v>-0.56378363171170498</v>
      </c>
      <c r="O511" s="100">
        <v>2.9208784526128961E-2</v>
      </c>
      <c r="P511" s="100">
        <v>7.5790959467519903E-2</v>
      </c>
      <c r="Q511" s="99">
        <v>-3.6803865969587068E-2</v>
      </c>
      <c r="R511" s="100">
        <v>-0.48142285711659627</v>
      </c>
      <c r="S511" s="100">
        <v>-0.614106514769447</v>
      </c>
      <c r="T511" s="100">
        <v>4.393406874039596E-2</v>
      </c>
      <c r="U511" s="100">
        <v>-8.2446723572499936E-2</v>
      </c>
      <c r="V511" s="44"/>
      <c r="W511" s="99">
        <v>0.63379279682438705</v>
      </c>
      <c r="X511" s="100">
        <v>8.0851332291680303E-2</v>
      </c>
      <c r="Y511" s="100">
        <v>1.15650662775165</v>
      </c>
      <c r="Z511" s="100">
        <v>0.94855436107583802</v>
      </c>
      <c r="AA511" s="100">
        <v>-1.33508384170525</v>
      </c>
      <c r="AB511" s="99">
        <v>0.58191402404227299</v>
      </c>
      <c r="AC511" s="100">
        <v>-1.1725891887758899</v>
      </c>
      <c r="AD511" s="100">
        <v>-0.45802119495944499</v>
      </c>
      <c r="AE511" s="100">
        <v>9.6803322971073399E-2</v>
      </c>
      <c r="AF511" s="100">
        <v>-0.83250537682752801</v>
      </c>
      <c r="AG511" s="99">
        <v>0.63314778021460005</v>
      </c>
      <c r="AH511" s="100">
        <v>-0.95833928585813</v>
      </c>
      <c r="AI511" s="100">
        <v>0.59272299603994505</v>
      </c>
      <c r="AJ511" s="100">
        <v>0.97776314560196698</v>
      </c>
      <c r="AK511" s="100">
        <v>-1.2592928822377301</v>
      </c>
      <c r="AL511" s="99">
        <v>0.59698893085479998</v>
      </c>
      <c r="AM511" s="100">
        <v>-0.40057152482491598</v>
      </c>
      <c r="AN511" s="100">
        <v>0.54240011298220303</v>
      </c>
      <c r="AO511" s="100">
        <v>0.99248842981623397</v>
      </c>
      <c r="AP511" s="100">
        <v>-1.4175305652777499</v>
      </c>
      <c r="AQ511" s="44"/>
      <c r="AR511" t="s">
        <v>9404</v>
      </c>
      <c r="AS511">
        <v>3</v>
      </c>
    </row>
    <row r="512" spans="2:45" x14ac:dyDescent="0.25">
      <c r="B512" s="98">
        <v>16</v>
      </c>
      <c r="C512" t="s">
        <v>9292</v>
      </c>
      <c r="D512" t="s">
        <v>9386</v>
      </c>
      <c r="E512" t="s">
        <v>9420</v>
      </c>
      <c r="G512" s="99">
        <v>-5.1878772782114058E-2</v>
      </c>
      <c r="H512" s="100">
        <v>-1.2534405210675703</v>
      </c>
      <c r="I512" s="100">
        <v>-1.6145278227110951</v>
      </c>
      <c r="J512" s="100">
        <v>-0.8517510381047646</v>
      </c>
      <c r="K512" s="100">
        <v>0.50257846487772195</v>
      </c>
      <c r="L512" s="99">
        <v>-6.4501660978699693E-4</v>
      </c>
      <c r="M512" s="100">
        <v>-1.0391906181498103</v>
      </c>
      <c r="N512" s="100">
        <v>-0.56378363171170498</v>
      </c>
      <c r="O512" s="100">
        <v>2.9208784526128961E-2</v>
      </c>
      <c r="P512" s="100">
        <v>7.5790959467519903E-2</v>
      </c>
      <c r="Q512" s="99">
        <v>-3.6803865969587068E-2</v>
      </c>
      <c r="R512" s="100">
        <v>-0.48142285711659627</v>
      </c>
      <c r="S512" s="100">
        <v>-0.614106514769447</v>
      </c>
      <c r="T512" s="100">
        <v>4.393406874039596E-2</v>
      </c>
      <c r="U512" s="100">
        <v>-8.2446723572499936E-2</v>
      </c>
      <c r="V512" s="44"/>
      <c r="W512" s="99">
        <v>0.63379279682438705</v>
      </c>
      <c r="X512" s="100">
        <v>8.0851332291680303E-2</v>
      </c>
      <c r="Y512" s="100">
        <v>1.15650662775165</v>
      </c>
      <c r="Z512" s="100">
        <v>0.94855436107583802</v>
      </c>
      <c r="AA512" s="100">
        <v>-1.33508384170525</v>
      </c>
      <c r="AB512" s="99">
        <v>0.58191402404227299</v>
      </c>
      <c r="AC512" s="100">
        <v>-1.1725891887758899</v>
      </c>
      <c r="AD512" s="100">
        <v>-0.45802119495944499</v>
      </c>
      <c r="AE512" s="100">
        <v>9.6803322971073399E-2</v>
      </c>
      <c r="AF512" s="100">
        <v>-0.83250537682752801</v>
      </c>
      <c r="AG512" s="99">
        <v>0.63314778021460005</v>
      </c>
      <c r="AH512" s="100">
        <v>-0.95833928585813</v>
      </c>
      <c r="AI512" s="100">
        <v>0.59272299603994505</v>
      </c>
      <c r="AJ512" s="100">
        <v>0.97776314560196698</v>
      </c>
      <c r="AK512" s="100">
        <v>-1.2592928822377301</v>
      </c>
      <c r="AL512" s="99">
        <v>0.59698893085479998</v>
      </c>
      <c r="AM512" s="100">
        <v>-0.40057152482491598</v>
      </c>
      <c r="AN512" s="100">
        <v>0.54240011298220303</v>
      </c>
      <c r="AO512" s="100">
        <v>0.99248842981623397</v>
      </c>
      <c r="AP512" s="100">
        <v>-1.4175305652777499</v>
      </c>
      <c r="AQ512" s="44"/>
      <c r="AR512" t="s">
        <v>9406</v>
      </c>
      <c r="AS512">
        <v>3</v>
      </c>
    </row>
    <row r="513" spans="2:45" x14ac:dyDescent="0.25">
      <c r="B513" s="98">
        <v>16</v>
      </c>
      <c r="C513" t="s">
        <v>9292</v>
      </c>
      <c r="D513" t="s">
        <v>9386</v>
      </c>
      <c r="E513" t="s">
        <v>9474</v>
      </c>
      <c r="G513" s="99">
        <v>-5.1878772782114058E-2</v>
      </c>
      <c r="H513" s="100">
        <v>-1.2534405210675703</v>
      </c>
      <c r="I513" s="100">
        <v>-1.6145278227110951</v>
      </c>
      <c r="J513" s="100">
        <v>-0.8517510381047646</v>
      </c>
      <c r="K513" s="100">
        <v>0.50257846487772195</v>
      </c>
      <c r="L513" s="99">
        <v>-6.4501660978699693E-4</v>
      </c>
      <c r="M513" s="100">
        <v>-1.0391906181498103</v>
      </c>
      <c r="N513" s="100">
        <v>-0.56378363171170498</v>
      </c>
      <c r="O513" s="100">
        <v>2.9208784526128961E-2</v>
      </c>
      <c r="P513" s="100">
        <v>7.5790959467519903E-2</v>
      </c>
      <c r="Q513" s="99">
        <v>-3.6803865969587068E-2</v>
      </c>
      <c r="R513" s="100">
        <v>-0.48142285711659627</v>
      </c>
      <c r="S513" s="100">
        <v>-0.614106514769447</v>
      </c>
      <c r="T513" s="100">
        <v>4.393406874039596E-2</v>
      </c>
      <c r="U513" s="100">
        <v>-8.2446723572499936E-2</v>
      </c>
      <c r="V513" s="44"/>
      <c r="W513" s="99">
        <v>0.63379279682438705</v>
      </c>
      <c r="X513" s="100">
        <v>8.0851332291680303E-2</v>
      </c>
      <c r="Y513" s="100">
        <v>1.15650662775165</v>
      </c>
      <c r="Z513" s="100">
        <v>0.94855436107583802</v>
      </c>
      <c r="AA513" s="100">
        <v>-1.33508384170525</v>
      </c>
      <c r="AB513" s="99">
        <v>0.58191402404227299</v>
      </c>
      <c r="AC513" s="100">
        <v>-1.1725891887758899</v>
      </c>
      <c r="AD513" s="100">
        <v>-0.45802119495944499</v>
      </c>
      <c r="AE513" s="100">
        <v>9.6803322971073399E-2</v>
      </c>
      <c r="AF513" s="100">
        <v>-0.83250537682752801</v>
      </c>
      <c r="AG513" s="99">
        <v>0.63314778021460005</v>
      </c>
      <c r="AH513" s="100">
        <v>-0.95833928585813</v>
      </c>
      <c r="AI513" s="100">
        <v>0.59272299603994505</v>
      </c>
      <c r="AJ513" s="100">
        <v>0.97776314560196698</v>
      </c>
      <c r="AK513" s="100">
        <v>-1.2592928822377301</v>
      </c>
      <c r="AL513" s="99">
        <v>0.59698893085479998</v>
      </c>
      <c r="AM513" s="100">
        <v>-0.40057152482491598</v>
      </c>
      <c r="AN513" s="100">
        <v>0.54240011298220303</v>
      </c>
      <c r="AO513" s="100">
        <v>0.99248842981623397</v>
      </c>
      <c r="AP513" s="100">
        <v>-1.4175305652777499</v>
      </c>
      <c r="AQ513" s="44"/>
      <c r="AR513" t="s">
        <v>9396</v>
      </c>
      <c r="AS513">
        <v>3</v>
      </c>
    </row>
    <row r="514" spans="2:45" x14ac:dyDescent="0.25">
      <c r="B514" s="98">
        <v>16</v>
      </c>
      <c r="C514" t="s">
        <v>9292</v>
      </c>
      <c r="D514" t="s">
        <v>9386</v>
      </c>
      <c r="E514" t="s">
        <v>9386</v>
      </c>
      <c r="G514" s="99">
        <v>-5.1878772782114058E-2</v>
      </c>
      <c r="H514" s="100">
        <v>-1.2534405210675703</v>
      </c>
      <c r="I514" s="100">
        <v>-1.6145278227110951</v>
      </c>
      <c r="J514" s="100">
        <v>-0.8517510381047646</v>
      </c>
      <c r="K514" s="100">
        <v>0.50257846487772195</v>
      </c>
      <c r="L514" s="99">
        <v>-6.4501660978699693E-4</v>
      </c>
      <c r="M514" s="100">
        <v>-1.0391906181498103</v>
      </c>
      <c r="N514" s="100">
        <v>-0.56378363171170498</v>
      </c>
      <c r="O514" s="100">
        <v>2.9208784526128961E-2</v>
      </c>
      <c r="P514" s="100">
        <v>7.5790959467519903E-2</v>
      </c>
      <c r="Q514" s="99">
        <v>-3.6803865969587068E-2</v>
      </c>
      <c r="R514" s="100">
        <v>-0.48142285711659627</v>
      </c>
      <c r="S514" s="100">
        <v>-0.614106514769447</v>
      </c>
      <c r="T514" s="100">
        <v>4.393406874039596E-2</v>
      </c>
      <c r="U514" s="100">
        <v>-8.2446723572499936E-2</v>
      </c>
      <c r="V514" s="44"/>
      <c r="W514" s="99">
        <v>0.63379279682438705</v>
      </c>
      <c r="X514" s="100">
        <v>8.0851332291680303E-2</v>
      </c>
      <c r="Y514" s="100">
        <v>1.15650662775165</v>
      </c>
      <c r="Z514" s="100">
        <v>0.94855436107583802</v>
      </c>
      <c r="AA514" s="100">
        <v>-1.33508384170525</v>
      </c>
      <c r="AB514" s="99">
        <v>0.58191402404227299</v>
      </c>
      <c r="AC514" s="100">
        <v>-1.1725891887758899</v>
      </c>
      <c r="AD514" s="100">
        <v>-0.45802119495944499</v>
      </c>
      <c r="AE514" s="100">
        <v>9.6803322971073399E-2</v>
      </c>
      <c r="AF514" s="100">
        <v>-0.83250537682752801</v>
      </c>
      <c r="AG514" s="99">
        <v>0.63314778021460005</v>
      </c>
      <c r="AH514" s="100">
        <v>-0.95833928585813</v>
      </c>
      <c r="AI514" s="100">
        <v>0.59272299603994505</v>
      </c>
      <c r="AJ514" s="100">
        <v>0.97776314560196698</v>
      </c>
      <c r="AK514" s="100">
        <v>-1.2592928822377301</v>
      </c>
      <c r="AL514" s="99">
        <v>0.59698893085479998</v>
      </c>
      <c r="AM514" s="100">
        <v>-0.40057152482491598</v>
      </c>
      <c r="AN514" s="100">
        <v>0.54240011298220303</v>
      </c>
      <c r="AO514" s="100">
        <v>0.99248842981623397</v>
      </c>
      <c r="AP514" s="100">
        <v>-1.4175305652777499</v>
      </c>
      <c r="AQ514" s="44"/>
      <c r="AR514" t="s">
        <v>9409</v>
      </c>
      <c r="AS514">
        <v>3</v>
      </c>
    </row>
    <row r="515" spans="2:45" x14ac:dyDescent="0.25">
      <c r="B515" s="98">
        <v>16</v>
      </c>
      <c r="C515" t="s">
        <v>9292</v>
      </c>
      <c r="D515" t="s">
        <v>9386</v>
      </c>
      <c r="E515" t="s">
        <v>9481</v>
      </c>
      <c r="G515" s="99">
        <v>-5.1878772782114058E-2</v>
      </c>
      <c r="H515" s="100">
        <v>-1.2534405210675703</v>
      </c>
      <c r="I515" s="100">
        <v>-1.6145278227110951</v>
      </c>
      <c r="J515" s="100">
        <v>-0.8517510381047646</v>
      </c>
      <c r="K515" s="100">
        <v>0.50257846487772195</v>
      </c>
      <c r="L515" s="99">
        <v>-6.4501660978699693E-4</v>
      </c>
      <c r="M515" s="100">
        <v>-1.0391906181498103</v>
      </c>
      <c r="N515" s="100">
        <v>-0.56378363171170498</v>
      </c>
      <c r="O515" s="100">
        <v>2.9208784526128961E-2</v>
      </c>
      <c r="P515" s="100">
        <v>7.5790959467519903E-2</v>
      </c>
      <c r="Q515" s="99">
        <v>-3.6803865969587068E-2</v>
      </c>
      <c r="R515" s="100">
        <v>-0.48142285711659627</v>
      </c>
      <c r="S515" s="100">
        <v>-0.614106514769447</v>
      </c>
      <c r="T515" s="100">
        <v>4.393406874039596E-2</v>
      </c>
      <c r="U515" s="100">
        <v>-8.2446723572499936E-2</v>
      </c>
      <c r="V515" s="44"/>
      <c r="W515" s="99">
        <v>0.63379279682438705</v>
      </c>
      <c r="X515" s="100">
        <v>8.0851332291680303E-2</v>
      </c>
      <c r="Y515" s="100">
        <v>1.15650662775165</v>
      </c>
      <c r="Z515" s="100">
        <v>0.94855436107583802</v>
      </c>
      <c r="AA515" s="100">
        <v>-1.33508384170525</v>
      </c>
      <c r="AB515" s="99">
        <v>0.58191402404227299</v>
      </c>
      <c r="AC515" s="100">
        <v>-1.1725891887758899</v>
      </c>
      <c r="AD515" s="100">
        <v>-0.45802119495944499</v>
      </c>
      <c r="AE515" s="100">
        <v>9.6803322971073399E-2</v>
      </c>
      <c r="AF515" s="100">
        <v>-0.83250537682752801</v>
      </c>
      <c r="AG515" s="99">
        <v>0.63314778021460005</v>
      </c>
      <c r="AH515" s="100">
        <v>-0.95833928585813</v>
      </c>
      <c r="AI515" s="100">
        <v>0.59272299603994505</v>
      </c>
      <c r="AJ515" s="100">
        <v>0.97776314560196698</v>
      </c>
      <c r="AK515" s="100">
        <v>-1.2592928822377301</v>
      </c>
      <c r="AL515" s="99">
        <v>0.59698893085479998</v>
      </c>
      <c r="AM515" s="100">
        <v>-0.40057152482491598</v>
      </c>
      <c r="AN515" s="100">
        <v>0.54240011298220303</v>
      </c>
      <c r="AO515" s="100">
        <v>0.99248842981623397</v>
      </c>
      <c r="AP515" s="100">
        <v>-1.4175305652777499</v>
      </c>
      <c r="AQ515" s="44"/>
      <c r="AR515" t="s">
        <v>9559</v>
      </c>
      <c r="AS515">
        <v>3</v>
      </c>
    </row>
    <row r="516" spans="2:45" x14ac:dyDescent="0.25">
      <c r="B516" s="98">
        <v>16</v>
      </c>
      <c r="C516" t="s">
        <v>9292</v>
      </c>
      <c r="D516" t="s">
        <v>9386</v>
      </c>
      <c r="E516" t="s">
        <v>9464</v>
      </c>
      <c r="G516" s="99">
        <v>-5.1878772782114058E-2</v>
      </c>
      <c r="H516" s="100">
        <v>-1.2534405210675703</v>
      </c>
      <c r="I516" s="100">
        <v>-1.6145278227110951</v>
      </c>
      <c r="J516" s="100">
        <v>-0.8517510381047646</v>
      </c>
      <c r="K516" s="100">
        <v>0.50257846487772195</v>
      </c>
      <c r="L516" s="99">
        <v>-6.4501660978699693E-4</v>
      </c>
      <c r="M516" s="100">
        <v>-1.0391906181498103</v>
      </c>
      <c r="N516" s="100">
        <v>-0.56378363171170498</v>
      </c>
      <c r="O516" s="100">
        <v>2.9208784526128961E-2</v>
      </c>
      <c r="P516" s="100">
        <v>7.5790959467519903E-2</v>
      </c>
      <c r="Q516" s="99">
        <v>-3.6803865969587068E-2</v>
      </c>
      <c r="R516" s="100">
        <v>-0.48142285711659627</v>
      </c>
      <c r="S516" s="100">
        <v>-0.614106514769447</v>
      </c>
      <c r="T516" s="100">
        <v>4.393406874039596E-2</v>
      </c>
      <c r="U516" s="100">
        <v>-8.2446723572499936E-2</v>
      </c>
      <c r="V516" s="44"/>
      <c r="W516" s="99">
        <v>0.63379279682438705</v>
      </c>
      <c r="X516" s="100">
        <v>8.0851332291680303E-2</v>
      </c>
      <c r="Y516" s="100">
        <v>1.15650662775165</v>
      </c>
      <c r="Z516" s="100">
        <v>0.94855436107583802</v>
      </c>
      <c r="AA516" s="100">
        <v>-1.33508384170525</v>
      </c>
      <c r="AB516" s="99">
        <v>0.58191402404227299</v>
      </c>
      <c r="AC516" s="100">
        <v>-1.1725891887758899</v>
      </c>
      <c r="AD516" s="100">
        <v>-0.45802119495944499</v>
      </c>
      <c r="AE516" s="100">
        <v>9.6803322971073399E-2</v>
      </c>
      <c r="AF516" s="100">
        <v>-0.83250537682752801</v>
      </c>
      <c r="AG516" s="99">
        <v>0.63314778021460005</v>
      </c>
      <c r="AH516" s="100">
        <v>-0.95833928585813</v>
      </c>
      <c r="AI516" s="100">
        <v>0.59272299603994505</v>
      </c>
      <c r="AJ516" s="100">
        <v>0.97776314560196698</v>
      </c>
      <c r="AK516" s="100">
        <v>-1.2592928822377301</v>
      </c>
      <c r="AL516" s="99">
        <v>0.59698893085479998</v>
      </c>
      <c r="AM516" s="100">
        <v>-0.40057152482491598</v>
      </c>
      <c r="AN516" s="100">
        <v>0.54240011298220303</v>
      </c>
      <c r="AO516" s="100">
        <v>0.99248842981623397</v>
      </c>
      <c r="AP516" s="100">
        <v>-1.4175305652777499</v>
      </c>
      <c r="AQ516" s="44"/>
      <c r="AR516" t="s">
        <v>9413</v>
      </c>
      <c r="AS516">
        <v>3</v>
      </c>
    </row>
    <row r="517" spans="2:45" x14ac:dyDescent="0.25">
      <c r="B517" s="98">
        <v>16</v>
      </c>
      <c r="C517" t="s">
        <v>9292</v>
      </c>
      <c r="D517" t="s">
        <v>9386</v>
      </c>
      <c r="E517" t="s">
        <v>9443</v>
      </c>
      <c r="G517" s="99">
        <v>-5.1878772782114058E-2</v>
      </c>
      <c r="H517" s="100">
        <v>-1.2534405210675703</v>
      </c>
      <c r="I517" s="100">
        <v>-1.6145278227110951</v>
      </c>
      <c r="J517" s="100">
        <v>-0.8517510381047646</v>
      </c>
      <c r="K517" s="100">
        <v>0.50257846487772195</v>
      </c>
      <c r="L517" s="99">
        <v>-6.4501660978699693E-4</v>
      </c>
      <c r="M517" s="100">
        <v>-1.0391906181498103</v>
      </c>
      <c r="N517" s="100">
        <v>-0.56378363171170498</v>
      </c>
      <c r="O517" s="100">
        <v>2.9208784526128961E-2</v>
      </c>
      <c r="P517" s="100">
        <v>7.5790959467519903E-2</v>
      </c>
      <c r="Q517" s="99">
        <v>-3.6803865969587068E-2</v>
      </c>
      <c r="R517" s="100">
        <v>-0.48142285711659627</v>
      </c>
      <c r="S517" s="100">
        <v>-0.614106514769447</v>
      </c>
      <c r="T517" s="100">
        <v>4.393406874039596E-2</v>
      </c>
      <c r="U517" s="100">
        <v>-8.2446723572499936E-2</v>
      </c>
      <c r="V517" s="44"/>
      <c r="W517" s="99">
        <v>0.63379279682438705</v>
      </c>
      <c r="X517" s="100">
        <v>8.0851332291680303E-2</v>
      </c>
      <c r="Y517" s="100">
        <v>1.15650662775165</v>
      </c>
      <c r="Z517" s="100">
        <v>0.94855436107583802</v>
      </c>
      <c r="AA517" s="100">
        <v>-1.33508384170525</v>
      </c>
      <c r="AB517" s="99">
        <v>0.58191402404227299</v>
      </c>
      <c r="AC517" s="100">
        <v>-1.1725891887758899</v>
      </c>
      <c r="AD517" s="100">
        <v>-0.45802119495944499</v>
      </c>
      <c r="AE517" s="100">
        <v>9.6803322971073399E-2</v>
      </c>
      <c r="AF517" s="100">
        <v>-0.83250537682752801</v>
      </c>
      <c r="AG517" s="99">
        <v>0.63314778021460005</v>
      </c>
      <c r="AH517" s="100">
        <v>-0.95833928585813</v>
      </c>
      <c r="AI517" s="100">
        <v>0.59272299603994505</v>
      </c>
      <c r="AJ517" s="100">
        <v>0.97776314560196698</v>
      </c>
      <c r="AK517" s="100">
        <v>-1.2592928822377301</v>
      </c>
      <c r="AL517" s="99">
        <v>0.59698893085479998</v>
      </c>
      <c r="AM517" s="100">
        <v>-0.40057152482491598</v>
      </c>
      <c r="AN517" s="100">
        <v>0.54240011298220303</v>
      </c>
      <c r="AO517" s="100">
        <v>0.99248842981623397</v>
      </c>
      <c r="AP517" s="100">
        <v>-1.4175305652777499</v>
      </c>
      <c r="AQ517" s="44"/>
      <c r="AR517" t="s">
        <v>9556</v>
      </c>
      <c r="AS517">
        <v>2</v>
      </c>
    </row>
    <row r="518" spans="2:45" x14ac:dyDescent="0.25">
      <c r="B518" s="98">
        <v>16</v>
      </c>
      <c r="C518" t="s">
        <v>9292</v>
      </c>
      <c r="D518" t="s">
        <v>9386</v>
      </c>
      <c r="E518" t="s">
        <v>9429</v>
      </c>
      <c r="G518" s="99">
        <v>-5.1878772782114058E-2</v>
      </c>
      <c r="H518" s="100">
        <v>-1.2534405210675703</v>
      </c>
      <c r="I518" s="100">
        <v>-1.6145278227110951</v>
      </c>
      <c r="J518" s="100">
        <v>-0.8517510381047646</v>
      </c>
      <c r="K518" s="100">
        <v>0.50257846487772195</v>
      </c>
      <c r="L518" s="99">
        <v>-6.4501660978699693E-4</v>
      </c>
      <c r="M518" s="100">
        <v>-1.0391906181498103</v>
      </c>
      <c r="N518" s="100">
        <v>-0.56378363171170498</v>
      </c>
      <c r="O518" s="100">
        <v>2.9208784526128961E-2</v>
      </c>
      <c r="P518" s="100">
        <v>7.5790959467519903E-2</v>
      </c>
      <c r="Q518" s="99">
        <v>-3.6803865969587068E-2</v>
      </c>
      <c r="R518" s="100">
        <v>-0.48142285711659627</v>
      </c>
      <c r="S518" s="100">
        <v>-0.614106514769447</v>
      </c>
      <c r="T518" s="100">
        <v>4.393406874039596E-2</v>
      </c>
      <c r="U518" s="100">
        <v>-8.2446723572499936E-2</v>
      </c>
      <c r="V518" s="44"/>
      <c r="W518" s="99">
        <v>0.63379279682438705</v>
      </c>
      <c r="X518" s="100">
        <v>8.0851332291680303E-2</v>
      </c>
      <c r="Y518" s="100">
        <v>1.15650662775165</v>
      </c>
      <c r="Z518" s="100">
        <v>0.94855436107583802</v>
      </c>
      <c r="AA518" s="100">
        <v>-1.33508384170525</v>
      </c>
      <c r="AB518" s="99">
        <v>0.58191402404227299</v>
      </c>
      <c r="AC518" s="100">
        <v>-1.1725891887758899</v>
      </c>
      <c r="AD518" s="100">
        <v>-0.45802119495944499</v>
      </c>
      <c r="AE518" s="100">
        <v>9.6803322971073399E-2</v>
      </c>
      <c r="AF518" s="100">
        <v>-0.83250537682752801</v>
      </c>
      <c r="AG518" s="99">
        <v>0.63314778021460005</v>
      </c>
      <c r="AH518" s="100">
        <v>-0.95833928585813</v>
      </c>
      <c r="AI518" s="100">
        <v>0.59272299603994505</v>
      </c>
      <c r="AJ518" s="100">
        <v>0.97776314560196698</v>
      </c>
      <c r="AK518" s="100">
        <v>-1.2592928822377301</v>
      </c>
      <c r="AL518" s="99">
        <v>0.59698893085479998</v>
      </c>
      <c r="AM518" s="100">
        <v>-0.40057152482491598</v>
      </c>
      <c r="AN518" s="100">
        <v>0.54240011298220303</v>
      </c>
      <c r="AO518" s="100">
        <v>0.99248842981623397</v>
      </c>
      <c r="AP518" s="100">
        <v>-1.4175305652777499</v>
      </c>
      <c r="AQ518" s="44"/>
      <c r="AR518" t="s">
        <v>9462</v>
      </c>
      <c r="AS518">
        <v>2</v>
      </c>
    </row>
    <row r="519" spans="2:45" x14ac:dyDescent="0.25">
      <c r="B519" s="98">
        <v>16</v>
      </c>
      <c r="C519" t="s">
        <v>9292</v>
      </c>
      <c r="D519" t="s">
        <v>9386</v>
      </c>
      <c r="E519" t="s">
        <v>9412</v>
      </c>
      <c r="G519" s="99">
        <v>-5.1878772782114058E-2</v>
      </c>
      <c r="H519" s="100">
        <v>-1.2534405210675703</v>
      </c>
      <c r="I519" s="100">
        <v>-1.6145278227110951</v>
      </c>
      <c r="J519" s="100">
        <v>-0.8517510381047646</v>
      </c>
      <c r="K519" s="100">
        <v>0.50257846487772195</v>
      </c>
      <c r="L519" s="99">
        <v>-6.4501660978699693E-4</v>
      </c>
      <c r="M519" s="100">
        <v>-1.0391906181498103</v>
      </c>
      <c r="N519" s="100">
        <v>-0.56378363171170498</v>
      </c>
      <c r="O519" s="100">
        <v>2.9208784526128961E-2</v>
      </c>
      <c r="P519" s="100">
        <v>7.5790959467519903E-2</v>
      </c>
      <c r="Q519" s="99">
        <v>-3.6803865969587068E-2</v>
      </c>
      <c r="R519" s="100">
        <v>-0.48142285711659627</v>
      </c>
      <c r="S519" s="100">
        <v>-0.614106514769447</v>
      </c>
      <c r="T519" s="100">
        <v>4.393406874039596E-2</v>
      </c>
      <c r="U519" s="100">
        <v>-8.2446723572499936E-2</v>
      </c>
      <c r="V519" s="44"/>
      <c r="W519" s="99">
        <v>0.63379279682438705</v>
      </c>
      <c r="X519" s="100">
        <v>8.0851332291680303E-2</v>
      </c>
      <c r="Y519" s="100">
        <v>1.15650662775165</v>
      </c>
      <c r="Z519" s="100">
        <v>0.94855436107583802</v>
      </c>
      <c r="AA519" s="100">
        <v>-1.33508384170525</v>
      </c>
      <c r="AB519" s="99">
        <v>0.58191402404227299</v>
      </c>
      <c r="AC519" s="100">
        <v>-1.1725891887758899</v>
      </c>
      <c r="AD519" s="100">
        <v>-0.45802119495944499</v>
      </c>
      <c r="AE519" s="100">
        <v>9.6803322971073399E-2</v>
      </c>
      <c r="AF519" s="100">
        <v>-0.83250537682752801</v>
      </c>
      <c r="AG519" s="99">
        <v>0.63314778021460005</v>
      </c>
      <c r="AH519" s="100">
        <v>-0.95833928585813</v>
      </c>
      <c r="AI519" s="100">
        <v>0.59272299603994505</v>
      </c>
      <c r="AJ519" s="100">
        <v>0.97776314560196698</v>
      </c>
      <c r="AK519" s="100">
        <v>-1.2592928822377301</v>
      </c>
      <c r="AL519" s="99">
        <v>0.59698893085479998</v>
      </c>
      <c r="AM519" s="100">
        <v>-0.40057152482491598</v>
      </c>
      <c r="AN519" s="100">
        <v>0.54240011298220303</v>
      </c>
      <c r="AO519" s="100">
        <v>0.99248842981623397</v>
      </c>
      <c r="AP519" s="100">
        <v>-1.4175305652777499</v>
      </c>
      <c r="AQ519" s="44"/>
      <c r="AR519" t="s">
        <v>9440</v>
      </c>
      <c r="AS519">
        <v>2</v>
      </c>
    </row>
    <row r="520" spans="2:45" x14ac:dyDescent="0.25">
      <c r="B520" s="98">
        <v>16</v>
      </c>
      <c r="C520" t="s">
        <v>9292</v>
      </c>
      <c r="D520" t="s">
        <v>9432</v>
      </c>
      <c r="E520" t="s">
        <v>9432</v>
      </c>
      <c r="G520" s="99">
        <v>-5.1878772782114058E-2</v>
      </c>
      <c r="H520" s="100">
        <v>-1.2534405210675703</v>
      </c>
      <c r="I520" s="100">
        <v>-1.6145278227110951</v>
      </c>
      <c r="J520" s="100">
        <v>-0.8517510381047646</v>
      </c>
      <c r="K520" s="100">
        <v>0.50257846487772195</v>
      </c>
      <c r="L520" s="99">
        <v>-6.4501660978699693E-4</v>
      </c>
      <c r="M520" s="100">
        <v>-1.0391906181498103</v>
      </c>
      <c r="N520" s="100">
        <v>-0.56378363171170498</v>
      </c>
      <c r="O520" s="100">
        <v>2.9208784526128961E-2</v>
      </c>
      <c r="P520" s="100">
        <v>7.5790959467519903E-2</v>
      </c>
      <c r="Q520" s="99">
        <v>-3.6803865969587068E-2</v>
      </c>
      <c r="R520" s="100">
        <v>-0.48142285711659627</v>
      </c>
      <c r="S520" s="100">
        <v>-0.614106514769447</v>
      </c>
      <c r="T520" s="100">
        <v>4.393406874039596E-2</v>
      </c>
      <c r="U520" s="100">
        <v>-8.2446723572499936E-2</v>
      </c>
      <c r="V520" s="44"/>
      <c r="W520" s="99">
        <v>0.63379279682438705</v>
      </c>
      <c r="X520" s="100">
        <v>8.0851332291680303E-2</v>
      </c>
      <c r="Y520" s="100">
        <v>1.15650662775165</v>
      </c>
      <c r="Z520" s="100">
        <v>0.94855436107583802</v>
      </c>
      <c r="AA520" s="100">
        <v>-1.33508384170525</v>
      </c>
      <c r="AB520" s="99">
        <v>0.58191402404227299</v>
      </c>
      <c r="AC520" s="100">
        <v>-1.1725891887758899</v>
      </c>
      <c r="AD520" s="100">
        <v>-0.45802119495944499</v>
      </c>
      <c r="AE520" s="100">
        <v>9.6803322971073399E-2</v>
      </c>
      <c r="AF520" s="100">
        <v>-0.83250537682752801</v>
      </c>
      <c r="AG520" s="99">
        <v>0.63314778021460005</v>
      </c>
      <c r="AH520" s="100">
        <v>-0.95833928585813</v>
      </c>
      <c r="AI520" s="100">
        <v>0.59272299603994505</v>
      </c>
      <c r="AJ520" s="100">
        <v>0.97776314560196698</v>
      </c>
      <c r="AK520" s="100">
        <v>-1.2592928822377301</v>
      </c>
      <c r="AL520" s="99">
        <v>0.59698893085479998</v>
      </c>
      <c r="AM520" s="100">
        <v>-0.40057152482491598</v>
      </c>
      <c r="AN520" s="100">
        <v>0.54240011298220303</v>
      </c>
      <c r="AO520" s="100">
        <v>0.99248842981623397</v>
      </c>
      <c r="AP520" s="100">
        <v>-1.4175305652777499</v>
      </c>
      <c r="AQ520" s="44"/>
      <c r="AR520" t="s">
        <v>9442</v>
      </c>
      <c r="AS520">
        <v>2</v>
      </c>
    </row>
    <row r="521" spans="2:45" x14ac:dyDescent="0.25">
      <c r="B521" s="98">
        <v>16</v>
      </c>
      <c r="C521" t="s">
        <v>9292</v>
      </c>
      <c r="D521" t="s">
        <v>9403</v>
      </c>
      <c r="E521" t="s">
        <v>9364</v>
      </c>
      <c r="G521" s="99">
        <v>-5.1878772782114058E-2</v>
      </c>
      <c r="H521" s="100">
        <v>-1.2534405210675703</v>
      </c>
      <c r="I521" s="100">
        <v>-1.6145278227110951</v>
      </c>
      <c r="J521" s="100">
        <v>-0.8517510381047646</v>
      </c>
      <c r="K521" s="100">
        <v>0.50257846487772195</v>
      </c>
      <c r="L521" s="99">
        <v>-6.4501660978699693E-4</v>
      </c>
      <c r="M521" s="100">
        <v>-1.0391906181498103</v>
      </c>
      <c r="N521" s="100">
        <v>-0.56378363171170498</v>
      </c>
      <c r="O521" s="100">
        <v>2.9208784526128961E-2</v>
      </c>
      <c r="P521" s="100">
        <v>7.5790959467519903E-2</v>
      </c>
      <c r="Q521" s="99">
        <v>-3.6803865969587068E-2</v>
      </c>
      <c r="R521" s="100">
        <v>-0.48142285711659627</v>
      </c>
      <c r="S521" s="100">
        <v>-0.614106514769447</v>
      </c>
      <c r="T521" s="100">
        <v>4.393406874039596E-2</v>
      </c>
      <c r="U521" s="100">
        <v>-8.2446723572499936E-2</v>
      </c>
      <c r="V521" s="44"/>
      <c r="W521" s="99">
        <v>0.63379279682438705</v>
      </c>
      <c r="X521" s="100">
        <v>8.0851332291680303E-2</v>
      </c>
      <c r="Y521" s="100">
        <v>1.15650662775165</v>
      </c>
      <c r="Z521" s="100">
        <v>0.94855436107583802</v>
      </c>
      <c r="AA521" s="100">
        <v>-1.33508384170525</v>
      </c>
      <c r="AB521" s="99">
        <v>0.58191402404227299</v>
      </c>
      <c r="AC521" s="100">
        <v>-1.1725891887758899</v>
      </c>
      <c r="AD521" s="100">
        <v>-0.45802119495944499</v>
      </c>
      <c r="AE521" s="100">
        <v>9.6803322971073399E-2</v>
      </c>
      <c r="AF521" s="100">
        <v>-0.83250537682752801</v>
      </c>
      <c r="AG521" s="99">
        <v>0.63314778021460005</v>
      </c>
      <c r="AH521" s="100">
        <v>-0.95833928585813</v>
      </c>
      <c r="AI521" s="100">
        <v>0.59272299603994505</v>
      </c>
      <c r="AJ521" s="100">
        <v>0.97776314560196698</v>
      </c>
      <c r="AK521" s="100">
        <v>-1.2592928822377301</v>
      </c>
      <c r="AL521" s="99">
        <v>0.59698893085479998</v>
      </c>
      <c r="AM521" s="100">
        <v>-0.40057152482491598</v>
      </c>
      <c r="AN521" s="100">
        <v>0.54240011298220303</v>
      </c>
      <c r="AO521" s="100">
        <v>0.99248842981623397</v>
      </c>
      <c r="AP521" s="100">
        <v>-1.4175305652777499</v>
      </c>
      <c r="AQ521" s="44"/>
      <c r="AR521" t="s">
        <v>9512</v>
      </c>
      <c r="AS521">
        <v>2</v>
      </c>
    </row>
    <row r="522" spans="2:45" x14ac:dyDescent="0.25">
      <c r="B522" s="98">
        <v>16</v>
      </c>
      <c r="C522" t="s">
        <v>9292</v>
      </c>
      <c r="D522" t="s">
        <v>9403</v>
      </c>
      <c r="E522" t="s">
        <v>9540</v>
      </c>
      <c r="G522" s="99">
        <v>-5.1878772782114058E-2</v>
      </c>
      <c r="H522" s="100">
        <v>-1.2534405210675703</v>
      </c>
      <c r="I522" s="100">
        <v>-1.6145278227110951</v>
      </c>
      <c r="J522" s="100">
        <v>-0.8517510381047646</v>
      </c>
      <c r="K522" s="100">
        <v>0.50257846487772195</v>
      </c>
      <c r="L522" s="99">
        <v>-6.4501660978699693E-4</v>
      </c>
      <c r="M522" s="100">
        <v>-1.0391906181498103</v>
      </c>
      <c r="N522" s="100">
        <v>-0.56378363171170498</v>
      </c>
      <c r="O522" s="100">
        <v>2.9208784526128961E-2</v>
      </c>
      <c r="P522" s="100">
        <v>7.5790959467519903E-2</v>
      </c>
      <c r="Q522" s="99">
        <v>-3.6803865969587068E-2</v>
      </c>
      <c r="R522" s="100">
        <v>-0.48142285711659627</v>
      </c>
      <c r="S522" s="100">
        <v>-0.614106514769447</v>
      </c>
      <c r="T522" s="100">
        <v>4.393406874039596E-2</v>
      </c>
      <c r="U522" s="100">
        <v>-8.2446723572499936E-2</v>
      </c>
      <c r="V522" s="44"/>
      <c r="W522" s="99">
        <v>0.63379279682438705</v>
      </c>
      <c r="X522" s="100">
        <v>8.0851332291680303E-2</v>
      </c>
      <c r="Y522" s="100">
        <v>1.15650662775165</v>
      </c>
      <c r="Z522" s="100">
        <v>0.94855436107583802</v>
      </c>
      <c r="AA522" s="100">
        <v>-1.33508384170525</v>
      </c>
      <c r="AB522" s="99">
        <v>0.58191402404227299</v>
      </c>
      <c r="AC522" s="100">
        <v>-1.1725891887758899</v>
      </c>
      <c r="AD522" s="100">
        <v>-0.45802119495944499</v>
      </c>
      <c r="AE522" s="100">
        <v>9.6803322971073399E-2</v>
      </c>
      <c r="AF522" s="100">
        <v>-0.83250537682752801</v>
      </c>
      <c r="AG522" s="99">
        <v>0.63314778021460005</v>
      </c>
      <c r="AH522" s="100">
        <v>-0.95833928585813</v>
      </c>
      <c r="AI522" s="100">
        <v>0.59272299603994505</v>
      </c>
      <c r="AJ522" s="100">
        <v>0.97776314560196698</v>
      </c>
      <c r="AK522" s="100">
        <v>-1.2592928822377301</v>
      </c>
      <c r="AL522" s="99">
        <v>0.59698893085479998</v>
      </c>
      <c r="AM522" s="100">
        <v>-0.40057152482491598</v>
      </c>
      <c r="AN522" s="100">
        <v>0.54240011298220303</v>
      </c>
      <c r="AO522" s="100">
        <v>0.99248842981623397</v>
      </c>
      <c r="AP522" s="100">
        <v>-1.4175305652777499</v>
      </c>
      <c r="AQ522" s="44"/>
      <c r="AR522" t="s">
        <v>9424</v>
      </c>
      <c r="AS522">
        <v>2</v>
      </c>
    </row>
    <row r="523" spans="2:45" x14ac:dyDescent="0.25">
      <c r="B523" s="98">
        <v>16</v>
      </c>
      <c r="C523" t="s">
        <v>9292</v>
      </c>
      <c r="D523" t="s">
        <v>9403</v>
      </c>
      <c r="E523" t="s">
        <v>9403</v>
      </c>
      <c r="G523" s="99">
        <v>-5.1878772782114058E-2</v>
      </c>
      <c r="H523" s="100">
        <v>-1.2534405210675703</v>
      </c>
      <c r="I523" s="100">
        <v>-1.6145278227110951</v>
      </c>
      <c r="J523" s="100">
        <v>-0.8517510381047646</v>
      </c>
      <c r="K523" s="100">
        <v>0.50257846487772195</v>
      </c>
      <c r="L523" s="99">
        <v>-6.4501660978699693E-4</v>
      </c>
      <c r="M523" s="100">
        <v>-1.0391906181498103</v>
      </c>
      <c r="N523" s="100">
        <v>-0.56378363171170498</v>
      </c>
      <c r="O523" s="100">
        <v>2.9208784526128961E-2</v>
      </c>
      <c r="P523" s="100">
        <v>7.5790959467519903E-2</v>
      </c>
      <c r="Q523" s="99">
        <v>-3.6803865969587068E-2</v>
      </c>
      <c r="R523" s="100">
        <v>-0.48142285711659627</v>
      </c>
      <c r="S523" s="100">
        <v>-0.614106514769447</v>
      </c>
      <c r="T523" s="100">
        <v>4.393406874039596E-2</v>
      </c>
      <c r="U523" s="100">
        <v>-8.2446723572499936E-2</v>
      </c>
      <c r="V523" s="44"/>
      <c r="W523" s="99">
        <v>0.63379279682438705</v>
      </c>
      <c r="X523" s="100">
        <v>8.0851332291680303E-2</v>
      </c>
      <c r="Y523" s="100">
        <v>1.15650662775165</v>
      </c>
      <c r="Z523" s="100">
        <v>0.94855436107583802</v>
      </c>
      <c r="AA523" s="100">
        <v>-1.33508384170525</v>
      </c>
      <c r="AB523" s="99">
        <v>0.58191402404227299</v>
      </c>
      <c r="AC523" s="100">
        <v>-1.1725891887758899</v>
      </c>
      <c r="AD523" s="100">
        <v>-0.45802119495944499</v>
      </c>
      <c r="AE523" s="100">
        <v>9.6803322971073399E-2</v>
      </c>
      <c r="AF523" s="100">
        <v>-0.83250537682752801</v>
      </c>
      <c r="AG523" s="99">
        <v>0.63314778021460005</v>
      </c>
      <c r="AH523" s="100">
        <v>-0.95833928585813</v>
      </c>
      <c r="AI523" s="100">
        <v>0.59272299603994505</v>
      </c>
      <c r="AJ523" s="100">
        <v>0.97776314560196698</v>
      </c>
      <c r="AK523" s="100">
        <v>-1.2592928822377301</v>
      </c>
      <c r="AL523" s="99">
        <v>0.59698893085479998</v>
      </c>
      <c r="AM523" s="100">
        <v>-0.40057152482491598</v>
      </c>
      <c r="AN523" s="100">
        <v>0.54240011298220303</v>
      </c>
      <c r="AO523" s="100">
        <v>0.99248842981623397</v>
      </c>
      <c r="AP523" s="100">
        <v>-1.4175305652777499</v>
      </c>
      <c r="AQ523" s="44"/>
      <c r="AR523" t="s">
        <v>9426</v>
      </c>
      <c r="AS523">
        <v>2</v>
      </c>
    </row>
    <row r="524" spans="2:45" x14ac:dyDescent="0.25">
      <c r="B524" s="98">
        <v>16</v>
      </c>
      <c r="C524" t="s">
        <v>9292</v>
      </c>
      <c r="D524" t="s">
        <v>9403</v>
      </c>
      <c r="E524" t="s">
        <v>9366</v>
      </c>
      <c r="G524" s="99">
        <v>-5.1878772782114058E-2</v>
      </c>
      <c r="H524" s="100">
        <v>-1.2534405210675703</v>
      </c>
      <c r="I524" s="100">
        <v>-1.6145278227110951</v>
      </c>
      <c r="J524" s="100">
        <v>-0.8517510381047646</v>
      </c>
      <c r="K524" s="100">
        <v>0.50257846487772195</v>
      </c>
      <c r="L524" s="99">
        <v>-6.4501660978699693E-4</v>
      </c>
      <c r="M524" s="100">
        <v>-1.0391906181498103</v>
      </c>
      <c r="N524" s="100">
        <v>-0.56378363171170498</v>
      </c>
      <c r="O524" s="100">
        <v>2.9208784526128961E-2</v>
      </c>
      <c r="P524" s="100">
        <v>7.5790959467519903E-2</v>
      </c>
      <c r="Q524" s="99">
        <v>-3.6803865969587068E-2</v>
      </c>
      <c r="R524" s="100">
        <v>-0.48142285711659627</v>
      </c>
      <c r="S524" s="100">
        <v>-0.614106514769447</v>
      </c>
      <c r="T524" s="100">
        <v>4.393406874039596E-2</v>
      </c>
      <c r="U524" s="100">
        <v>-8.2446723572499936E-2</v>
      </c>
      <c r="V524" s="44"/>
      <c r="W524" s="99">
        <v>0.63379279682438705</v>
      </c>
      <c r="X524" s="100">
        <v>8.0851332291680303E-2</v>
      </c>
      <c r="Y524" s="100">
        <v>1.15650662775165</v>
      </c>
      <c r="Z524" s="100">
        <v>0.94855436107583802</v>
      </c>
      <c r="AA524" s="100">
        <v>-1.33508384170525</v>
      </c>
      <c r="AB524" s="99">
        <v>0.58191402404227299</v>
      </c>
      <c r="AC524" s="100">
        <v>-1.1725891887758899</v>
      </c>
      <c r="AD524" s="100">
        <v>-0.45802119495944499</v>
      </c>
      <c r="AE524" s="100">
        <v>9.6803322971073399E-2</v>
      </c>
      <c r="AF524" s="100">
        <v>-0.83250537682752801</v>
      </c>
      <c r="AG524" s="99">
        <v>0.63314778021460005</v>
      </c>
      <c r="AH524" s="100">
        <v>-0.95833928585813</v>
      </c>
      <c r="AI524" s="100">
        <v>0.59272299603994505</v>
      </c>
      <c r="AJ524" s="100">
        <v>0.97776314560196698</v>
      </c>
      <c r="AK524" s="100">
        <v>-1.2592928822377301</v>
      </c>
      <c r="AL524" s="99">
        <v>0.59698893085479998</v>
      </c>
      <c r="AM524" s="100">
        <v>-0.40057152482491598</v>
      </c>
      <c r="AN524" s="100">
        <v>0.54240011298220303</v>
      </c>
      <c r="AO524" s="100">
        <v>0.99248842981623397</v>
      </c>
      <c r="AP524" s="100">
        <v>-1.4175305652777499</v>
      </c>
      <c r="AQ524" s="44"/>
      <c r="AR524" t="s">
        <v>9927</v>
      </c>
      <c r="AS524">
        <v>2</v>
      </c>
    </row>
    <row r="525" spans="2:45" x14ac:dyDescent="0.25">
      <c r="B525" s="98">
        <v>16</v>
      </c>
      <c r="C525" t="s">
        <v>9292</v>
      </c>
      <c r="D525" t="s">
        <v>9910</v>
      </c>
      <c r="E525" t="s">
        <v>9910</v>
      </c>
      <c r="G525" s="99">
        <v>-5.1878772782114058E-2</v>
      </c>
      <c r="H525" s="100">
        <v>-1.2534405210675703</v>
      </c>
      <c r="I525" s="100">
        <v>-1.6145278227110951</v>
      </c>
      <c r="J525" s="100">
        <v>-0.8517510381047646</v>
      </c>
      <c r="K525" s="100">
        <v>0.50257846487772195</v>
      </c>
      <c r="L525" s="99">
        <v>-6.4501660978699693E-4</v>
      </c>
      <c r="M525" s="100">
        <v>-1.0391906181498103</v>
      </c>
      <c r="N525" s="100">
        <v>-0.56378363171170498</v>
      </c>
      <c r="O525" s="100">
        <v>2.9208784526128961E-2</v>
      </c>
      <c r="P525" s="100">
        <v>7.5790959467519903E-2</v>
      </c>
      <c r="Q525" s="99">
        <v>-3.6803865969587068E-2</v>
      </c>
      <c r="R525" s="100">
        <v>-0.48142285711659627</v>
      </c>
      <c r="S525" s="100">
        <v>-0.614106514769447</v>
      </c>
      <c r="T525" s="100">
        <v>4.393406874039596E-2</v>
      </c>
      <c r="U525" s="100">
        <v>-8.2446723572499936E-2</v>
      </c>
      <c r="V525" s="44"/>
      <c r="W525" s="99">
        <v>0.63379279682438705</v>
      </c>
      <c r="X525" s="100">
        <v>8.0851332291680303E-2</v>
      </c>
      <c r="Y525" s="100">
        <v>1.15650662775165</v>
      </c>
      <c r="Z525" s="100">
        <v>0.94855436107583802</v>
      </c>
      <c r="AA525" s="100">
        <v>-1.33508384170525</v>
      </c>
      <c r="AB525" s="99">
        <v>0.58191402404227299</v>
      </c>
      <c r="AC525" s="100">
        <v>-1.1725891887758899</v>
      </c>
      <c r="AD525" s="100">
        <v>-0.45802119495944499</v>
      </c>
      <c r="AE525" s="100">
        <v>9.6803322971073399E-2</v>
      </c>
      <c r="AF525" s="100">
        <v>-0.83250537682752801</v>
      </c>
      <c r="AG525" s="99">
        <v>0.63314778021460005</v>
      </c>
      <c r="AH525" s="100">
        <v>-0.95833928585813</v>
      </c>
      <c r="AI525" s="100">
        <v>0.59272299603994505</v>
      </c>
      <c r="AJ525" s="100">
        <v>0.97776314560196698</v>
      </c>
      <c r="AK525" s="100">
        <v>-1.2592928822377301</v>
      </c>
      <c r="AL525" s="99">
        <v>0.59698893085479998</v>
      </c>
      <c r="AM525" s="100">
        <v>-0.40057152482491598</v>
      </c>
      <c r="AN525" s="100">
        <v>0.54240011298220303</v>
      </c>
      <c r="AO525" s="100">
        <v>0.99248842981623397</v>
      </c>
      <c r="AP525" s="100">
        <v>-1.4175305652777499</v>
      </c>
      <c r="AQ525" s="44"/>
      <c r="AR525" t="s">
        <v>9417</v>
      </c>
      <c r="AS525">
        <v>1</v>
      </c>
    </row>
    <row r="526" spans="2:45" x14ac:dyDescent="0.25">
      <c r="B526" s="98">
        <v>16</v>
      </c>
      <c r="C526" t="s">
        <v>9292</v>
      </c>
      <c r="D526" t="s">
        <v>10791</v>
      </c>
      <c r="E526" t="s">
        <v>10792</v>
      </c>
      <c r="G526" s="99">
        <v>-5.1878772782114058E-2</v>
      </c>
      <c r="H526" s="100">
        <v>-1.2534405210675703</v>
      </c>
      <c r="I526" s="100">
        <v>-1.6145278227110951</v>
      </c>
      <c r="J526" s="100">
        <v>-0.8517510381047646</v>
      </c>
      <c r="K526" s="100">
        <v>0.50257846487772195</v>
      </c>
      <c r="L526" s="99">
        <v>-6.4501660978699693E-4</v>
      </c>
      <c r="M526" s="100">
        <v>-1.0391906181498103</v>
      </c>
      <c r="N526" s="100">
        <v>-0.56378363171170498</v>
      </c>
      <c r="O526" s="100">
        <v>2.9208784526128961E-2</v>
      </c>
      <c r="P526" s="100">
        <v>7.5790959467519903E-2</v>
      </c>
      <c r="Q526" s="99">
        <v>-3.6803865969587068E-2</v>
      </c>
      <c r="R526" s="100">
        <v>-0.48142285711659627</v>
      </c>
      <c r="S526" s="100">
        <v>-0.614106514769447</v>
      </c>
      <c r="T526" s="100">
        <v>4.393406874039596E-2</v>
      </c>
      <c r="U526" s="100">
        <v>-8.2446723572499936E-2</v>
      </c>
      <c r="V526" s="44"/>
      <c r="W526" s="99">
        <v>0.63379279682438705</v>
      </c>
      <c r="X526" s="100">
        <v>8.0851332291680303E-2</v>
      </c>
      <c r="Y526" s="100">
        <v>1.15650662775165</v>
      </c>
      <c r="Z526" s="100">
        <v>0.94855436107583802</v>
      </c>
      <c r="AA526" s="100">
        <v>-1.33508384170525</v>
      </c>
      <c r="AB526" s="99">
        <v>0.58191402404227299</v>
      </c>
      <c r="AC526" s="100">
        <v>-1.1725891887758899</v>
      </c>
      <c r="AD526" s="100">
        <v>-0.45802119495944499</v>
      </c>
      <c r="AE526" s="100">
        <v>9.6803322971073399E-2</v>
      </c>
      <c r="AF526" s="100">
        <v>-0.83250537682752801</v>
      </c>
      <c r="AG526" s="99">
        <v>0.63314778021460005</v>
      </c>
      <c r="AH526" s="100">
        <v>-0.95833928585813</v>
      </c>
      <c r="AI526" s="100">
        <v>0.59272299603994505</v>
      </c>
      <c r="AJ526" s="100">
        <v>0.97776314560196698</v>
      </c>
      <c r="AK526" s="100">
        <v>-1.2592928822377301</v>
      </c>
      <c r="AL526" s="99">
        <v>0.59698893085479998</v>
      </c>
      <c r="AM526" s="100">
        <v>-0.40057152482491598</v>
      </c>
      <c r="AN526" s="100">
        <v>0.54240011298220303</v>
      </c>
      <c r="AO526" s="100">
        <v>0.99248842981623397</v>
      </c>
      <c r="AP526" s="100">
        <v>-1.4175305652777499</v>
      </c>
      <c r="AQ526" s="44"/>
      <c r="AR526" t="s">
        <v>9428</v>
      </c>
      <c r="AS526">
        <v>1</v>
      </c>
    </row>
    <row r="527" spans="2:45" x14ac:dyDescent="0.25">
      <c r="B527" s="98">
        <v>16</v>
      </c>
      <c r="C527" t="s">
        <v>9292</v>
      </c>
      <c r="D527" t="s">
        <v>10791</v>
      </c>
      <c r="E527" t="s">
        <v>10793</v>
      </c>
      <c r="G527" s="99">
        <v>-5.1878772782114058E-2</v>
      </c>
      <c r="H527" s="100">
        <v>-1.2534405210675703</v>
      </c>
      <c r="I527" s="100">
        <v>-1.6145278227110951</v>
      </c>
      <c r="J527" s="100">
        <v>-0.8517510381047646</v>
      </c>
      <c r="K527" s="100">
        <v>0.50257846487772195</v>
      </c>
      <c r="L527" s="99">
        <v>-6.4501660978699693E-4</v>
      </c>
      <c r="M527" s="100">
        <v>-1.0391906181498103</v>
      </c>
      <c r="N527" s="100">
        <v>-0.56378363171170498</v>
      </c>
      <c r="O527" s="100">
        <v>2.9208784526128961E-2</v>
      </c>
      <c r="P527" s="100">
        <v>7.5790959467519903E-2</v>
      </c>
      <c r="Q527" s="99">
        <v>-3.6803865969587068E-2</v>
      </c>
      <c r="R527" s="100">
        <v>-0.48142285711659627</v>
      </c>
      <c r="S527" s="100">
        <v>-0.614106514769447</v>
      </c>
      <c r="T527" s="100">
        <v>4.393406874039596E-2</v>
      </c>
      <c r="U527" s="100">
        <v>-8.2446723572499936E-2</v>
      </c>
      <c r="V527" s="44"/>
      <c r="W527" s="99">
        <v>0.63379279682438705</v>
      </c>
      <c r="X527" s="100">
        <v>8.0851332291680303E-2</v>
      </c>
      <c r="Y527" s="100">
        <v>1.15650662775165</v>
      </c>
      <c r="Z527" s="100">
        <v>0.94855436107583802</v>
      </c>
      <c r="AA527" s="100">
        <v>-1.33508384170525</v>
      </c>
      <c r="AB527" s="99">
        <v>0.58191402404227299</v>
      </c>
      <c r="AC527" s="100">
        <v>-1.1725891887758899</v>
      </c>
      <c r="AD527" s="100">
        <v>-0.45802119495944499</v>
      </c>
      <c r="AE527" s="100">
        <v>9.6803322971073399E-2</v>
      </c>
      <c r="AF527" s="100">
        <v>-0.83250537682752801</v>
      </c>
      <c r="AG527" s="99">
        <v>0.63314778021460005</v>
      </c>
      <c r="AH527" s="100">
        <v>-0.95833928585813</v>
      </c>
      <c r="AI527" s="100">
        <v>0.59272299603994505</v>
      </c>
      <c r="AJ527" s="100">
        <v>0.97776314560196698</v>
      </c>
      <c r="AK527" s="100">
        <v>-1.2592928822377301</v>
      </c>
      <c r="AL527" s="99">
        <v>0.59698893085479998</v>
      </c>
      <c r="AM527" s="100">
        <v>-0.40057152482491598</v>
      </c>
      <c r="AN527" s="100">
        <v>0.54240011298220303</v>
      </c>
      <c r="AO527" s="100">
        <v>0.99248842981623397</v>
      </c>
      <c r="AP527" s="100">
        <v>-1.4175305652777499</v>
      </c>
      <c r="AQ527" s="44"/>
      <c r="AR527" t="s">
        <v>9430</v>
      </c>
      <c r="AS527">
        <v>1</v>
      </c>
    </row>
    <row r="528" spans="2:45" x14ac:dyDescent="0.25">
      <c r="B528" s="98">
        <v>16</v>
      </c>
      <c r="C528" t="s">
        <v>9292</v>
      </c>
      <c r="D528" t="s">
        <v>10791</v>
      </c>
      <c r="E528" t="s">
        <v>9903</v>
      </c>
      <c r="G528" s="99">
        <v>-5.1878772782114058E-2</v>
      </c>
      <c r="H528" s="100">
        <v>-1.2534405210675703</v>
      </c>
      <c r="I528" s="100">
        <v>-1.6145278227110951</v>
      </c>
      <c r="J528" s="100">
        <v>-0.8517510381047646</v>
      </c>
      <c r="K528" s="100">
        <v>0.50257846487772195</v>
      </c>
      <c r="L528" s="99">
        <v>-6.4501660978699693E-4</v>
      </c>
      <c r="M528" s="100">
        <v>-1.0391906181498103</v>
      </c>
      <c r="N528" s="100">
        <v>-0.56378363171170498</v>
      </c>
      <c r="O528" s="100">
        <v>2.9208784526128961E-2</v>
      </c>
      <c r="P528" s="100">
        <v>7.5790959467519903E-2</v>
      </c>
      <c r="Q528" s="99">
        <v>-3.6803865969587068E-2</v>
      </c>
      <c r="R528" s="100">
        <v>-0.48142285711659627</v>
      </c>
      <c r="S528" s="100">
        <v>-0.614106514769447</v>
      </c>
      <c r="T528" s="100">
        <v>4.393406874039596E-2</v>
      </c>
      <c r="U528" s="100">
        <v>-8.2446723572499936E-2</v>
      </c>
      <c r="V528" s="44"/>
      <c r="W528" s="99">
        <v>0.63379279682438705</v>
      </c>
      <c r="X528" s="100">
        <v>8.0851332291680303E-2</v>
      </c>
      <c r="Y528" s="100">
        <v>1.15650662775165</v>
      </c>
      <c r="Z528" s="100">
        <v>0.94855436107583802</v>
      </c>
      <c r="AA528" s="100">
        <v>-1.33508384170525</v>
      </c>
      <c r="AB528" s="99">
        <v>0.58191402404227299</v>
      </c>
      <c r="AC528" s="100">
        <v>-1.1725891887758899</v>
      </c>
      <c r="AD528" s="100">
        <v>-0.45802119495944499</v>
      </c>
      <c r="AE528" s="100">
        <v>9.6803322971073399E-2</v>
      </c>
      <c r="AF528" s="100">
        <v>-0.83250537682752801</v>
      </c>
      <c r="AG528" s="99">
        <v>0.63314778021460005</v>
      </c>
      <c r="AH528" s="100">
        <v>-0.95833928585813</v>
      </c>
      <c r="AI528" s="100">
        <v>0.59272299603994505</v>
      </c>
      <c r="AJ528" s="100">
        <v>0.97776314560196698</v>
      </c>
      <c r="AK528" s="100">
        <v>-1.2592928822377301</v>
      </c>
      <c r="AL528" s="99">
        <v>0.59698893085479998</v>
      </c>
      <c r="AM528" s="100">
        <v>-0.40057152482491598</v>
      </c>
      <c r="AN528" s="100">
        <v>0.54240011298220303</v>
      </c>
      <c r="AO528" s="100">
        <v>0.99248842981623397</v>
      </c>
      <c r="AP528" s="100">
        <v>-1.4175305652777499</v>
      </c>
      <c r="AQ528" s="44"/>
      <c r="AR528" t="s">
        <v>9432</v>
      </c>
      <c r="AS528">
        <v>1</v>
      </c>
    </row>
    <row r="529" spans="2:45" x14ac:dyDescent="0.25">
      <c r="B529" s="98">
        <v>16</v>
      </c>
      <c r="C529" t="s">
        <v>9292</v>
      </c>
      <c r="D529" t="s">
        <v>10791</v>
      </c>
      <c r="E529" t="s">
        <v>10791</v>
      </c>
      <c r="G529" s="99">
        <v>-5.1878772782114058E-2</v>
      </c>
      <c r="H529" s="100">
        <v>-1.2534405210675703</v>
      </c>
      <c r="I529" s="100">
        <v>-1.6145278227110951</v>
      </c>
      <c r="J529" s="100">
        <v>-0.8517510381047646</v>
      </c>
      <c r="K529" s="100">
        <v>0.50257846487772195</v>
      </c>
      <c r="L529" s="99">
        <v>-6.4501660978699693E-4</v>
      </c>
      <c r="M529" s="100">
        <v>-1.0391906181498103</v>
      </c>
      <c r="N529" s="100">
        <v>-0.56378363171170498</v>
      </c>
      <c r="O529" s="100">
        <v>2.9208784526128961E-2</v>
      </c>
      <c r="P529" s="100">
        <v>7.5790959467519903E-2</v>
      </c>
      <c r="Q529" s="99">
        <v>-3.6803865969587068E-2</v>
      </c>
      <c r="R529" s="100">
        <v>-0.48142285711659627</v>
      </c>
      <c r="S529" s="100">
        <v>-0.614106514769447</v>
      </c>
      <c r="T529" s="100">
        <v>4.393406874039596E-2</v>
      </c>
      <c r="U529" s="100">
        <v>-8.2446723572499936E-2</v>
      </c>
      <c r="V529" s="44"/>
      <c r="W529" s="99">
        <v>0.63379279682438705</v>
      </c>
      <c r="X529" s="100">
        <v>8.0851332291680303E-2</v>
      </c>
      <c r="Y529" s="100">
        <v>1.15650662775165</v>
      </c>
      <c r="Z529" s="100">
        <v>0.94855436107583802</v>
      </c>
      <c r="AA529" s="100">
        <v>-1.33508384170525</v>
      </c>
      <c r="AB529" s="99">
        <v>0.58191402404227299</v>
      </c>
      <c r="AC529" s="100">
        <v>-1.1725891887758899</v>
      </c>
      <c r="AD529" s="100">
        <v>-0.45802119495944499</v>
      </c>
      <c r="AE529" s="100">
        <v>9.6803322971073399E-2</v>
      </c>
      <c r="AF529" s="100">
        <v>-0.83250537682752801</v>
      </c>
      <c r="AG529" s="99">
        <v>0.63314778021460005</v>
      </c>
      <c r="AH529" s="100">
        <v>-0.95833928585813</v>
      </c>
      <c r="AI529" s="100">
        <v>0.59272299603994505</v>
      </c>
      <c r="AJ529" s="100">
        <v>0.97776314560196698</v>
      </c>
      <c r="AK529" s="100">
        <v>-1.2592928822377301</v>
      </c>
      <c r="AL529" s="99">
        <v>0.59698893085479998</v>
      </c>
      <c r="AM529" s="100">
        <v>-0.40057152482491598</v>
      </c>
      <c r="AN529" s="100">
        <v>0.54240011298220303</v>
      </c>
      <c r="AO529" s="100">
        <v>0.99248842981623397</v>
      </c>
      <c r="AP529" s="100">
        <v>-1.4175305652777499</v>
      </c>
      <c r="AQ529" s="44"/>
      <c r="AR529" t="s">
        <v>9340</v>
      </c>
      <c r="AS529">
        <v>1</v>
      </c>
    </row>
    <row r="530" spans="2:45" x14ac:dyDescent="0.25">
      <c r="B530" s="98">
        <v>16</v>
      </c>
      <c r="C530" t="s">
        <v>9292</v>
      </c>
      <c r="D530" t="s">
        <v>10791</v>
      </c>
      <c r="E530" t="s">
        <v>10794</v>
      </c>
      <c r="G530" s="99">
        <v>-5.1878772782114058E-2</v>
      </c>
      <c r="H530" s="100">
        <v>-1.2534405210675703</v>
      </c>
      <c r="I530" s="100">
        <v>-1.6145278227110951</v>
      </c>
      <c r="J530" s="100">
        <v>-0.8517510381047646</v>
      </c>
      <c r="K530" s="100">
        <v>0.50257846487772195</v>
      </c>
      <c r="L530" s="99">
        <v>-6.4501660978699693E-4</v>
      </c>
      <c r="M530" s="100">
        <v>-1.0391906181498103</v>
      </c>
      <c r="N530" s="100">
        <v>-0.56378363171170498</v>
      </c>
      <c r="O530" s="100">
        <v>2.9208784526128961E-2</v>
      </c>
      <c r="P530" s="100">
        <v>7.5790959467519903E-2</v>
      </c>
      <c r="Q530" s="99">
        <v>-3.6803865969587068E-2</v>
      </c>
      <c r="R530" s="100">
        <v>-0.48142285711659627</v>
      </c>
      <c r="S530" s="100">
        <v>-0.614106514769447</v>
      </c>
      <c r="T530" s="100">
        <v>4.393406874039596E-2</v>
      </c>
      <c r="U530" s="100">
        <v>-8.2446723572499936E-2</v>
      </c>
      <c r="V530" s="44"/>
      <c r="W530" s="99">
        <v>0.63379279682438705</v>
      </c>
      <c r="X530" s="100">
        <v>8.0851332291680303E-2</v>
      </c>
      <c r="Y530" s="100">
        <v>1.15650662775165</v>
      </c>
      <c r="Z530" s="100">
        <v>0.94855436107583802</v>
      </c>
      <c r="AA530" s="100">
        <v>-1.33508384170525</v>
      </c>
      <c r="AB530" s="99">
        <v>0.58191402404227299</v>
      </c>
      <c r="AC530" s="100">
        <v>-1.1725891887758899</v>
      </c>
      <c r="AD530" s="100">
        <v>-0.45802119495944499</v>
      </c>
      <c r="AE530" s="100">
        <v>9.6803322971073399E-2</v>
      </c>
      <c r="AF530" s="100">
        <v>-0.83250537682752801</v>
      </c>
      <c r="AG530" s="99">
        <v>0.63314778021460005</v>
      </c>
      <c r="AH530" s="100">
        <v>-0.95833928585813</v>
      </c>
      <c r="AI530" s="100">
        <v>0.59272299603994505</v>
      </c>
      <c r="AJ530" s="100">
        <v>0.97776314560196698</v>
      </c>
      <c r="AK530" s="100">
        <v>-1.2592928822377301</v>
      </c>
      <c r="AL530" s="99">
        <v>0.59698893085479998</v>
      </c>
      <c r="AM530" s="100">
        <v>-0.40057152482491598</v>
      </c>
      <c r="AN530" s="100">
        <v>0.54240011298220303</v>
      </c>
      <c r="AO530" s="100">
        <v>0.99248842981623397</v>
      </c>
      <c r="AP530" s="100">
        <v>-1.4175305652777499</v>
      </c>
      <c r="AQ530" s="44"/>
      <c r="AR530" t="s">
        <v>9910</v>
      </c>
      <c r="AS530">
        <v>1</v>
      </c>
    </row>
    <row r="531" spans="2:45" x14ac:dyDescent="0.25">
      <c r="B531" s="98">
        <v>16</v>
      </c>
      <c r="C531" t="s">
        <v>9292</v>
      </c>
      <c r="D531" t="s">
        <v>10791</v>
      </c>
      <c r="E531" t="s">
        <v>10795</v>
      </c>
      <c r="G531" s="99">
        <v>-5.1878772782114058E-2</v>
      </c>
      <c r="H531" s="100">
        <v>-1.2534405210675703</v>
      </c>
      <c r="I531" s="100">
        <v>-1.6145278227110951</v>
      </c>
      <c r="J531" s="100">
        <v>-0.8517510381047646</v>
      </c>
      <c r="K531" s="100">
        <v>0.50257846487772195</v>
      </c>
      <c r="L531" s="99">
        <v>-6.4501660978699693E-4</v>
      </c>
      <c r="M531" s="100">
        <v>-1.0391906181498103</v>
      </c>
      <c r="N531" s="100">
        <v>-0.56378363171170498</v>
      </c>
      <c r="O531" s="100">
        <v>2.9208784526128961E-2</v>
      </c>
      <c r="P531" s="100">
        <v>7.5790959467519903E-2</v>
      </c>
      <c r="Q531" s="99">
        <v>-3.6803865969587068E-2</v>
      </c>
      <c r="R531" s="100">
        <v>-0.48142285711659627</v>
      </c>
      <c r="S531" s="100">
        <v>-0.614106514769447</v>
      </c>
      <c r="T531" s="100">
        <v>4.393406874039596E-2</v>
      </c>
      <c r="U531" s="100">
        <v>-8.2446723572499936E-2</v>
      </c>
      <c r="V531" s="44"/>
      <c r="W531" s="99">
        <v>0.63379279682438705</v>
      </c>
      <c r="X531" s="100">
        <v>8.0851332291680303E-2</v>
      </c>
      <c r="Y531" s="100">
        <v>1.15650662775165</v>
      </c>
      <c r="Z531" s="100">
        <v>0.94855436107583802</v>
      </c>
      <c r="AA531" s="100">
        <v>-1.33508384170525</v>
      </c>
      <c r="AB531" s="99">
        <v>0.58191402404227299</v>
      </c>
      <c r="AC531" s="100">
        <v>-1.1725891887758899</v>
      </c>
      <c r="AD531" s="100">
        <v>-0.45802119495944499</v>
      </c>
      <c r="AE531" s="100">
        <v>9.6803322971073399E-2</v>
      </c>
      <c r="AF531" s="100">
        <v>-0.83250537682752801</v>
      </c>
      <c r="AG531" s="99">
        <v>0.63314778021460005</v>
      </c>
      <c r="AH531" s="100">
        <v>-0.95833928585813</v>
      </c>
      <c r="AI531" s="100">
        <v>0.59272299603994505</v>
      </c>
      <c r="AJ531" s="100">
        <v>0.97776314560196698</v>
      </c>
      <c r="AK531" s="100">
        <v>-1.2592928822377301</v>
      </c>
      <c r="AL531" s="99">
        <v>0.59698893085479998</v>
      </c>
      <c r="AM531" s="100">
        <v>-0.40057152482491598</v>
      </c>
      <c r="AN531" s="100">
        <v>0.54240011298220303</v>
      </c>
      <c r="AO531" s="100">
        <v>0.99248842981623397</v>
      </c>
      <c r="AP531" s="100">
        <v>-1.4175305652777499</v>
      </c>
      <c r="AQ531" s="44"/>
      <c r="AR531" t="s">
        <v>9435</v>
      </c>
      <c r="AS531">
        <v>1</v>
      </c>
    </row>
    <row r="532" spans="2:45" x14ac:dyDescent="0.25">
      <c r="B532" s="98">
        <v>16</v>
      </c>
      <c r="C532" t="s">
        <v>9292</v>
      </c>
      <c r="D532" t="s">
        <v>10791</v>
      </c>
      <c r="E532" t="s">
        <v>9890</v>
      </c>
      <c r="G532" s="99">
        <v>-5.1878772782114058E-2</v>
      </c>
      <c r="H532" s="100">
        <v>-1.2534405210675703</v>
      </c>
      <c r="I532" s="100">
        <v>-1.6145278227110951</v>
      </c>
      <c r="J532" s="100">
        <v>-0.8517510381047646</v>
      </c>
      <c r="K532" s="100">
        <v>0.50257846487772195</v>
      </c>
      <c r="L532" s="99">
        <v>-6.4501660978699693E-4</v>
      </c>
      <c r="M532" s="100">
        <v>-1.0391906181498103</v>
      </c>
      <c r="N532" s="100">
        <v>-0.56378363171170498</v>
      </c>
      <c r="O532" s="100">
        <v>2.9208784526128961E-2</v>
      </c>
      <c r="P532" s="100">
        <v>7.5790959467519903E-2</v>
      </c>
      <c r="Q532" s="99">
        <v>-3.6803865969587068E-2</v>
      </c>
      <c r="R532" s="100">
        <v>-0.48142285711659627</v>
      </c>
      <c r="S532" s="100">
        <v>-0.614106514769447</v>
      </c>
      <c r="T532" s="100">
        <v>4.393406874039596E-2</v>
      </c>
      <c r="U532" s="100">
        <v>-8.2446723572499936E-2</v>
      </c>
      <c r="V532" s="44"/>
      <c r="W532" s="99">
        <v>0.63379279682438705</v>
      </c>
      <c r="X532" s="100">
        <v>8.0851332291680303E-2</v>
      </c>
      <c r="Y532" s="100">
        <v>1.15650662775165</v>
      </c>
      <c r="Z532" s="100">
        <v>0.94855436107583802</v>
      </c>
      <c r="AA532" s="100">
        <v>-1.33508384170525</v>
      </c>
      <c r="AB532" s="99">
        <v>0.58191402404227299</v>
      </c>
      <c r="AC532" s="100">
        <v>-1.1725891887758899</v>
      </c>
      <c r="AD532" s="100">
        <v>-0.45802119495944499</v>
      </c>
      <c r="AE532" s="100">
        <v>9.6803322971073399E-2</v>
      </c>
      <c r="AF532" s="100">
        <v>-0.83250537682752801</v>
      </c>
      <c r="AG532" s="99">
        <v>0.63314778021460005</v>
      </c>
      <c r="AH532" s="100">
        <v>-0.95833928585813</v>
      </c>
      <c r="AI532" s="100">
        <v>0.59272299603994505</v>
      </c>
      <c r="AJ532" s="100">
        <v>0.97776314560196698</v>
      </c>
      <c r="AK532" s="100">
        <v>-1.2592928822377301</v>
      </c>
      <c r="AL532" s="99">
        <v>0.59698893085479998</v>
      </c>
      <c r="AM532" s="100">
        <v>-0.40057152482491598</v>
      </c>
      <c r="AN532" s="100">
        <v>0.54240011298220303</v>
      </c>
      <c r="AO532" s="100">
        <v>0.99248842981623397</v>
      </c>
      <c r="AP532" s="100">
        <v>-1.4175305652777499</v>
      </c>
      <c r="AQ532" s="44"/>
      <c r="AR532" t="s">
        <v>9276</v>
      </c>
      <c r="AS532">
        <v>1</v>
      </c>
    </row>
    <row r="533" spans="2:45" x14ac:dyDescent="0.25">
      <c r="B533" s="98">
        <v>16</v>
      </c>
      <c r="C533" t="s">
        <v>9292</v>
      </c>
      <c r="D533" t="s">
        <v>10791</v>
      </c>
      <c r="E533" t="s">
        <v>10796</v>
      </c>
      <c r="G533" s="99">
        <v>-5.1878772782114058E-2</v>
      </c>
      <c r="H533" s="100">
        <v>-1.2534405210675703</v>
      </c>
      <c r="I533" s="100">
        <v>-1.6145278227110951</v>
      </c>
      <c r="J533" s="100">
        <v>-0.8517510381047646</v>
      </c>
      <c r="K533" s="100">
        <v>0.50257846487772195</v>
      </c>
      <c r="L533" s="99">
        <v>-6.4501660978699693E-4</v>
      </c>
      <c r="M533" s="100">
        <v>-1.0391906181498103</v>
      </c>
      <c r="N533" s="100">
        <v>-0.56378363171170498</v>
      </c>
      <c r="O533" s="100">
        <v>2.9208784526128961E-2</v>
      </c>
      <c r="P533" s="100">
        <v>7.5790959467519903E-2</v>
      </c>
      <c r="Q533" s="99">
        <v>-3.6803865969587068E-2</v>
      </c>
      <c r="R533" s="100">
        <v>-0.48142285711659627</v>
      </c>
      <c r="S533" s="100">
        <v>-0.614106514769447</v>
      </c>
      <c r="T533" s="100">
        <v>4.393406874039596E-2</v>
      </c>
      <c r="U533" s="100">
        <v>-8.2446723572499936E-2</v>
      </c>
      <c r="V533" s="44"/>
      <c r="W533" s="99">
        <v>0.63379279682438705</v>
      </c>
      <c r="X533" s="100">
        <v>8.0851332291680303E-2</v>
      </c>
      <c r="Y533" s="100">
        <v>1.15650662775165</v>
      </c>
      <c r="Z533" s="100">
        <v>0.94855436107583802</v>
      </c>
      <c r="AA533" s="100">
        <v>-1.33508384170525</v>
      </c>
      <c r="AB533" s="99">
        <v>0.58191402404227299</v>
      </c>
      <c r="AC533" s="100">
        <v>-1.1725891887758899</v>
      </c>
      <c r="AD533" s="100">
        <v>-0.45802119495944499</v>
      </c>
      <c r="AE533" s="100">
        <v>9.6803322971073399E-2</v>
      </c>
      <c r="AF533" s="100">
        <v>-0.83250537682752801</v>
      </c>
      <c r="AG533" s="99">
        <v>0.63314778021460005</v>
      </c>
      <c r="AH533" s="100">
        <v>-0.95833928585813</v>
      </c>
      <c r="AI533" s="100">
        <v>0.59272299603994505</v>
      </c>
      <c r="AJ533" s="100">
        <v>0.97776314560196698</v>
      </c>
      <c r="AK533" s="100">
        <v>-1.2592928822377301</v>
      </c>
      <c r="AL533" s="99">
        <v>0.59698893085479998</v>
      </c>
      <c r="AM533" s="100">
        <v>-0.40057152482491598</v>
      </c>
      <c r="AN533" s="100">
        <v>0.54240011298220303</v>
      </c>
      <c r="AO533" s="100">
        <v>0.99248842981623397</v>
      </c>
      <c r="AP533" s="100">
        <v>-1.4175305652777499</v>
      </c>
      <c r="AQ533" s="44"/>
      <c r="AR533" t="s">
        <v>9436</v>
      </c>
      <c r="AS533">
        <v>1</v>
      </c>
    </row>
    <row r="534" spans="2:45" x14ac:dyDescent="0.25">
      <c r="B534" s="98">
        <v>16</v>
      </c>
      <c r="C534" t="s">
        <v>9292</v>
      </c>
      <c r="D534" t="s">
        <v>10791</v>
      </c>
      <c r="E534" t="s">
        <v>9860</v>
      </c>
      <c r="G534" s="99">
        <v>-5.1878772782114058E-2</v>
      </c>
      <c r="H534" s="100">
        <v>-1.2534405210675703</v>
      </c>
      <c r="I534" s="100">
        <v>-1.6145278227110951</v>
      </c>
      <c r="J534" s="100">
        <v>-0.8517510381047646</v>
      </c>
      <c r="K534" s="100">
        <v>0.50257846487772195</v>
      </c>
      <c r="L534" s="99">
        <v>-6.4501660978699693E-4</v>
      </c>
      <c r="M534" s="100">
        <v>-1.0391906181498103</v>
      </c>
      <c r="N534" s="100">
        <v>-0.56378363171170498</v>
      </c>
      <c r="O534" s="100">
        <v>2.9208784526128961E-2</v>
      </c>
      <c r="P534" s="100">
        <v>7.5790959467519903E-2</v>
      </c>
      <c r="Q534" s="99">
        <v>-3.6803865969587068E-2</v>
      </c>
      <c r="R534" s="100">
        <v>-0.48142285711659627</v>
      </c>
      <c r="S534" s="100">
        <v>-0.614106514769447</v>
      </c>
      <c r="T534" s="100">
        <v>4.393406874039596E-2</v>
      </c>
      <c r="U534" s="100">
        <v>-8.2446723572499936E-2</v>
      </c>
      <c r="V534" s="44"/>
      <c r="W534" s="99">
        <v>0.63379279682438705</v>
      </c>
      <c r="X534" s="100">
        <v>8.0851332291680303E-2</v>
      </c>
      <c r="Y534" s="100">
        <v>1.15650662775165</v>
      </c>
      <c r="Z534" s="100">
        <v>0.94855436107583802</v>
      </c>
      <c r="AA534" s="100">
        <v>-1.33508384170525</v>
      </c>
      <c r="AB534" s="99">
        <v>0.58191402404227299</v>
      </c>
      <c r="AC534" s="100">
        <v>-1.1725891887758899</v>
      </c>
      <c r="AD534" s="100">
        <v>-0.45802119495944499</v>
      </c>
      <c r="AE534" s="100">
        <v>9.6803322971073399E-2</v>
      </c>
      <c r="AF534" s="100">
        <v>-0.83250537682752801</v>
      </c>
      <c r="AG534" s="99">
        <v>0.63314778021460005</v>
      </c>
      <c r="AH534" s="100">
        <v>-0.95833928585813</v>
      </c>
      <c r="AI534" s="100">
        <v>0.59272299603994505</v>
      </c>
      <c r="AJ534" s="100">
        <v>0.97776314560196698</v>
      </c>
      <c r="AK534" s="100">
        <v>-1.2592928822377301</v>
      </c>
      <c r="AL534" s="99">
        <v>0.59698893085479998</v>
      </c>
      <c r="AM534" s="100">
        <v>-0.40057152482491598</v>
      </c>
      <c r="AN534" s="100">
        <v>0.54240011298220303</v>
      </c>
      <c r="AO534" s="100">
        <v>0.99248842981623397</v>
      </c>
      <c r="AP534" s="100">
        <v>-1.4175305652777499</v>
      </c>
      <c r="AQ534" s="44"/>
      <c r="AR534" t="s">
        <v>9438</v>
      </c>
      <c r="AS534">
        <v>1</v>
      </c>
    </row>
    <row r="535" spans="2:45" x14ac:dyDescent="0.25">
      <c r="B535" s="98">
        <v>16</v>
      </c>
      <c r="C535" t="s">
        <v>9292</v>
      </c>
      <c r="D535" t="s">
        <v>10791</v>
      </c>
      <c r="E535" t="s">
        <v>10797</v>
      </c>
      <c r="G535" s="99">
        <v>-5.1878772782114058E-2</v>
      </c>
      <c r="H535" s="100">
        <v>-1.2534405210675703</v>
      </c>
      <c r="I535" s="100">
        <v>-1.6145278227110951</v>
      </c>
      <c r="J535" s="100">
        <v>-0.8517510381047646</v>
      </c>
      <c r="K535" s="100">
        <v>0.50257846487772195</v>
      </c>
      <c r="L535" s="99">
        <v>-6.4501660978699693E-4</v>
      </c>
      <c r="M535" s="100">
        <v>-1.0391906181498103</v>
      </c>
      <c r="N535" s="100">
        <v>-0.56378363171170498</v>
      </c>
      <c r="O535" s="100">
        <v>2.9208784526128961E-2</v>
      </c>
      <c r="P535" s="100">
        <v>7.5790959467519903E-2</v>
      </c>
      <c r="Q535" s="99">
        <v>-3.6803865969587068E-2</v>
      </c>
      <c r="R535" s="100">
        <v>-0.48142285711659627</v>
      </c>
      <c r="S535" s="100">
        <v>-0.614106514769447</v>
      </c>
      <c r="T535" s="100">
        <v>4.393406874039596E-2</v>
      </c>
      <c r="U535" s="100">
        <v>-8.2446723572499936E-2</v>
      </c>
      <c r="V535" s="44"/>
      <c r="W535" s="99">
        <v>0.63379279682438705</v>
      </c>
      <c r="X535" s="100">
        <v>8.0851332291680303E-2</v>
      </c>
      <c r="Y535" s="100">
        <v>1.15650662775165</v>
      </c>
      <c r="Z535" s="100">
        <v>0.94855436107583802</v>
      </c>
      <c r="AA535" s="100">
        <v>-1.33508384170525</v>
      </c>
      <c r="AB535" s="99">
        <v>0.58191402404227299</v>
      </c>
      <c r="AC535" s="100">
        <v>-1.1725891887758899</v>
      </c>
      <c r="AD535" s="100">
        <v>-0.45802119495944499</v>
      </c>
      <c r="AE535" s="100">
        <v>9.6803322971073399E-2</v>
      </c>
      <c r="AF535" s="100">
        <v>-0.83250537682752801</v>
      </c>
      <c r="AG535" s="99">
        <v>0.63314778021460005</v>
      </c>
      <c r="AH535" s="100">
        <v>-0.95833928585813</v>
      </c>
      <c r="AI535" s="100">
        <v>0.59272299603994505</v>
      </c>
      <c r="AJ535" s="100">
        <v>0.97776314560196698</v>
      </c>
      <c r="AK535" s="100">
        <v>-1.2592928822377301</v>
      </c>
      <c r="AL535" s="99">
        <v>0.59698893085479998</v>
      </c>
      <c r="AM535" s="100">
        <v>-0.40057152482491598</v>
      </c>
      <c r="AN535" s="100">
        <v>0.54240011298220303</v>
      </c>
      <c r="AO535" s="100">
        <v>0.99248842981623397</v>
      </c>
      <c r="AP535" s="100">
        <v>-1.4175305652777499</v>
      </c>
      <c r="AQ535" s="44"/>
      <c r="AR535" t="s">
        <v>9774</v>
      </c>
      <c r="AS535">
        <v>1</v>
      </c>
    </row>
    <row r="536" spans="2:45" x14ac:dyDescent="0.25">
      <c r="B536" s="98">
        <v>16</v>
      </c>
      <c r="C536" t="s">
        <v>9292</v>
      </c>
      <c r="D536" t="s">
        <v>10791</v>
      </c>
      <c r="E536" t="s">
        <v>9588</v>
      </c>
      <c r="G536" s="99">
        <v>-5.1878772782114058E-2</v>
      </c>
      <c r="H536" s="100">
        <v>-1.2534405210675703</v>
      </c>
      <c r="I536" s="100">
        <v>-1.6145278227110951</v>
      </c>
      <c r="J536" s="100">
        <v>-0.8517510381047646</v>
      </c>
      <c r="K536" s="100">
        <v>0.50257846487772195</v>
      </c>
      <c r="L536" s="99">
        <v>-6.4501660978699693E-4</v>
      </c>
      <c r="M536" s="100">
        <v>-1.0391906181498103</v>
      </c>
      <c r="N536" s="100">
        <v>-0.56378363171170498</v>
      </c>
      <c r="O536" s="100">
        <v>2.9208784526128961E-2</v>
      </c>
      <c r="P536" s="100">
        <v>7.5790959467519903E-2</v>
      </c>
      <c r="Q536" s="99">
        <v>-3.6803865969587068E-2</v>
      </c>
      <c r="R536" s="100">
        <v>-0.48142285711659627</v>
      </c>
      <c r="S536" s="100">
        <v>-0.614106514769447</v>
      </c>
      <c r="T536" s="100">
        <v>4.393406874039596E-2</v>
      </c>
      <c r="U536" s="100">
        <v>-8.2446723572499936E-2</v>
      </c>
      <c r="V536" s="44"/>
      <c r="W536" s="99">
        <v>0.63379279682438705</v>
      </c>
      <c r="X536" s="100">
        <v>8.0851332291680303E-2</v>
      </c>
      <c r="Y536" s="100">
        <v>1.15650662775165</v>
      </c>
      <c r="Z536" s="100">
        <v>0.94855436107583802</v>
      </c>
      <c r="AA536" s="100">
        <v>-1.33508384170525</v>
      </c>
      <c r="AB536" s="99">
        <v>0.58191402404227299</v>
      </c>
      <c r="AC536" s="100">
        <v>-1.1725891887758899</v>
      </c>
      <c r="AD536" s="100">
        <v>-0.45802119495944499</v>
      </c>
      <c r="AE536" s="100">
        <v>9.6803322971073399E-2</v>
      </c>
      <c r="AF536" s="100">
        <v>-0.83250537682752801</v>
      </c>
      <c r="AG536" s="99">
        <v>0.63314778021460005</v>
      </c>
      <c r="AH536" s="100">
        <v>-0.95833928585813</v>
      </c>
      <c r="AI536" s="100">
        <v>0.59272299603994505</v>
      </c>
      <c r="AJ536" s="100">
        <v>0.97776314560196698</v>
      </c>
      <c r="AK536" s="100">
        <v>-1.2592928822377301</v>
      </c>
      <c r="AL536" s="99">
        <v>0.59698893085479998</v>
      </c>
      <c r="AM536" s="100">
        <v>-0.40057152482491598</v>
      </c>
      <c r="AN536" s="100">
        <v>0.54240011298220303</v>
      </c>
      <c r="AO536" s="100">
        <v>0.99248842981623397</v>
      </c>
      <c r="AP536" s="100">
        <v>-1.4175305652777499</v>
      </c>
      <c r="AQ536" s="44"/>
      <c r="AR536" t="s">
        <v>9444</v>
      </c>
      <c r="AS536">
        <v>1</v>
      </c>
    </row>
    <row r="537" spans="2:45" x14ac:dyDescent="0.25">
      <c r="B537" s="98">
        <v>16</v>
      </c>
      <c r="C537" t="s">
        <v>9292</v>
      </c>
      <c r="D537" t="s">
        <v>9556</v>
      </c>
      <c r="E537" t="s">
        <v>9556</v>
      </c>
      <c r="G537" s="99">
        <v>-5.1878772782114058E-2</v>
      </c>
      <c r="H537" s="100">
        <v>-1.2534405210675703</v>
      </c>
      <c r="I537" s="100">
        <v>-1.6145278227110951</v>
      </c>
      <c r="J537" s="100">
        <v>-0.8517510381047646</v>
      </c>
      <c r="K537" s="100">
        <v>0.50257846487772195</v>
      </c>
      <c r="L537" s="99">
        <v>-6.4501660978699693E-4</v>
      </c>
      <c r="M537" s="100">
        <v>-1.0391906181498103</v>
      </c>
      <c r="N537" s="100">
        <v>-0.56378363171170498</v>
      </c>
      <c r="O537" s="100">
        <v>2.9208784526128961E-2</v>
      </c>
      <c r="P537" s="100">
        <v>7.5790959467519903E-2</v>
      </c>
      <c r="Q537" s="99">
        <v>-3.6803865969587068E-2</v>
      </c>
      <c r="R537" s="100">
        <v>-0.48142285711659627</v>
      </c>
      <c r="S537" s="100">
        <v>-0.614106514769447</v>
      </c>
      <c r="T537" s="100">
        <v>4.393406874039596E-2</v>
      </c>
      <c r="U537" s="100">
        <v>-8.2446723572499936E-2</v>
      </c>
      <c r="V537" s="44"/>
      <c r="W537" s="99">
        <v>0.63379279682438705</v>
      </c>
      <c r="X537" s="100">
        <v>8.0851332291680303E-2</v>
      </c>
      <c r="Y537" s="100">
        <v>1.15650662775165</v>
      </c>
      <c r="Z537" s="100">
        <v>0.94855436107583802</v>
      </c>
      <c r="AA537" s="100">
        <v>-1.33508384170525</v>
      </c>
      <c r="AB537" s="99">
        <v>0.58191402404227299</v>
      </c>
      <c r="AC537" s="100">
        <v>-1.1725891887758899</v>
      </c>
      <c r="AD537" s="100">
        <v>-0.45802119495944499</v>
      </c>
      <c r="AE537" s="100">
        <v>9.6803322971073399E-2</v>
      </c>
      <c r="AF537" s="100">
        <v>-0.83250537682752801</v>
      </c>
      <c r="AG537" s="99">
        <v>0.63314778021460005</v>
      </c>
      <c r="AH537" s="100">
        <v>-0.95833928585813</v>
      </c>
      <c r="AI537" s="100">
        <v>0.59272299603994505</v>
      </c>
      <c r="AJ537" s="100">
        <v>0.97776314560196698</v>
      </c>
      <c r="AK537" s="100">
        <v>-1.2592928822377301</v>
      </c>
      <c r="AL537" s="99">
        <v>0.59698893085479998</v>
      </c>
      <c r="AM537" s="100">
        <v>-0.40057152482491598</v>
      </c>
      <c r="AN537" s="100">
        <v>0.54240011298220303</v>
      </c>
      <c r="AO537" s="100">
        <v>0.99248842981623397</v>
      </c>
      <c r="AP537" s="100">
        <v>-1.4175305652777499</v>
      </c>
      <c r="AQ537" s="44"/>
      <c r="AR537" t="s">
        <v>9446</v>
      </c>
      <c r="AS537">
        <v>1</v>
      </c>
    </row>
    <row r="538" spans="2:45" x14ac:dyDescent="0.25">
      <c r="B538" s="98">
        <v>16</v>
      </c>
      <c r="C538" t="s">
        <v>9292</v>
      </c>
      <c r="D538" t="s">
        <v>9556</v>
      </c>
      <c r="E538" t="s">
        <v>9579</v>
      </c>
      <c r="G538" s="99">
        <v>-5.1878772782114058E-2</v>
      </c>
      <c r="H538" s="100">
        <v>-1.2534405210675703</v>
      </c>
      <c r="I538" s="100">
        <v>-1.6145278227110951</v>
      </c>
      <c r="J538" s="100">
        <v>-0.8517510381047646</v>
      </c>
      <c r="K538" s="100">
        <v>0.50257846487772195</v>
      </c>
      <c r="L538" s="99">
        <v>-6.4501660978699693E-4</v>
      </c>
      <c r="M538" s="100">
        <v>-1.0391906181498103</v>
      </c>
      <c r="N538" s="100">
        <v>-0.56378363171170498</v>
      </c>
      <c r="O538" s="100">
        <v>2.9208784526128961E-2</v>
      </c>
      <c r="P538" s="100">
        <v>7.5790959467519903E-2</v>
      </c>
      <c r="Q538" s="99">
        <v>-3.6803865969587068E-2</v>
      </c>
      <c r="R538" s="100">
        <v>-0.48142285711659627</v>
      </c>
      <c r="S538" s="100">
        <v>-0.614106514769447</v>
      </c>
      <c r="T538" s="100">
        <v>4.393406874039596E-2</v>
      </c>
      <c r="U538" s="100">
        <v>-8.2446723572499936E-2</v>
      </c>
      <c r="V538" s="44"/>
      <c r="W538" s="99">
        <v>0.63379279682438705</v>
      </c>
      <c r="X538" s="100">
        <v>8.0851332291680303E-2</v>
      </c>
      <c r="Y538" s="100">
        <v>1.15650662775165</v>
      </c>
      <c r="Z538" s="100">
        <v>0.94855436107583802</v>
      </c>
      <c r="AA538" s="100">
        <v>-1.33508384170525</v>
      </c>
      <c r="AB538" s="99">
        <v>0.58191402404227299</v>
      </c>
      <c r="AC538" s="100">
        <v>-1.1725891887758899</v>
      </c>
      <c r="AD538" s="100">
        <v>-0.45802119495944499</v>
      </c>
      <c r="AE538" s="100">
        <v>9.6803322971073399E-2</v>
      </c>
      <c r="AF538" s="100">
        <v>-0.83250537682752801</v>
      </c>
      <c r="AG538" s="99">
        <v>0.63314778021460005</v>
      </c>
      <c r="AH538" s="100">
        <v>-0.95833928585813</v>
      </c>
      <c r="AI538" s="100">
        <v>0.59272299603994505</v>
      </c>
      <c r="AJ538" s="100">
        <v>0.97776314560196698</v>
      </c>
      <c r="AK538" s="100">
        <v>-1.2592928822377301</v>
      </c>
      <c r="AL538" s="99">
        <v>0.59698893085479998</v>
      </c>
      <c r="AM538" s="100">
        <v>-0.40057152482491598</v>
      </c>
      <c r="AN538" s="100">
        <v>0.54240011298220303</v>
      </c>
      <c r="AO538" s="100">
        <v>0.99248842981623397</v>
      </c>
      <c r="AP538" s="100">
        <v>-1.4175305652777499</v>
      </c>
      <c r="AQ538" s="44"/>
      <c r="AR538" t="s">
        <v>9448</v>
      </c>
      <c r="AS538">
        <v>1</v>
      </c>
    </row>
    <row r="539" spans="2:45" x14ac:dyDescent="0.25">
      <c r="B539" s="98">
        <v>16</v>
      </c>
      <c r="C539" t="s">
        <v>9292</v>
      </c>
      <c r="D539" t="s">
        <v>9435</v>
      </c>
      <c r="E539" t="s">
        <v>9435</v>
      </c>
      <c r="G539" s="99">
        <v>-5.1878772782114058E-2</v>
      </c>
      <c r="H539" s="100">
        <v>-1.2534405210675703</v>
      </c>
      <c r="I539" s="100">
        <v>-1.6145278227110951</v>
      </c>
      <c r="J539" s="100">
        <v>-0.8517510381047646</v>
      </c>
      <c r="K539" s="100">
        <v>0.50257846487772195</v>
      </c>
      <c r="L539" s="99">
        <v>-6.4501660978699693E-4</v>
      </c>
      <c r="M539" s="100">
        <v>-1.0391906181498103</v>
      </c>
      <c r="N539" s="100">
        <v>-0.56378363171170498</v>
      </c>
      <c r="O539" s="100">
        <v>2.9208784526128961E-2</v>
      </c>
      <c r="P539" s="100">
        <v>7.5790959467519903E-2</v>
      </c>
      <c r="Q539" s="99">
        <v>-3.6803865969587068E-2</v>
      </c>
      <c r="R539" s="100">
        <v>-0.48142285711659627</v>
      </c>
      <c r="S539" s="100">
        <v>-0.614106514769447</v>
      </c>
      <c r="T539" s="100">
        <v>4.393406874039596E-2</v>
      </c>
      <c r="U539" s="100">
        <v>-8.2446723572499936E-2</v>
      </c>
      <c r="V539" s="44"/>
      <c r="W539" s="99">
        <v>0.63379279682438705</v>
      </c>
      <c r="X539" s="100">
        <v>8.0851332291680303E-2</v>
      </c>
      <c r="Y539" s="100">
        <v>1.15650662775165</v>
      </c>
      <c r="Z539" s="100">
        <v>0.94855436107583802</v>
      </c>
      <c r="AA539" s="100">
        <v>-1.33508384170525</v>
      </c>
      <c r="AB539" s="99">
        <v>0.58191402404227299</v>
      </c>
      <c r="AC539" s="100">
        <v>-1.1725891887758899</v>
      </c>
      <c r="AD539" s="100">
        <v>-0.45802119495944499</v>
      </c>
      <c r="AE539" s="100">
        <v>9.6803322971073399E-2</v>
      </c>
      <c r="AF539" s="100">
        <v>-0.83250537682752801</v>
      </c>
      <c r="AG539" s="99">
        <v>0.63314778021460005</v>
      </c>
      <c r="AH539" s="100">
        <v>-0.95833928585813</v>
      </c>
      <c r="AI539" s="100">
        <v>0.59272299603994505</v>
      </c>
      <c r="AJ539" s="100">
        <v>0.97776314560196698</v>
      </c>
      <c r="AK539" s="100">
        <v>-1.2592928822377301</v>
      </c>
      <c r="AL539" s="99">
        <v>0.59698893085479998</v>
      </c>
      <c r="AM539" s="100">
        <v>-0.40057152482491598</v>
      </c>
      <c r="AN539" s="100">
        <v>0.54240011298220303</v>
      </c>
      <c r="AO539" s="100">
        <v>0.99248842981623397</v>
      </c>
      <c r="AP539" s="100">
        <v>-1.4175305652777499</v>
      </c>
      <c r="AQ539" s="44"/>
      <c r="AR539" t="s">
        <v>9414</v>
      </c>
      <c r="AS539">
        <v>1</v>
      </c>
    </row>
    <row r="540" spans="2:45" x14ac:dyDescent="0.25">
      <c r="B540" s="98">
        <v>16</v>
      </c>
      <c r="C540" t="s">
        <v>9292</v>
      </c>
      <c r="D540" t="s">
        <v>9404</v>
      </c>
      <c r="E540" t="s">
        <v>9509</v>
      </c>
      <c r="G540" s="99">
        <v>-5.1878772782114058E-2</v>
      </c>
      <c r="H540" s="100">
        <v>-1.2534405210675703</v>
      </c>
      <c r="I540" s="100">
        <v>-1.6145278227110951</v>
      </c>
      <c r="J540" s="100">
        <v>-0.8517510381047646</v>
      </c>
      <c r="K540" s="100">
        <v>0.50257846487772195</v>
      </c>
      <c r="L540" s="99">
        <v>-6.4501660978699693E-4</v>
      </c>
      <c r="M540" s="100">
        <v>-1.0391906181498103</v>
      </c>
      <c r="N540" s="100">
        <v>-0.56378363171170498</v>
      </c>
      <c r="O540" s="100">
        <v>2.9208784526128961E-2</v>
      </c>
      <c r="P540" s="100">
        <v>7.5790959467519903E-2</v>
      </c>
      <c r="Q540" s="99">
        <v>-3.6803865969587068E-2</v>
      </c>
      <c r="R540" s="100">
        <v>-0.48142285711659627</v>
      </c>
      <c r="S540" s="100">
        <v>-0.614106514769447</v>
      </c>
      <c r="T540" s="100">
        <v>4.393406874039596E-2</v>
      </c>
      <c r="U540" s="100">
        <v>-8.2446723572499936E-2</v>
      </c>
      <c r="V540" s="44"/>
      <c r="W540" s="99">
        <v>0.63379279682438705</v>
      </c>
      <c r="X540" s="100">
        <v>8.0851332291680303E-2</v>
      </c>
      <c r="Y540" s="100">
        <v>1.15650662775165</v>
      </c>
      <c r="Z540" s="100">
        <v>0.94855436107583802</v>
      </c>
      <c r="AA540" s="100">
        <v>-1.33508384170525</v>
      </c>
      <c r="AB540" s="99">
        <v>0.58191402404227299</v>
      </c>
      <c r="AC540" s="100">
        <v>-1.1725891887758899</v>
      </c>
      <c r="AD540" s="100">
        <v>-0.45802119495944499</v>
      </c>
      <c r="AE540" s="100">
        <v>9.6803322971073399E-2</v>
      </c>
      <c r="AF540" s="100">
        <v>-0.83250537682752801</v>
      </c>
      <c r="AG540" s="99">
        <v>0.63314778021460005</v>
      </c>
      <c r="AH540" s="100">
        <v>-0.95833928585813</v>
      </c>
      <c r="AI540" s="100">
        <v>0.59272299603994505</v>
      </c>
      <c r="AJ540" s="100">
        <v>0.97776314560196698</v>
      </c>
      <c r="AK540" s="100">
        <v>-1.2592928822377301</v>
      </c>
      <c r="AL540" s="99">
        <v>0.59698893085479998</v>
      </c>
      <c r="AM540" s="100">
        <v>-0.40057152482491598</v>
      </c>
      <c r="AN540" s="100">
        <v>0.54240011298220303</v>
      </c>
      <c r="AO540" s="100">
        <v>0.99248842981623397</v>
      </c>
      <c r="AP540" s="100">
        <v>-1.4175305652777499</v>
      </c>
      <c r="AQ540" s="44"/>
    </row>
    <row r="541" spans="2:45" x14ac:dyDescent="0.25">
      <c r="B541" s="98">
        <v>16</v>
      </c>
      <c r="C541" t="s">
        <v>9292</v>
      </c>
      <c r="D541" t="s">
        <v>9404</v>
      </c>
      <c r="E541" t="s">
        <v>9508</v>
      </c>
      <c r="G541" s="99">
        <v>-5.1878772782114058E-2</v>
      </c>
      <c r="H541" s="100">
        <v>-1.2534405210675703</v>
      </c>
      <c r="I541" s="100">
        <v>-1.6145278227110951</v>
      </c>
      <c r="J541" s="100">
        <v>-0.8517510381047646</v>
      </c>
      <c r="K541" s="100">
        <v>0.50257846487772195</v>
      </c>
      <c r="L541" s="99">
        <v>-6.4501660978699693E-4</v>
      </c>
      <c r="M541" s="100">
        <v>-1.0391906181498103</v>
      </c>
      <c r="N541" s="100">
        <v>-0.56378363171170498</v>
      </c>
      <c r="O541" s="100">
        <v>2.9208784526128961E-2</v>
      </c>
      <c r="P541" s="100">
        <v>7.5790959467519903E-2</v>
      </c>
      <c r="Q541" s="99">
        <v>-3.6803865969587068E-2</v>
      </c>
      <c r="R541" s="100">
        <v>-0.48142285711659627</v>
      </c>
      <c r="S541" s="100">
        <v>-0.614106514769447</v>
      </c>
      <c r="T541" s="100">
        <v>4.393406874039596E-2</v>
      </c>
      <c r="U541" s="100">
        <v>-8.2446723572499936E-2</v>
      </c>
      <c r="V541" s="44"/>
      <c r="W541" s="99">
        <v>0.63379279682438705</v>
      </c>
      <c r="X541" s="100">
        <v>8.0851332291680303E-2</v>
      </c>
      <c r="Y541" s="100">
        <v>1.15650662775165</v>
      </c>
      <c r="Z541" s="100">
        <v>0.94855436107583802</v>
      </c>
      <c r="AA541" s="100">
        <v>-1.33508384170525</v>
      </c>
      <c r="AB541" s="99">
        <v>0.58191402404227299</v>
      </c>
      <c r="AC541" s="100">
        <v>-1.1725891887758899</v>
      </c>
      <c r="AD541" s="100">
        <v>-0.45802119495944499</v>
      </c>
      <c r="AE541" s="100">
        <v>9.6803322971073399E-2</v>
      </c>
      <c r="AF541" s="100">
        <v>-0.83250537682752801</v>
      </c>
      <c r="AG541" s="99">
        <v>0.63314778021460005</v>
      </c>
      <c r="AH541" s="100">
        <v>-0.95833928585813</v>
      </c>
      <c r="AI541" s="100">
        <v>0.59272299603994505</v>
      </c>
      <c r="AJ541" s="100">
        <v>0.97776314560196698</v>
      </c>
      <c r="AK541" s="100">
        <v>-1.2592928822377301</v>
      </c>
      <c r="AL541" s="99">
        <v>0.59698893085479998</v>
      </c>
      <c r="AM541" s="100">
        <v>-0.40057152482491598</v>
      </c>
      <c r="AN541" s="100">
        <v>0.54240011298220303</v>
      </c>
      <c r="AO541" s="100">
        <v>0.99248842981623397</v>
      </c>
      <c r="AP541" s="100">
        <v>-1.4175305652777499</v>
      </c>
      <c r="AQ541" s="44"/>
    </row>
    <row r="542" spans="2:45" x14ac:dyDescent="0.25">
      <c r="B542" s="98">
        <v>16</v>
      </c>
      <c r="C542" t="s">
        <v>9292</v>
      </c>
      <c r="D542" t="s">
        <v>9404</v>
      </c>
      <c r="E542" t="s">
        <v>9404</v>
      </c>
      <c r="G542" s="99">
        <v>-5.1878772782114058E-2</v>
      </c>
      <c r="H542" s="100">
        <v>-1.2534405210675703</v>
      </c>
      <c r="I542" s="100">
        <v>-1.6145278227110951</v>
      </c>
      <c r="J542" s="100">
        <v>-0.8517510381047646</v>
      </c>
      <c r="K542" s="100">
        <v>0.50257846487772195</v>
      </c>
      <c r="L542" s="99">
        <v>-6.4501660978699693E-4</v>
      </c>
      <c r="M542" s="100">
        <v>-1.0391906181498103</v>
      </c>
      <c r="N542" s="100">
        <v>-0.56378363171170498</v>
      </c>
      <c r="O542" s="100">
        <v>2.9208784526128961E-2</v>
      </c>
      <c r="P542" s="100">
        <v>7.5790959467519903E-2</v>
      </c>
      <c r="Q542" s="99">
        <v>-3.6803865969587068E-2</v>
      </c>
      <c r="R542" s="100">
        <v>-0.48142285711659627</v>
      </c>
      <c r="S542" s="100">
        <v>-0.614106514769447</v>
      </c>
      <c r="T542" s="100">
        <v>4.393406874039596E-2</v>
      </c>
      <c r="U542" s="100">
        <v>-8.2446723572499936E-2</v>
      </c>
      <c r="V542" s="44"/>
      <c r="W542" s="99">
        <v>0.63379279682438705</v>
      </c>
      <c r="X542" s="100">
        <v>8.0851332291680303E-2</v>
      </c>
      <c r="Y542" s="100">
        <v>1.15650662775165</v>
      </c>
      <c r="Z542" s="100">
        <v>0.94855436107583802</v>
      </c>
      <c r="AA542" s="100">
        <v>-1.33508384170525</v>
      </c>
      <c r="AB542" s="99">
        <v>0.58191402404227299</v>
      </c>
      <c r="AC542" s="100">
        <v>-1.1725891887758899</v>
      </c>
      <c r="AD542" s="100">
        <v>-0.45802119495944499</v>
      </c>
      <c r="AE542" s="100">
        <v>9.6803322971073399E-2</v>
      </c>
      <c r="AF542" s="100">
        <v>-0.83250537682752801</v>
      </c>
      <c r="AG542" s="99">
        <v>0.63314778021460005</v>
      </c>
      <c r="AH542" s="100">
        <v>-0.95833928585813</v>
      </c>
      <c r="AI542" s="100">
        <v>0.59272299603994505</v>
      </c>
      <c r="AJ542" s="100">
        <v>0.97776314560196698</v>
      </c>
      <c r="AK542" s="100">
        <v>-1.2592928822377301</v>
      </c>
      <c r="AL542" s="99">
        <v>0.59698893085479998</v>
      </c>
      <c r="AM542" s="100">
        <v>-0.40057152482491598</v>
      </c>
      <c r="AN542" s="100">
        <v>0.54240011298220303</v>
      </c>
      <c r="AO542" s="100">
        <v>0.99248842981623397</v>
      </c>
      <c r="AP542" s="100">
        <v>-1.4175305652777499</v>
      </c>
      <c r="AQ542" s="44"/>
    </row>
    <row r="543" spans="2:45" x14ac:dyDescent="0.25">
      <c r="B543" s="98">
        <v>16</v>
      </c>
      <c r="C543" t="s">
        <v>9292</v>
      </c>
      <c r="D543" t="s">
        <v>9406</v>
      </c>
      <c r="E543" t="s">
        <v>9528</v>
      </c>
      <c r="G543" s="99">
        <v>-5.1878772782114058E-2</v>
      </c>
      <c r="H543" s="100">
        <v>-1.2534405210675703</v>
      </c>
      <c r="I543" s="100">
        <v>-1.6145278227110951</v>
      </c>
      <c r="J543" s="100">
        <v>-0.8517510381047646</v>
      </c>
      <c r="K543" s="100">
        <v>0.50257846487772195</v>
      </c>
      <c r="L543" s="99">
        <v>-6.4501660978699693E-4</v>
      </c>
      <c r="M543" s="100">
        <v>-1.0391906181498103</v>
      </c>
      <c r="N543" s="100">
        <v>-0.56378363171170498</v>
      </c>
      <c r="O543" s="100">
        <v>2.9208784526128961E-2</v>
      </c>
      <c r="P543" s="100">
        <v>7.5790959467519903E-2</v>
      </c>
      <c r="Q543" s="99">
        <v>-3.6803865969587068E-2</v>
      </c>
      <c r="R543" s="100">
        <v>-0.48142285711659627</v>
      </c>
      <c r="S543" s="100">
        <v>-0.614106514769447</v>
      </c>
      <c r="T543" s="100">
        <v>4.393406874039596E-2</v>
      </c>
      <c r="U543" s="100">
        <v>-8.2446723572499936E-2</v>
      </c>
      <c r="V543" s="44"/>
      <c r="W543" s="99">
        <v>0.63379279682438705</v>
      </c>
      <c r="X543" s="100">
        <v>8.0851332291680303E-2</v>
      </c>
      <c r="Y543" s="100">
        <v>1.15650662775165</v>
      </c>
      <c r="Z543" s="100">
        <v>0.94855436107583802</v>
      </c>
      <c r="AA543" s="100">
        <v>-1.33508384170525</v>
      </c>
      <c r="AB543" s="99">
        <v>0.58191402404227299</v>
      </c>
      <c r="AC543" s="100">
        <v>-1.1725891887758899</v>
      </c>
      <c r="AD543" s="100">
        <v>-0.45802119495944499</v>
      </c>
      <c r="AE543" s="100">
        <v>9.6803322971073399E-2</v>
      </c>
      <c r="AF543" s="100">
        <v>-0.83250537682752801</v>
      </c>
      <c r="AG543" s="99">
        <v>0.63314778021460005</v>
      </c>
      <c r="AH543" s="100">
        <v>-0.95833928585813</v>
      </c>
      <c r="AI543" s="100">
        <v>0.59272299603994505</v>
      </c>
      <c r="AJ543" s="100">
        <v>0.97776314560196698</v>
      </c>
      <c r="AK543" s="100">
        <v>-1.2592928822377301</v>
      </c>
      <c r="AL543" s="99">
        <v>0.59698893085479998</v>
      </c>
      <c r="AM543" s="100">
        <v>-0.40057152482491598</v>
      </c>
      <c r="AN543" s="100">
        <v>0.54240011298220303</v>
      </c>
      <c r="AO543" s="100">
        <v>0.99248842981623397</v>
      </c>
      <c r="AP543" s="100">
        <v>-1.4175305652777499</v>
      </c>
      <c r="AQ543" s="44"/>
    </row>
    <row r="544" spans="2:45" x14ac:dyDescent="0.25">
      <c r="B544" s="98">
        <v>16</v>
      </c>
      <c r="C544" t="s">
        <v>9292</v>
      </c>
      <c r="D544" t="s">
        <v>9406</v>
      </c>
      <c r="E544" t="s">
        <v>9523</v>
      </c>
      <c r="G544" s="99">
        <v>-5.1878772782114058E-2</v>
      </c>
      <c r="H544" s="100">
        <v>-1.2534405210675703</v>
      </c>
      <c r="I544" s="100">
        <v>-1.6145278227110951</v>
      </c>
      <c r="J544" s="100">
        <v>-0.8517510381047646</v>
      </c>
      <c r="K544" s="100">
        <v>0.50257846487772195</v>
      </c>
      <c r="L544" s="99">
        <v>-6.4501660978699693E-4</v>
      </c>
      <c r="M544" s="100">
        <v>-1.0391906181498103</v>
      </c>
      <c r="N544" s="100">
        <v>-0.56378363171170498</v>
      </c>
      <c r="O544" s="100">
        <v>2.9208784526128961E-2</v>
      </c>
      <c r="P544" s="100">
        <v>7.5790959467519903E-2</v>
      </c>
      <c r="Q544" s="99">
        <v>-3.6803865969587068E-2</v>
      </c>
      <c r="R544" s="100">
        <v>-0.48142285711659627</v>
      </c>
      <c r="S544" s="100">
        <v>-0.614106514769447</v>
      </c>
      <c r="T544" s="100">
        <v>4.393406874039596E-2</v>
      </c>
      <c r="U544" s="100">
        <v>-8.2446723572499936E-2</v>
      </c>
      <c r="V544" s="44"/>
      <c r="W544" s="99">
        <v>0.63379279682438705</v>
      </c>
      <c r="X544" s="100">
        <v>8.0851332291680303E-2</v>
      </c>
      <c r="Y544" s="100">
        <v>1.15650662775165</v>
      </c>
      <c r="Z544" s="100">
        <v>0.94855436107583802</v>
      </c>
      <c r="AA544" s="100">
        <v>-1.33508384170525</v>
      </c>
      <c r="AB544" s="99">
        <v>0.58191402404227299</v>
      </c>
      <c r="AC544" s="100">
        <v>-1.1725891887758899</v>
      </c>
      <c r="AD544" s="100">
        <v>-0.45802119495944499</v>
      </c>
      <c r="AE544" s="100">
        <v>9.6803322971073399E-2</v>
      </c>
      <c r="AF544" s="100">
        <v>-0.83250537682752801</v>
      </c>
      <c r="AG544" s="99">
        <v>0.63314778021460005</v>
      </c>
      <c r="AH544" s="100">
        <v>-0.95833928585813</v>
      </c>
      <c r="AI544" s="100">
        <v>0.59272299603994505</v>
      </c>
      <c r="AJ544" s="100">
        <v>0.97776314560196698</v>
      </c>
      <c r="AK544" s="100">
        <v>-1.2592928822377301</v>
      </c>
      <c r="AL544" s="99">
        <v>0.59698893085479998</v>
      </c>
      <c r="AM544" s="100">
        <v>-0.40057152482491598</v>
      </c>
      <c r="AN544" s="100">
        <v>0.54240011298220303</v>
      </c>
      <c r="AO544" s="100">
        <v>0.99248842981623397</v>
      </c>
      <c r="AP544" s="100">
        <v>-1.4175305652777499</v>
      </c>
      <c r="AQ544" s="44"/>
    </row>
    <row r="545" spans="2:43" x14ac:dyDescent="0.25">
      <c r="B545" s="98">
        <v>16</v>
      </c>
      <c r="C545" t="s">
        <v>9292</v>
      </c>
      <c r="D545" t="s">
        <v>9406</v>
      </c>
      <c r="E545" t="s">
        <v>9406</v>
      </c>
      <c r="G545" s="99">
        <v>-5.1878772782114058E-2</v>
      </c>
      <c r="H545" s="100">
        <v>-1.2534405210675703</v>
      </c>
      <c r="I545" s="100">
        <v>-1.6145278227110951</v>
      </c>
      <c r="J545" s="100">
        <v>-0.8517510381047646</v>
      </c>
      <c r="K545" s="100">
        <v>0.50257846487772195</v>
      </c>
      <c r="L545" s="99">
        <v>-6.4501660978699693E-4</v>
      </c>
      <c r="M545" s="100">
        <v>-1.0391906181498103</v>
      </c>
      <c r="N545" s="100">
        <v>-0.56378363171170498</v>
      </c>
      <c r="O545" s="100">
        <v>2.9208784526128961E-2</v>
      </c>
      <c r="P545" s="100">
        <v>7.5790959467519903E-2</v>
      </c>
      <c r="Q545" s="99">
        <v>-3.6803865969587068E-2</v>
      </c>
      <c r="R545" s="100">
        <v>-0.48142285711659627</v>
      </c>
      <c r="S545" s="100">
        <v>-0.614106514769447</v>
      </c>
      <c r="T545" s="100">
        <v>4.393406874039596E-2</v>
      </c>
      <c r="U545" s="100">
        <v>-8.2446723572499936E-2</v>
      </c>
      <c r="V545" s="44"/>
      <c r="W545" s="99">
        <v>0.63379279682438705</v>
      </c>
      <c r="X545" s="100">
        <v>8.0851332291680303E-2</v>
      </c>
      <c r="Y545" s="100">
        <v>1.15650662775165</v>
      </c>
      <c r="Z545" s="100">
        <v>0.94855436107583802</v>
      </c>
      <c r="AA545" s="100">
        <v>-1.33508384170525</v>
      </c>
      <c r="AB545" s="99">
        <v>0.58191402404227299</v>
      </c>
      <c r="AC545" s="100">
        <v>-1.1725891887758899</v>
      </c>
      <c r="AD545" s="100">
        <v>-0.45802119495944499</v>
      </c>
      <c r="AE545" s="100">
        <v>9.6803322971073399E-2</v>
      </c>
      <c r="AF545" s="100">
        <v>-0.83250537682752801</v>
      </c>
      <c r="AG545" s="99">
        <v>0.63314778021460005</v>
      </c>
      <c r="AH545" s="100">
        <v>-0.95833928585813</v>
      </c>
      <c r="AI545" s="100">
        <v>0.59272299603994505</v>
      </c>
      <c r="AJ545" s="100">
        <v>0.97776314560196698</v>
      </c>
      <c r="AK545" s="100">
        <v>-1.2592928822377301</v>
      </c>
      <c r="AL545" s="99">
        <v>0.59698893085479998</v>
      </c>
      <c r="AM545" s="100">
        <v>-0.40057152482491598</v>
      </c>
      <c r="AN545" s="100">
        <v>0.54240011298220303</v>
      </c>
      <c r="AO545" s="100">
        <v>0.99248842981623397</v>
      </c>
      <c r="AP545" s="100">
        <v>-1.4175305652777499</v>
      </c>
      <c r="AQ545" s="44"/>
    </row>
    <row r="546" spans="2:43" x14ac:dyDescent="0.25">
      <c r="B546" s="98">
        <v>16</v>
      </c>
      <c r="C546" t="s">
        <v>9292</v>
      </c>
      <c r="D546" t="s">
        <v>9436</v>
      </c>
      <c r="E546" t="s">
        <v>9436</v>
      </c>
      <c r="G546" s="99">
        <v>-5.1878772782114058E-2</v>
      </c>
      <c r="H546" s="100">
        <v>-1.2534405210675703</v>
      </c>
      <c r="I546" s="100">
        <v>-1.6145278227110951</v>
      </c>
      <c r="J546" s="100">
        <v>-0.8517510381047646</v>
      </c>
      <c r="K546" s="100">
        <v>0.50257846487772195</v>
      </c>
      <c r="L546" s="99">
        <v>-6.4501660978699693E-4</v>
      </c>
      <c r="M546" s="100">
        <v>-1.0391906181498103</v>
      </c>
      <c r="N546" s="100">
        <v>-0.56378363171170498</v>
      </c>
      <c r="O546" s="100">
        <v>2.9208784526128961E-2</v>
      </c>
      <c r="P546" s="100">
        <v>7.5790959467519903E-2</v>
      </c>
      <c r="Q546" s="99">
        <v>-3.6803865969587068E-2</v>
      </c>
      <c r="R546" s="100">
        <v>-0.48142285711659627</v>
      </c>
      <c r="S546" s="100">
        <v>-0.614106514769447</v>
      </c>
      <c r="T546" s="100">
        <v>4.393406874039596E-2</v>
      </c>
      <c r="U546" s="100">
        <v>-8.2446723572499936E-2</v>
      </c>
      <c r="V546" s="44"/>
      <c r="W546" s="99">
        <v>0.63379279682438705</v>
      </c>
      <c r="X546" s="100">
        <v>8.0851332291680303E-2</v>
      </c>
      <c r="Y546" s="100">
        <v>1.15650662775165</v>
      </c>
      <c r="Z546" s="100">
        <v>0.94855436107583802</v>
      </c>
      <c r="AA546" s="100">
        <v>-1.33508384170525</v>
      </c>
      <c r="AB546" s="99">
        <v>0.58191402404227299</v>
      </c>
      <c r="AC546" s="100">
        <v>-1.1725891887758899</v>
      </c>
      <c r="AD546" s="100">
        <v>-0.45802119495944499</v>
      </c>
      <c r="AE546" s="100">
        <v>9.6803322971073399E-2</v>
      </c>
      <c r="AF546" s="100">
        <v>-0.83250537682752801</v>
      </c>
      <c r="AG546" s="99">
        <v>0.63314778021460005</v>
      </c>
      <c r="AH546" s="100">
        <v>-0.95833928585813</v>
      </c>
      <c r="AI546" s="100">
        <v>0.59272299603994505</v>
      </c>
      <c r="AJ546" s="100">
        <v>0.97776314560196698</v>
      </c>
      <c r="AK546" s="100">
        <v>-1.2592928822377301</v>
      </c>
      <c r="AL546" s="99">
        <v>0.59698893085479998</v>
      </c>
      <c r="AM546" s="100">
        <v>-0.40057152482491598</v>
      </c>
      <c r="AN546" s="100">
        <v>0.54240011298220303</v>
      </c>
      <c r="AO546" s="100">
        <v>0.99248842981623397</v>
      </c>
      <c r="AP546" s="100">
        <v>-1.4175305652777499</v>
      </c>
      <c r="AQ546" s="44"/>
    </row>
    <row r="547" spans="2:43" x14ac:dyDescent="0.25">
      <c r="B547" s="98">
        <v>16</v>
      </c>
      <c r="C547" t="s">
        <v>9292</v>
      </c>
      <c r="D547" t="s">
        <v>9534</v>
      </c>
      <c r="E547" t="s">
        <v>9391</v>
      </c>
      <c r="G547" s="99">
        <v>-5.1878772782114058E-2</v>
      </c>
      <c r="H547" s="100">
        <v>-1.2534405210675703</v>
      </c>
      <c r="I547" s="100">
        <v>-1.6145278227110951</v>
      </c>
      <c r="J547" s="100">
        <v>-0.8517510381047646</v>
      </c>
      <c r="K547" s="100">
        <v>0.50257846487772195</v>
      </c>
      <c r="L547" s="99">
        <v>-6.4501660978699693E-4</v>
      </c>
      <c r="M547" s="100">
        <v>-1.0391906181498103</v>
      </c>
      <c r="N547" s="100">
        <v>-0.56378363171170498</v>
      </c>
      <c r="O547" s="100">
        <v>2.9208784526128961E-2</v>
      </c>
      <c r="P547" s="100">
        <v>7.5790959467519903E-2</v>
      </c>
      <c r="Q547" s="99">
        <v>-3.6803865969587068E-2</v>
      </c>
      <c r="R547" s="100">
        <v>-0.48142285711659627</v>
      </c>
      <c r="S547" s="100">
        <v>-0.614106514769447</v>
      </c>
      <c r="T547" s="100">
        <v>4.393406874039596E-2</v>
      </c>
      <c r="U547" s="100">
        <v>-8.2446723572499936E-2</v>
      </c>
      <c r="V547" s="44"/>
      <c r="W547" s="99">
        <v>0.63379279682438705</v>
      </c>
      <c r="X547" s="100">
        <v>8.0851332291680303E-2</v>
      </c>
      <c r="Y547" s="100">
        <v>1.15650662775165</v>
      </c>
      <c r="Z547" s="100">
        <v>0.94855436107583802</v>
      </c>
      <c r="AA547" s="100">
        <v>-1.33508384170525</v>
      </c>
      <c r="AB547" s="99">
        <v>0.58191402404227299</v>
      </c>
      <c r="AC547" s="100">
        <v>-1.1725891887758899</v>
      </c>
      <c r="AD547" s="100">
        <v>-0.45802119495944499</v>
      </c>
      <c r="AE547" s="100">
        <v>9.6803322971073399E-2</v>
      </c>
      <c r="AF547" s="100">
        <v>-0.83250537682752801</v>
      </c>
      <c r="AG547" s="99">
        <v>0.63314778021460005</v>
      </c>
      <c r="AH547" s="100">
        <v>-0.95833928585813</v>
      </c>
      <c r="AI547" s="100">
        <v>0.59272299603994505</v>
      </c>
      <c r="AJ547" s="100">
        <v>0.97776314560196698</v>
      </c>
      <c r="AK547" s="100">
        <v>-1.2592928822377301</v>
      </c>
      <c r="AL547" s="99">
        <v>0.59698893085479998</v>
      </c>
      <c r="AM547" s="100">
        <v>-0.40057152482491598</v>
      </c>
      <c r="AN547" s="100">
        <v>0.54240011298220303</v>
      </c>
      <c r="AO547" s="100">
        <v>0.99248842981623397</v>
      </c>
      <c r="AP547" s="100">
        <v>-1.4175305652777499</v>
      </c>
      <c r="AQ547" s="44"/>
    </row>
    <row r="548" spans="2:43" x14ac:dyDescent="0.25">
      <c r="B548" s="98">
        <v>16</v>
      </c>
      <c r="C548" t="s">
        <v>9292</v>
      </c>
      <c r="D548" t="s">
        <v>9534</v>
      </c>
      <c r="E548" t="s">
        <v>9532</v>
      </c>
      <c r="G548" s="99">
        <v>-5.1878772782114058E-2</v>
      </c>
      <c r="H548" s="100">
        <v>-1.2534405210675703</v>
      </c>
      <c r="I548" s="100">
        <v>-1.6145278227110951</v>
      </c>
      <c r="J548" s="100">
        <v>-0.8517510381047646</v>
      </c>
      <c r="K548" s="100">
        <v>0.50257846487772195</v>
      </c>
      <c r="L548" s="99">
        <v>-6.4501660978699693E-4</v>
      </c>
      <c r="M548" s="100">
        <v>-1.0391906181498103</v>
      </c>
      <c r="N548" s="100">
        <v>-0.56378363171170498</v>
      </c>
      <c r="O548" s="100">
        <v>2.9208784526128961E-2</v>
      </c>
      <c r="P548" s="100">
        <v>7.5790959467519903E-2</v>
      </c>
      <c r="Q548" s="99">
        <v>-3.6803865969587068E-2</v>
      </c>
      <c r="R548" s="100">
        <v>-0.48142285711659627</v>
      </c>
      <c r="S548" s="100">
        <v>-0.614106514769447</v>
      </c>
      <c r="T548" s="100">
        <v>4.393406874039596E-2</v>
      </c>
      <c r="U548" s="100">
        <v>-8.2446723572499936E-2</v>
      </c>
      <c r="V548" s="44"/>
      <c r="W548" s="99">
        <v>0.63379279682438705</v>
      </c>
      <c r="X548" s="100">
        <v>8.0851332291680303E-2</v>
      </c>
      <c r="Y548" s="100">
        <v>1.15650662775165</v>
      </c>
      <c r="Z548" s="100">
        <v>0.94855436107583802</v>
      </c>
      <c r="AA548" s="100">
        <v>-1.33508384170525</v>
      </c>
      <c r="AB548" s="99">
        <v>0.58191402404227299</v>
      </c>
      <c r="AC548" s="100">
        <v>-1.1725891887758899</v>
      </c>
      <c r="AD548" s="100">
        <v>-0.45802119495944499</v>
      </c>
      <c r="AE548" s="100">
        <v>9.6803322971073399E-2</v>
      </c>
      <c r="AF548" s="100">
        <v>-0.83250537682752801</v>
      </c>
      <c r="AG548" s="99">
        <v>0.63314778021460005</v>
      </c>
      <c r="AH548" s="100">
        <v>-0.95833928585813</v>
      </c>
      <c r="AI548" s="100">
        <v>0.59272299603994505</v>
      </c>
      <c r="AJ548" s="100">
        <v>0.97776314560196698</v>
      </c>
      <c r="AK548" s="100">
        <v>-1.2592928822377301</v>
      </c>
      <c r="AL548" s="99">
        <v>0.59698893085479998</v>
      </c>
      <c r="AM548" s="100">
        <v>-0.40057152482491598</v>
      </c>
      <c r="AN548" s="100">
        <v>0.54240011298220303</v>
      </c>
      <c r="AO548" s="100">
        <v>0.99248842981623397</v>
      </c>
      <c r="AP548" s="100">
        <v>-1.4175305652777499</v>
      </c>
      <c r="AQ548" s="44"/>
    </row>
    <row r="549" spans="2:43" x14ac:dyDescent="0.25">
      <c r="B549" s="98">
        <v>16</v>
      </c>
      <c r="C549" t="s">
        <v>9292</v>
      </c>
      <c r="D549" t="s">
        <v>9534</v>
      </c>
      <c r="E549" t="s">
        <v>9535</v>
      </c>
      <c r="G549" s="99">
        <v>-5.1878772782114058E-2</v>
      </c>
      <c r="H549" s="100">
        <v>-1.2534405210675703</v>
      </c>
      <c r="I549" s="100">
        <v>-1.6145278227110951</v>
      </c>
      <c r="J549" s="100">
        <v>-0.8517510381047646</v>
      </c>
      <c r="K549" s="100">
        <v>0.50257846487772195</v>
      </c>
      <c r="L549" s="99">
        <v>-6.4501660978699693E-4</v>
      </c>
      <c r="M549" s="100">
        <v>-1.0391906181498103</v>
      </c>
      <c r="N549" s="100">
        <v>-0.56378363171170498</v>
      </c>
      <c r="O549" s="100">
        <v>2.9208784526128961E-2</v>
      </c>
      <c r="P549" s="100">
        <v>7.5790959467519903E-2</v>
      </c>
      <c r="Q549" s="99">
        <v>-3.6803865969587068E-2</v>
      </c>
      <c r="R549" s="100">
        <v>-0.48142285711659627</v>
      </c>
      <c r="S549" s="100">
        <v>-0.614106514769447</v>
      </c>
      <c r="T549" s="100">
        <v>4.393406874039596E-2</v>
      </c>
      <c r="U549" s="100">
        <v>-8.2446723572499936E-2</v>
      </c>
      <c r="V549" s="44"/>
      <c r="W549" s="99">
        <v>0.63379279682438705</v>
      </c>
      <c r="X549" s="100">
        <v>8.0851332291680303E-2</v>
      </c>
      <c r="Y549" s="100">
        <v>1.15650662775165</v>
      </c>
      <c r="Z549" s="100">
        <v>0.94855436107583802</v>
      </c>
      <c r="AA549" s="100">
        <v>-1.33508384170525</v>
      </c>
      <c r="AB549" s="99">
        <v>0.58191402404227299</v>
      </c>
      <c r="AC549" s="100">
        <v>-1.1725891887758899</v>
      </c>
      <c r="AD549" s="100">
        <v>-0.45802119495944499</v>
      </c>
      <c r="AE549" s="100">
        <v>9.6803322971073399E-2</v>
      </c>
      <c r="AF549" s="100">
        <v>-0.83250537682752801</v>
      </c>
      <c r="AG549" s="99">
        <v>0.63314778021460005</v>
      </c>
      <c r="AH549" s="100">
        <v>-0.95833928585813</v>
      </c>
      <c r="AI549" s="100">
        <v>0.59272299603994505</v>
      </c>
      <c r="AJ549" s="100">
        <v>0.97776314560196698</v>
      </c>
      <c r="AK549" s="100">
        <v>-1.2592928822377301</v>
      </c>
      <c r="AL549" s="99">
        <v>0.59698893085479998</v>
      </c>
      <c r="AM549" s="100">
        <v>-0.40057152482491598</v>
      </c>
      <c r="AN549" s="100">
        <v>0.54240011298220303</v>
      </c>
      <c r="AO549" s="100">
        <v>0.99248842981623397</v>
      </c>
      <c r="AP549" s="100">
        <v>-1.4175305652777499</v>
      </c>
      <c r="AQ549" s="44"/>
    </row>
    <row r="550" spans="2:43" x14ac:dyDescent="0.25">
      <c r="B550" s="98">
        <v>16</v>
      </c>
      <c r="C550" t="s">
        <v>9292</v>
      </c>
      <c r="D550" t="s">
        <v>9534</v>
      </c>
      <c r="E550" t="s">
        <v>9541</v>
      </c>
      <c r="G550" s="99">
        <v>-5.1878772782114058E-2</v>
      </c>
      <c r="H550" s="100">
        <v>-1.2534405210675703</v>
      </c>
      <c r="I550" s="100">
        <v>-1.6145278227110951</v>
      </c>
      <c r="J550" s="100">
        <v>-0.8517510381047646</v>
      </c>
      <c r="K550" s="100">
        <v>0.50257846487772195</v>
      </c>
      <c r="L550" s="99">
        <v>-6.4501660978699693E-4</v>
      </c>
      <c r="M550" s="100">
        <v>-1.0391906181498103</v>
      </c>
      <c r="N550" s="100">
        <v>-0.56378363171170498</v>
      </c>
      <c r="O550" s="100">
        <v>2.9208784526128961E-2</v>
      </c>
      <c r="P550" s="100">
        <v>7.5790959467519903E-2</v>
      </c>
      <c r="Q550" s="99">
        <v>-3.6803865969587068E-2</v>
      </c>
      <c r="R550" s="100">
        <v>-0.48142285711659627</v>
      </c>
      <c r="S550" s="100">
        <v>-0.614106514769447</v>
      </c>
      <c r="T550" s="100">
        <v>4.393406874039596E-2</v>
      </c>
      <c r="U550" s="100">
        <v>-8.2446723572499936E-2</v>
      </c>
      <c r="V550" s="44"/>
      <c r="W550" s="99">
        <v>0.63379279682438705</v>
      </c>
      <c r="X550" s="100">
        <v>8.0851332291680303E-2</v>
      </c>
      <c r="Y550" s="100">
        <v>1.15650662775165</v>
      </c>
      <c r="Z550" s="100">
        <v>0.94855436107583802</v>
      </c>
      <c r="AA550" s="100">
        <v>-1.33508384170525</v>
      </c>
      <c r="AB550" s="99">
        <v>0.58191402404227299</v>
      </c>
      <c r="AC550" s="100">
        <v>-1.1725891887758899</v>
      </c>
      <c r="AD550" s="100">
        <v>-0.45802119495944499</v>
      </c>
      <c r="AE550" s="100">
        <v>9.6803322971073399E-2</v>
      </c>
      <c r="AF550" s="100">
        <v>-0.83250537682752801</v>
      </c>
      <c r="AG550" s="99">
        <v>0.63314778021460005</v>
      </c>
      <c r="AH550" s="100">
        <v>-0.95833928585813</v>
      </c>
      <c r="AI550" s="100">
        <v>0.59272299603994505</v>
      </c>
      <c r="AJ550" s="100">
        <v>0.97776314560196698</v>
      </c>
      <c r="AK550" s="100">
        <v>-1.2592928822377301</v>
      </c>
      <c r="AL550" s="99">
        <v>0.59698893085479998</v>
      </c>
      <c r="AM550" s="100">
        <v>-0.40057152482491598</v>
      </c>
      <c r="AN550" s="100">
        <v>0.54240011298220303</v>
      </c>
      <c r="AO550" s="100">
        <v>0.99248842981623397</v>
      </c>
      <c r="AP550" s="100">
        <v>-1.4175305652777499</v>
      </c>
      <c r="AQ550" s="44"/>
    </row>
    <row r="551" spans="2:43" x14ac:dyDescent="0.25">
      <c r="B551" s="98">
        <v>16</v>
      </c>
      <c r="C551" t="s">
        <v>9292</v>
      </c>
      <c r="D551" t="s">
        <v>9534</v>
      </c>
      <c r="E551" t="s">
        <v>9534</v>
      </c>
      <c r="G551" s="99">
        <v>-5.1878772782114058E-2</v>
      </c>
      <c r="H551" s="100">
        <v>-1.2534405210675703</v>
      </c>
      <c r="I551" s="100">
        <v>-1.6145278227110951</v>
      </c>
      <c r="J551" s="100">
        <v>-0.8517510381047646</v>
      </c>
      <c r="K551" s="100">
        <v>0.50257846487772195</v>
      </c>
      <c r="L551" s="99">
        <v>-6.4501660978699693E-4</v>
      </c>
      <c r="M551" s="100">
        <v>-1.0391906181498103</v>
      </c>
      <c r="N551" s="100">
        <v>-0.56378363171170498</v>
      </c>
      <c r="O551" s="100">
        <v>2.9208784526128961E-2</v>
      </c>
      <c r="P551" s="100">
        <v>7.5790959467519903E-2</v>
      </c>
      <c r="Q551" s="99">
        <v>-3.6803865969587068E-2</v>
      </c>
      <c r="R551" s="100">
        <v>-0.48142285711659627</v>
      </c>
      <c r="S551" s="100">
        <v>-0.614106514769447</v>
      </c>
      <c r="T551" s="100">
        <v>4.393406874039596E-2</v>
      </c>
      <c r="U551" s="100">
        <v>-8.2446723572499936E-2</v>
      </c>
      <c r="V551" s="44"/>
      <c r="W551" s="99">
        <v>0.63379279682438705</v>
      </c>
      <c r="X551" s="100">
        <v>8.0851332291680303E-2</v>
      </c>
      <c r="Y551" s="100">
        <v>1.15650662775165</v>
      </c>
      <c r="Z551" s="100">
        <v>0.94855436107583802</v>
      </c>
      <c r="AA551" s="100">
        <v>-1.33508384170525</v>
      </c>
      <c r="AB551" s="99">
        <v>0.58191402404227299</v>
      </c>
      <c r="AC551" s="100">
        <v>-1.1725891887758899</v>
      </c>
      <c r="AD551" s="100">
        <v>-0.45802119495944499</v>
      </c>
      <c r="AE551" s="100">
        <v>9.6803322971073399E-2</v>
      </c>
      <c r="AF551" s="100">
        <v>-0.83250537682752801</v>
      </c>
      <c r="AG551" s="99">
        <v>0.63314778021460005</v>
      </c>
      <c r="AH551" s="100">
        <v>-0.95833928585813</v>
      </c>
      <c r="AI551" s="100">
        <v>0.59272299603994505</v>
      </c>
      <c r="AJ551" s="100">
        <v>0.97776314560196698</v>
      </c>
      <c r="AK551" s="100">
        <v>-1.2592928822377301</v>
      </c>
      <c r="AL551" s="99">
        <v>0.59698893085479998</v>
      </c>
      <c r="AM551" s="100">
        <v>-0.40057152482491598</v>
      </c>
      <c r="AN551" s="100">
        <v>0.54240011298220303</v>
      </c>
      <c r="AO551" s="100">
        <v>0.99248842981623397</v>
      </c>
      <c r="AP551" s="100">
        <v>-1.4175305652777499</v>
      </c>
      <c r="AQ551" s="44"/>
    </row>
    <row r="552" spans="2:43" x14ac:dyDescent="0.25">
      <c r="B552" s="98">
        <v>16</v>
      </c>
      <c r="C552" t="s">
        <v>9292</v>
      </c>
      <c r="D552" t="s">
        <v>9534</v>
      </c>
      <c r="E552" t="s">
        <v>9531</v>
      </c>
      <c r="G552" s="99">
        <v>-5.1878772782114058E-2</v>
      </c>
      <c r="H552" s="100">
        <v>-1.2534405210675703</v>
      </c>
      <c r="I552" s="100">
        <v>-1.6145278227110951</v>
      </c>
      <c r="J552" s="100">
        <v>-0.8517510381047646</v>
      </c>
      <c r="K552" s="100">
        <v>0.50257846487772195</v>
      </c>
      <c r="L552" s="99">
        <v>-6.4501660978699693E-4</v>
      </c>
      <c r="M552" s="100">
        <v>-1.0391906181498103</v>
      </c>
      <c r="N552" s="100">
        <v>-0.56378363171170498</v>
      </c>
      <c r="O552" s="100">
        <v>2.9208784526128961E-2</v>
      </c>
      <c r="P552" s="100">
        <v>7.5790959467519903E-2</v>
      </c>
      <c r="Q552" s="99">
        <v>-3.6803865969587068E-2</v>
      </c>
      <c r="R552" s="100">
        <v>-0.48142285711659627</v>
      </c>
      <c r="S552" s="100">
        <v>-0.614106514769447</v>
      </c>
      <c r="T552" s="100">
        <v>4.393406874039596E-2</v>
      </c>
      <c r="U552" s="100">
        <v>-8.2446723572499936E-2</v>
      </c>
      <c r="V552" s="44"/>
      <c r="W552" s="99">
        <v>0.63379279682438705</v>
      </c>
      <c r="X552" s="100">
        <v>8.0851332291680303E-2</v>
      </c>
      <c r="Y552" s="100">
        <v>1.15650662775165</v>
      </c>
      <c r="Z552" s="100">
        <v>0.94855436107583802</v>
      </c>
      <c r="AA552" s="100">
        <v>-1.33508384170525</v>
      </c>
      <c r="AB552" s="99">
        <v>0.58191402404227299</v>
      </c>
      <c r="AC552" s="100">
        <v>-1.1725891887758899</v>
      </c>
      <c r="AD552" s="100">
        <v>-0.45802119495944499</v>
      </c>
      <c r="AE552" s="100">
        <v>9.6803322971073399E-2</v>
      </c>
      <c r="AF552" s="100">
        <v>-0.83250537682752801</v>
      </c>
      <c r="AG552" s="99">
        <v>0.63314778021460005</v>
      </c>
      <c r="AH552" s="100">
        <v>-0.95833928585813</v>
      </c>
      <c r="AI552" s="100">
        <v>0.59272299603994505</v>
      </c>
      <c r="AJ552" s="100">
        <v>0.97776314560196698</v>
      </c>
      <c r="AK552" s="100">
        <v>-1.2592928822377301</v>
      </c>
      <c r="AL552" s="99">
        <v>0.59698893085479998</v>
      </c>
      <c r="AM552" s="100">
        <v>-0.40057152482491598</v>
      </c>
      <c r="AN552" s="100">
        <v>0.54240011298220303</v>
      </c>
      <c r="AO552" s="100">
        <v>0.99248842981623397</v>
      </c>
      <c r="AP552" s="100">
        <v>-1.4175305652777499</v>
      </c>
      <c r="AQ552" s="44"/>
    </row>
    <row r="553" spans="2:43" x14ac:dyDescent="0.25">
      <c r="B553" s="98">
        <v>16</v>
      </c>
      <c r="C553" t="s">
        <v>9292</v>
      </c>
      <c r="D553" t="s">
        <v>9433</v>
      </c>
      <c r="E553" t="s">
        <v>9379</v>
      </c>
      <c r="G553" s="99">
        <v>-5.1878772782114058E-2</v>
      </c>
      <c r="H553" s="100">
        <v>-1.2534405210675703</v>
      </c>
      <c r="I553" s="100">
        <v>-1.6145278227110951</v>
      </c>
      <c r="J553" s="100">
        <v>-0.8517510381047646</v>
      </c>
      <c r="K553" s="100">
        <v>0.50257846487772195</v>
      </c>
      <c r="L553" s="99">
        <v>-6.4501660978699693E-4</v>
      </c>
      <c r="M553" s="100">
        <v>-1.0391906181498103</v>
      </c>
      <c r="N553" s="100">
        <v>-0.56378363171170498</v>
      </c>
      <c r="O553" s="100">
        <v>2.9208784526128961E-2</v>
      </c>
      <c r="P553" s="100">
        <v>7.5790959467519903E-2</v>
      </c>
      <c r="Q553" s="99">
        <v>-3.6803865969587068E-2</v>
      </c>
      <c r="R553" s="100">
        <v>-0.48142285711659627</v>
      </c>
      <c r="S553" s="100">
        <v>-0.614106514769447</v>
      </c>
      <c r="T553" s="100">
        <v>4.393406874039596E-2</v>
      </c>
      <c r="U553" s="100">
        <v>-8.2446723572499936E-2</v>
      </c>
      <c r="V553" s="44"/>
      <c r="W553" s="99">
        <v>0.63379279682438705</v>
      </c>
      <c r="X553" s="100">
        <v>8.0851332291680303E-2</v>
      </c>
      <c r="Y553" s="100">
        <v>1.15650662775165</v>
      </c>
      <c r="Z553" s="100">
        <v>0.94855436107583802</v>
      </c>
      <c r="AA553" s="100">
        <v>-1.33508384170525</v>
      </c>
      <c r="AB553" s="99">
        <v>0.58191402404227299</v>
      </c>
      <c r="AC553" s="100">
        <v>-1.1725891887758899</v>
      </c>
      <c r="AD553" s="100">
        <v>-0.45802119495944499</v>
      </c>
      <c r="AE553" s="100">
        <v>9.6803322971073399E-2</v>
      </c>
      <c r="AF553" s="100">
        <v>-0.83250537682752801</v>
      </c>
      <c r="AG553" s="99">
        <v>0.63314778021460005</v>
      </c>
      <c r="AH553" s="100">
        <v>-0.95833928585813</v>
      </c>
      <c r="AI553" s="100">
        <v>0.59272299603994505</v>
      </c>
      <c r="AJ553" s="100">
        <v>0.97776314560196698</v>
      </c>
      <c r="AK553" s="100">
        <v>-1.2592928822377301</v>
      </c>
      <c r="AL553" s="99">
        <v>0.59698893085479998</v>
      </c>
      <c r="AM553" s="100">
        <v>-0.40057152482491598</v>
      </c>
      <c r="AN553" s="100">
        <v>0.54240011298220303</v>
      </c>
      <c r="AO553" s="100">
        <v>0.99248842981623397</v>
      </c>
      <c r="AP553" s="100">
        <v>-1.4175305652777499</v>
      </c>
      <c r="AQ553" s="44"/>
    </row>
    <row r="554" spans="2:43" x14ac:dyDescent="0.25">
      <c r="B554" s="98">
        <v>16</v>
      </c>
      <c r="C554" t="s">
        <v>9292</v>
      </c>
      <c r="D554" t="s">
        <v>9433</v>
      </c>
      <c r="E554" t="s">
        <v>9421</v>
      </c>
      <c r="G554" s="99">
        <v>-5.1878772782114058E-2</v>
      </c>
      <c r="H554" s="100">
        <v>-1.2534405210675703</v>
      </c>
      <c r="I554" s="100">
        <v>-1.6145278227110951</v>
      </c>
      <c r="J554" s="100">
        <v>-0.8517510381047646</v>
      </c>
      <c r="K554" s="100">
        <v>0.50257846487772195</v>
      </c>
      <c r="L554" s="99">
        <v>-6.4501660978699693E-4</v>
      </c>
      <c r="M554" s="100">
        <v>-1.0391906181498103</v>
      </c>
      <c r="N554" s="100">
        <v>-0.56378363171170498</v>
      </c>
      <c r="O554" s="100">
        <v>2.9208784526128961E-2</v>
      </c>
      <c r="P554" s="100">
        <v>7.5790959467519903E-2</v>
      </c>
      <c r="Q554" s="99">
        <v>-3.6803865969587068E-2</v>
      </c>
      <c r="R554" s="100">
        <v>-0.48142285711659627</v>
      </c>
      <c r="S554" s="100">
        <v>-0.614106514769447</v>
      </c>
      <c r="T554" s="100">
        <v>4.393406874039596E-2</v>
      </c>
      <c r="U554" s="100">
        <v>-8.2446723572499936E-2</v>
      </c>
      <c r="V554" s="44"/>
      <c r="W554" s="99">
        <v>0.63379279682438705</v>
      </c>
      <c r="X554" s="100">
        <v>8.0851332291680303E-2</v>
      </c>
      <c r="Y554" s="100">
        <v>1.15650662775165</v>
      </c>
      <c r="Z554" s="100">
        <v>0.94855436107583802</v>
      </c>
      <c r="AA554" s="100">
        <v>-1.33508384170525</v>
      </c>
      <c r="AB554" s="99">
        <v>0.58191402404227299</v>
      </c>
      <c r="AC554" s="100">
        <v>-1.1725891887758899</v>
      </c>
      <c r="AD554" s="100">
        <v>-0.45802119495944499</v>
      </c>
      <c r="AE554" s="100">
        <v>9.6803322971073399E-2</v>
      </c>
      <c r="AF554" s="100">
        <v>-0.83250537682752801</v>
      </c>
      <c r="AG554" s="99">
        <v>0.63314778021460005</v>
      </c>
      <c r="AH554" s="100">
        <v>-0.95833928585813</v>
      </c>
      <c r="AI554" s="100">
        <v>0.59272299603994505</v>
      </c>
      <c r="AJ554" s="100">
        <v>0.97776314560196698</v>
      </c>
      <c r="AK554" s="100">
        <v>-1.2592928822377301</v>
      </c>
      <c r="AL554" s="99">
        <v>0.59698893085479998</v>
      </c>
      <c r="AM554" s="100">
        <v>-0.40057152482491598</v>
      </c>
      <c r="AN554" s="100">
        <v>0.54240011298220303</v>
      </c>
      <c r="AO554" s="100">
        <v>0.99248842981623397</v>
      </c>
      <c r="AP554" s="100">
        <v>-1.4175305652777499</v>
      </c>
      <c r="AQ554" s="44"/>
    </row>
    <row r="555" spans="2:43" x14ac:dyDescent="0.25">
      <c r="B555" s="98">
        <v>16</v>
      </c>
      <c r="C555" t="s">
        <v>9292</v>
      </c>
      <c r="D555" t="s">
        <v>9433</v>
      </c>
      <c r="E555" t="s">
        <v>9453</v>
      </c>
      <c r="G555" s="99">
        <v>-5.1878772782114058E-2</v>
      </c>
      <c r="H555" s="100">
        <v>-1.2534405210675703</v>
      </c>
      <c r="I555" s="100">
        <v>-1.6145278227110951</v>
      </c>
      <c r="J555" s="100">
        <v>-0.8517510381047646</v>
      </c>
      <c r="K555" s="100">
        <v>0.50257846487772195</v>
      </c>
      <c r="L555" s="99">
        <v>-6.4501660978699693E-4</v>
      </c>
      <c r="M555" s="100">
        <v>-1.0391906181498103</v>
      </c>
      <c r="N555" s="100">
        <v>-0.56378363171170498</v>
      </c>
      <c r="O555" s="100">
        <v>2.9208784526128961E-2</v>
      </c>
      <c r="P555" s="100">
        <v>7.5790959467519903E-2</v>
      </c>
      <c r="Q555" s="99">
        <v>-3.6803865969587068E-2</v>
      </c>
      <c r="R555" s="100">
        <v>-0.48142285711659627</v>
      </c>
      <c r="S555" s="100">
        <v>-0.614106514769447</v>
      </c>
      <c r="T555" s="100">
        <v>4.393406874039596E-2</v>
      </c>
      <c r="U555" s="100">
        <v>-8.2446723572499936E-2</v>
      </c>
      <c r="V555" s="44"/>
      <c r="W555" s="99">
        <v>0.63379279682438705</v>
      </c>
      <c r="X555" s="100">
        <v>8.0851332291680303E-2</v>
      </c>
      <c r="Y555" s="100">
        <v>1.15650662775165</v>
      </c>
      <c r="Z555" s="100">
        <v>0.94855436107583802</v>
      </c>
      <c r="AA555" s="100">
        <v>-1.33508384170525</v>
      </c>
      <c r="AB555" s="99">
        <v>0.58191402404227299</v>
      </c>
      <c r="AC555" s="100">
        <v>-1.1725891887758899</v>
      </c>
      <c r="AD555" s="100">
        <v>-0.45802119495944499</v>
      </c>
      <c r="AE555" s="100">
        <v>9.6803322971073399E-2</v>
      </c>
      <c r="AF555" s="100">
        <v>-0.83250537682752801</v>
      </c>
      <c r="AG555" s="99">
        <v>0.63314778021460005</v>
      </c>
      <c r="AH555" s="100">
        <v>-0.95833928585813</v>
      </c>
      <c r="AI555" s="100">
        <v>0.59272299603994505</v>
      </c>
      <c r="AJ555" s="100">
        <v>0.97776314560196698</v>
      </c>
      <c r="AK555" s="100">
        <v>-1.2592928822377301</v>
      </c>
      <c r="AL555" s="99">
        <v>0.59698893085479998</v>
      </c>
      <c r="AM555" s="100">
        <v>-0.40057152482491598</v>
      </c>
      <c r="AN555" s="100">
        <v>0.54240011298220303</v>
      </c>
      <c r="AO555" s="100">
        <v>0.99248842981623397</v>
      </c>
      <c r="AP555" s="100">
        <v>-1.4175305652777499</v>
      </c>
      <c r="AQ555" s="44"/>
    </row>
    <row r="556" spans="2:43" x14ac:dyDescent="0.25">
      <c r="B556" s="98">
        <v>16</v>
      </c>
      <c r="C556" t="s">
        <v>9292</v>
      </c>
      <c r="D556" t="s">
        <v>9433</v>
      </c>
      <c r="E556" t="s">
        <v>9498</v>
      </c>
      <c r="G556" s="99">
        <v>-5.1878772782114058E-2</v>
      </c>
      <c r="H556" s="100">
        <v>-1.2534405210675703</v>
      </c>
      <c r="I556" s="100">
        <v>-1.6145278227110951</v>
      </c>
      <c r="J556" s="100">
        <v>-0.8517510381047646</v>
      </c>
      <c r="K556" s="100">
        <v>0.50257846487772195</v>
      </c>
      <c r="L556" s="99">
        <v>-6.4501660978699693E-4</v>
      </c>
      <c r="M556" s="100">
        <v>-1.0391906181498103</v>
      </c>
      <c r="N556" s="100">
        <v>-0.56378363171170498</v>
      </c>
      <c r="O556" s="100">
        <v>2.9208784526128961E-2</v>
      </c>
      <c r="P556" s="100">
        <v>7.5790959467519903E-2</v>
      </c>
      <c r="Q556" s="99">
        <v>-3.6803865969587068E-2</v>
      </c>
      <c r="R556" s="100">
        <v>-0.48142285711659627</v>
      </c>
      <c r="S556" s="100">
        <v>-0.614106514769447</v>
      </c>
      <c r="T556" s="100">
        <v>4.393406874039596E-2</v>
      </c>
      <c r="U556" s="100">
        <v>-8.2446723572499936E-2</v>
      </c>
      <c r="V556" s="44"/>
      <c r="W556" s="99">
        <v>0.63379279682438705</v>
      </c>
      <c r="X556" s="100">
        <v>8.0851332291680303E-2</v>
      </c>
      <c r="Y556" s="100">
        <v>1.15650662775165</v>
      </c>
      <c r="Z556" s="100">
        <v>0.94855436107583802</v>
      </c>
      <c r="AA556" s="100">
        <v>-1.33508384170525</v>
      </c>
      <c r="AB556" s="99">
        <v>0.58191402404227299</v>
      </c>
      <c r="AC556" s="100">
        <v>-1.1725891887758899</v>
      </c>
      <c r="AD556" s="100">
        <v>-0.45802119495944499</v>
      </c>
      <c r="AE556" s="100">
        <v>9.6803322971073399E-2</v>
      </c>
      <c r="AF556" s="100">
        <v>-0.83250537682752801</v>
      </c>
      <c r="AG556" s="99">
        <v>0.63314778021460005</v>
      </c>
      <c r="AH556" s="100">
        <v>-0.95833928585813</v>
      </c>
      <c r="AI556" s="100">
        <v>0.59272299603994505</v>
      </c>
      <c r="AJ556" s="100">
        <v>0.97776314560196698</v>
      </c>
      <c r="AK556" s="100">
        <v>-1.2592928822377301</v>
      </c>
      <c r="AL556" s="99">
        <v>0.59698893085479998</v>
      </c>
      <c r="AM556" s="100">
        <v>-0.40057152482491598</v>
      </c>
      <c r="AN556" s="100">
        <v>0.54240011298220303</v>
      </c>
      <c r="AO556" s="100">
        <v>0.99248842981623397</v>
      </c>
      <c r="AP556" s="100">
        <v>-1.4175305652777499</v>
      </c>
      <c r="AQ556" s="44"/>
    </row>
    <row r="557" spans="2:43" x14ac:dyDescent="0.25">
      <c r="B557" s="98">
        <v>16</v>
      </c>
      <c r="C557" t="s">
        <v>9292</v>
      </c>
      <c r="D557" t="s">
        <v>9433</v>
      </c>
      <c r="E557" t="s">
        <v>9445</v>
      </c>
      <c r="G557" s="99">
        <v>-5.1878772782114058E-2</v>
      </c>
      <c r="H557" s="100">
        <v>-1.2534405210675703</v>
      </c>
      <c r="I557" s="100">
        <v>-1.6145278227110951</v>
      </c>
      <c r="J557" s="100">
        <v>-0.8517510381047646</v>
      </c>
      <c r="K557" s="100">
        <v>0.50257846487772195</v>
      </c>
      <c r="L557" s="99">
        <v>-6.4501660978699693E-4</v>
      </c>
      <c r="M557" s="100">
        <v>-1.0391906181498103</v>
      </c>
      <c r="N557" s="100">
        <v>-0.56378363171170498</v>
      </c>
      <c r="O557" s="100">
        <v>2.9208784526128961E-2</v>
      </c>
      <c r="P557" s="100">
        <v>7.5790959467519903E-2</v>
      </c>
      <c r="Q557" s="99">
        <v>-3.6803865969587068E-2</v>
      </c>
      <c r="R557" s="100">
        <v>-0.48142285711659627</v>
      </c>
      <c r="S557" s="100">
        <v>-0.614106514769447</v>
      </c>
      <c r="T557" s="100">
        <v>4.393406874039596E-2</v>
      </c>
      <c r="U557" s="100">
        <v>-8.2446723572499936E-2</v>
      </c>
      <c r="V557" s="44"/>
      <c r="W557" s="99">
        <v>0.63379279682438705</v>
      </c>
      <c r="X557" s="100">
        <v>8.0851332291680303E-2</v>
      </c>
      <c r="Y557" s="100">
        <v>1.15650662775165</v>
      </c>
      <c r="Z557" s="100">
        <v>0.94855436107583802</v>
      </c>
      <c r="AA557" s="100">
        <v>-1.33508384170525</v>
      </c>
      <c r="AB557" s="99">
        <v>0.58191402404227299</v>
      </c>
      <c r="AC557" s="100">
        <v>-1.1725891887758899</v>
      </c>
      <c r="AD557" s="100">
        <v>-0.45802119495944499</v>
      </c>
      <c r="AE557" s="100">
        <v>9.6803322971073399E-2</v>
      </c>
      <c r="AF557" s="100">
        <v>-0.83250537682752801</v>
      </c>
      <c r="AG557" s="99">
        <v>0.63314778021460005</v>
      </c>
      <c r="AH557" s="100">
        <v>-0.95833928585813</v>
      </c>
      <c r="AI557" s="100">
        <v>0.59272299603994505</v>
      </c>
      <c r="AJ557" s="100">
        <v>0.97776314560196698</v>
      </c>
      <c r="AK557" s="100">
        <v>-1.2592928822377301</v>
      </c>
      <c r="AL557" s="99">
        <v>0.59698893085479998</v>
      </c>
      <c r="AM557" s="100">
        <v>-0.40057152482491598</v>
      </c>
      <c r="AN557" s="100">
        <v>0.54240011298220303</v>
      </c>
      <c r="AO557" s="100">
        <v>0.99248842981623397</v>
      </c>
      <c r="AP557" s="100">
        <v>-1.4175305652777499</v>
      </c>
      <c r="AQ557" s="44"/>
    </row>
    <row r="558" spans="2:43" x14ac:dyDescent="0.25">
      <c r="B558" s="98">
        <v>16</v>
      </c>
      <c r="C558" t="s">
        <v>9292</v>
      </c>
      <c r="D558" t="s">
        <v>9433</v>
      </c>
      <c r="E558" t="s">
        <v>9452</v>
      </c>
      <c r="G558" s="99">
        <v>-5.1878772782114058E-2</v>
      </c>
      <c r="H558" s="100">
        <v>-1.2534405210675703</v>
      </c>
      <c r="I558" s="100">
        <v>-1.6145278227110951</v>
      </c>
      <c r="J558" s="100">
        <v>-0.8517510381047646</v>
      </c>
      <c r="K558" s="100">
        <v>0.50257846487772195</v>
      </c>
      <c r="L558" s="99">
        <v>-6.4501660978699693E-4</v>
      </c>
      <c r="M558" s="100">
        <v>-1.0391906181498103</v>
      </c>
      <c r="N558" s="100">
        <v>-0.56378363171170498</v>
      </c>
      <c r="O558" s="100">
        <v>2.9208784526128961E-2</v>
      </c>
      <c r="P558" s="100">
        <v>7.5790959467519903E-2</v>
      </c>
      <c r="Q558" s="99">
        <v>-3.6803865969587068E-2</v>
      </c>
      <c r="R558" s="100">
        <v>-0.48142285711659627</v>
      </c>
      <c r="S558" s="100">
        <v>-0.614106514769447</v>
      </c>
      <c r="T558" s="100">
        <v>4.393406874039596E-2</v>
      </c>
      <c r="U558" s="100">
        <v>-8.2446723572499936E-2</v>
      </c>
      <c r="V558" s="44"/>
      <c r="W558" s="99">
        <v>0.63379279682438705</v>
      </c>
      <c r="X558" s="100">
        <v>8.0851332291680303E-2</v>
      </c>
      <c r="Y558" s="100">
        <v>1.15650662775165</v>
      </c>
      <c r="Z558" s="100">
        <v>0.94855436107583802</v>
      </c>
      <c r="AA558" s="100">
        <v>-1.33508384170525</v>
      </c>
      <c r="AB558" s="99">
        <v>0.58191402404227299</v>
      </c>
      <c r="AC558" s="100">
        <v>-1.1725891887758899</v>
      </c>
      <c r="AD558" s="100">
        <v>-0.45802119495944499</v>
      </c>
      <c r="AE558" s="100">
        <v>9.6803322971073399E-2</v>
      </c>
      <c r="AF558" s="100">
        <v>-0.83250537682752801</v>
      </c>
      <c r="AG558" s="99">
        <v>0.63314778021460005</v>
      </c>
      <c r="AH558" s="100">
        <v>-0.95833928585813</v>
      </c>
      <c r="AI558" s="100">
        <v>0.59272299603994505</v>
      </c>
      <c r="AJ558" s="100">
        <v>0.97776314560196698</v>
      </c>
      <c r="AK558" s="100">
        <v>-1.2592928822377301</v>
      </c>
      <c r="AL558" s="99">
        <v>0.59698893085479998</v>
      </c>
      <c r="AM558" s="100">
        <v>-0.40057152482491598</v>
      </c>
      <c r="AN558" s="100">
        <v>0.54240011298220303</v>
      </c>
      <c r="AO558" s="100">
        <v>0.99248842981623397</v>
      </c>
      <c r="AP558" s="100">
        <v>-1.4175305652777499</v>
      </c>
      <c r="AQ558" s="44"/>
    </row>
    <row r="559" spans="2:43" x14ac:dyDescent="0.25">
      <c r="B559" s="98">
        <v>16</v>
      </c>
      <c r="C559" t="s">
        <v>9292</v>
      </c>
      <c r="D559" t="s">
        <v>9433</v>
      </c>
      <c r="E559" t="s">
        <v>9476</v>
      </c>
      <c r="G559" s="99">
        <v>-5.1878772782114058E-2</v>
      </c>
      <c r="H559" s="100">
        <v>-1.2534405210675703</v>
      </c>
      <c r="I559" s="100">
        <v>-1.6145278227110951</v>
      </c>
      <c r="J559" s="100">
        <v>-0.8517510381047646</v>
      </c>
      <c r="K559" s="100">
        <v>0.50257846487772195</v>
      </c>
      <c r="L559" s="99">
        <v>-6.4501660978699693E-4</v>
      </c>
      <c r="M559" s="100">
        <v>-1.0391906181498103</v>
      </c>
      <c r="N559" s="100">
        <v>-0.56378363171170498</v>
      </c>
      <c r="O559" s="100">
        <v>2.9208784526128961E-2</v>
      </c>
      <c r="P559" s="100">
        <v>7.5790959467519903E-2</v>
      </c>
      <c r="Q559" s="99">
        <v>-3.6803865969587068E-2</v>
      </c>
      <c r="R559" s="100">
        <v>-0.48142285711659627</v>
      </c>
      <c r="S559" s="100">
        <v>-0.614106514769447</v>
      </c>
      <c r="T559" s="100">
        <v>4.393406874039596E-2</v>
      </c>
      <c r="U559" s="100">
        <v>-8.2446723572499936E-2</v>
      </c>
      <c r="V559" s="44"/>
      <c r="W559" s="99">
        <v>0.63379279682438705</v>
      </c>
      <c r="X559" s="100">
        <v>8.0851332291680303E-2</v>
      </c>
      <c r="Y559" s="100">
        <v>1.15650662775165</v>
      </c>
      <c r="Z559" s="100">
        <v>0.94855436107583802</v>
      </c>
      <c r="AA559" s="100">
        <v>-1.33508384170525</v>
      </c>
      <c r="AB559" s="99">
        <v>0.58191402404227299</v>
      </c>
      <c r="AC559" s="100">
        <v>-1.1725891887758899</v>
      </c>
      <c r="AD559" s="100">
        <v>-0.45802119495944499</v>
      </c>
      <c r="AE559" s="100">
        <v>9.6803322971073399E-2</v>
      </c>
      <c r="AF559" s="100">
        <v>-0.83250537682752801</v>
      </c>
      <c r="AG559" s="99">
        <v>0.63314778021460005</v>
      </c>
      <c r="AH559" s="100">
        <v>-0.95833928585813</v>
      </c>
      <c r="AI559" s="100">
        <v>0.59272299603994505</v>
      </c>
      <c r="AJ559" s="100">
        <v>0.97776314560196698</v>
      </c>
      <c r="AK559" s="100">
        <v>-1.2592928822377301</v>
      </c>
      <c r="AL559" s="99">
        <v>0.59698893085479998</v>
      </c>
      <c r="AM559" s="100">
        <v>-0.40057152482491598</v>
      </c>
      <c r="AN559" s="100">
        <v>0.54240011298220303</v>
      </c>
      <c r="AO559" s="100">
        <v>0.99248842981623397</v>
      </c>
      <c r="AP559" s="100">
        <v>-1.4175305652777499</v>
      </c>
      <c r="AQ559" s="44"/>
    </row>
    <row r="560" spans="2:43" x14ac:dyDescent="0.25">
      <c r="B560" s="98">
        <v>16</v>
      </c>
      <c r="C560" t="s">
        <v>9292</v>
      </c>
      <c r="D560" t="s">
        <v>9433</v>
      </c>
      <c r="E560" t="s">
        <v>9423</v>
      </c>
      <c r="G560" s="99">
        <v>-5.1878772782114058E-2</v>
      </c>
      <c r="H560" s="100">
        <v>-1.2534405210675703</v>
      </c>
      <c r="I560" s="100">
        <v>-1.6145278227110951</v>
      </c>
      <c r="J560" s="100">
        <v>-0.8517510381047646</v>
      </c>
      <c r="K560" s="100">
        <v>0.50257846487772195</v>
      </c>
      <c r="L560" s="99">
        <v>-6.4501660978699693E-4</v>
      </c>
      <c r="M560" s="100">
        <v>-1.0391906181498103</v>
      </c>
      <c r="N560" s="100">
        <v>-0.56378363171170498</v>
      </c>
      <c r="O560" s="100">
        <v>2.9208784526128961E-2</v>
      </c>
      <c r="P560" s="100">
        <v>7.5790959467519903E-2</v>
      </c>
      <c r="Q560" s="99">
        <v>-3.6803865969587068E-2</v>
      </c>
      <c r="R560" s="100">
        <v>-0.48142285711659627</v>
      </c>
      <c r="S560" s="100">
        <v>-0.614106514769447</v>
      </c>
      <c r="T560" s="100">
        <v>4.393406874039596E-2</v>
      </c>
      <c r="U560" s="100">
        <v>-8.2446723572499936E-2</v>
      </c>
      <c r="V560" s="44"/>
      <c r="W560" s="99">
        <v>0.63379279682438705</v>
      </c>
      <c r="X560" s="100">
        <v>8.0851332291680303E-2</v>
      </c>
      <c r="Y560" s="100">
        <v>1.15650662775165</v>
      </c>
      <c r="Z560" s="100">
        <v>0.94855436107583802</v>
      </c>
      <c r="AA560" s="100">
        <v>-1.33508384170525</v>
      </c>
      <c r="AB560" s="99">
        <v>0.58191402404227299</v>
      </c>
      <c r="AC560" s="100">
        <v>-1.1725891887758899</v>
      </c>
      <c r="AD560" s="100">
        <v>-0.45802119495944499</v>
      </c>
      <c r="AE560" s="100">
        <v>9.6803322971073399E-2</v>
      </c>
      <c r="AF560" s="100">
        <v>-0.83250537682752801</v>
      </c>
      <c r="AG560" s="99">
        <v>0.63314778021460005</v>
      </c>
      <c r="AH560" s="100">
        <v>-0.95833928585813</v>
      </c>
      <c r="AI560" s="100">
        <v>0.59272299603994505</v>
      </c>
      <c r="AJ560" s="100">
        <v>0.97776314560196698</v>
      </c>
      <c r="AK560" s="100">
        <v>-1.2592928822377301</v>
      </c>
      <c r="AL560" s="99">
        <v>0.59698893085479998</v>
      </c>
      <c r="AM560" s="100">
        <v>-0.40057152482491598</v>
      </c>
      <c r="AN560" s="100">
        <v>0.54240011298220303</v>
      </c>
      <c r="AO560" s="100">
        <v>0.99248842981623397</v>
      </c>
      <c r="AP560" s="100">
        <v>-1.4175305652777499</v>
      </c>
      <c r="AQ560" s="44"/>
    </row>
    <row r="561" spans="2:43" x14ac:dyDescent="0.25">
      <c r="B561" s="98">
        <v>16</v>
      </c>
      <c r="C561" t="s">
        <v>9292</v>
      </c>
      <c r="D561" t="s">
        <v>9433</v>
      </c>
      <c r="E561" t="s">
        <v>9427</v>
      </c>
      <c r="G561" s="99">
        <v>-5.1878772782114058E-2</v>
      </c>
      <c r="H561" s="100">
        <v>-1.2534405210675703</v>
      </c>
      <c r="I561" s="100">
        <v>-1.6145278227110951</v>
      </c>
      <c r="J561" s="100">
        <v>-0.8517510381047646</v>
      </c>
      <c r="K561" s="100">
        <v>0.50257846487772195</v>
      </c>
      <c r="L561" s="99">
        <v>-6.4501660978699693E-4</v>
      </c>
      <c r="M561" s="100">
        <v>-1.0391906181498103</v>
      </c>
      <c r="N561" s="100">
        <v>-0.56378363171170498</v>
      </c>
      <c r="O561" s="100">
        <v>2.9208784526128961E-2</v>
      </c>
      <c r="P561" s="100">
        <v>7.5790959467519903E-2</v>
      </c>
      <c r="Q561" s="99">
        <v>-3.6803865969587068E-2</v>
      </c>
      <c r="R561" s="100">
        <v>-0.48142285711659627</v>
      </c>
      <c r="S561" s="100">
        <v>-0.614106514769447</v>
      </c>
      <c r="T561" s="100">
        <v>4.393406874039596E-2</v>
      </c>
      <c r="U561" s="100">
        <v>-8.2446723572499936E-2</v>
      </c>
      <c r="V561" s="44"/>
      <c r="W561" s="99">
        <v>0.63379279682438705</v>
      </c>
      <c r="X561" s="100">
        <v>8.0851332291680303E-2</v>
      </c>
      <c r="Y561" s="100">
        <v>1.15650662775165</v>
      </c>
      <c r="Z561" s="100">
        <v>0.94855436107583802</v>
      </c>
      <c r="AA561" s="100">
        <v>-1.33508384170525</v>
      </c>
      <c r="AB561" s="99">
        <v>0.58191402404227299</v>
      </c>
      <c r="AC561" s="100">
        <v>-1.1725891887758899</v>
      </c>
      <c r="AD561" s="100">
        <v>-0.45802119495944499</v>
      </c>
      <c r="AE561" s="100">
        <v>9.6803322971073399E-2</v>
      </c>
      <c r="AF561" s="100">
        <v>-0.83250537682752801</v>
      </c>
      <c r="AG561" s="99">
        <v>0.63314778021460005</v>
      </c>
      <c r="AH561" s="100">
        <v>-0.95833928585813</v>
      </c>
      <c r="AI561" s="100">
        <v>0.59272299603994505</v>
      </c>
      <c r="AJ561" s="100">
        <v>0.97776314560196698</v>
      </c>
      <c r="AK561" s="100">
        <v>-1.2592928822377301</v>
      </c>
      <c r="AL561" s="99">
        <v>0.59698893085479998</v>
      </c>
      <c r="AM561" s="100">
        <v>-0.40057152482491598</v>
      </c>
      <c r="AN561" s="100">
        <v>0.54240011298220303</v>
      </c>
      <c r="AO561" s="100">
        <v>0.99248842981623397</v>
      </c>
      <c r="AP561" s="100">
        <v>-1.4175305652777499</v>
      </c>
      <c r="AQ561" s="44"/>
    </row>
    <row r="562" spans="2:43" x14ac:dyDescent="0.25">
      <c r="B562" s="98">
        <v>16</v>
      </c>
      <c r="C562" t="s">
        <v>9292</v>
      </c>
      <c r="D562" t="s">
        <v>9433</v>
      </c>
      <c r="E562" t="s">
        <v>9434</v>
      </c>
      <c r="G562" s="99">
        <v>-5.1878772782114058E-2</v>
      </c>
      <c r="H562" s="100">
        <v>-1.2534405210675703</v>
      </c>
      <c r="I562" s="100">
        <v>-1.6145278227110951</v>
      </c>
      <c r="J562" s="100">
        <v>-0.8517510381047646</v>
      </c>
      <c r="K562" s="100">
        <v>0.50257846487772195</v>
      </c>
      <c r="L562" s="99">
        <v>-6.4501660978699693E-4</v>
      </c>
      <c r="M562" s="100">
        <v>-1.0391906181498103</v>
      </c>
      <c r="N562" s="100">
        <v>-0.56378363171170498</v>
      </c>
      <c r="O562" s="100">
        <v>2.9208784526128961E-2</v>
      </c>
      <c r="P562" s="100">
        <v>7.5790959467519903E-2</v>
      </c>
      <c r="Q562" s="99">
        <v>-3.6803865969587068E-2</v>
      </c>
      <c r="R562" s="100">
        <v>-0.48142285711659627</v>
      </c>
      <c r="S562" s="100">
        <v>-0.614106514769447</v>
      </c>
      <c r="T562" s="100">
        <v>4.393406874039596E-2</v>
      </c>
      <c r="U562" s="100">
        <v>-8.2446723572499936E-2</v>
      </c>
      <c r="V562" s="44"/>
      <c r="W562" s="99">
        <v>0.63379279682438705</v>
      </c>
      <c r="X562" s="100">
        <v>8.0851332291680303E-2</v>
      </c>
      <c r="Y562" s="100">
        <v>1.15650662775165</v>
      </c>
      <c r="Z562" s="100">
        <v>0.94855436107583802</v>
      </c>
      <c r="AA562" s="100">
        <v>-1.33508384170525</v>
      </c>
      <c r="AB562" s="99">
        <v>0.58191402404227299</v>
      </c>
      <c r="AC562" s="100">
        <v>-1.1725891887758899</v>
      </c>
      <c r="AD562" s="100">
        <v>-0.45802119495944499</v>
      </c>
      <c r="AE562" s="100">
        <v>9.6803322971073399E-2</v>
      </c>
      <c r="AF562" s="100">
        <v>-0.83250537682752801</v>
      </c>
      <c r="AG562" s="99">
        <v>0.63314778021460005</v>
      </c>
      <c r="AH562" s="100">
        <v>-0.95833928585813</v>
      </c>
      <c r="AI562" s="100">
        <v>0.59272299603994505</v>
      </c>
      <c r="AJ562" s="100">
        <v>0.97776314560196698</v>
      </c>
      <c r="AK562" s="100">
        <v>-1.2592928822377301</v>
      </c>
      <c r="AL562" s="99">
        <v>0.59698893085479998</v>
      </c>
      <c r="AM562" s="100">
        <v>-0.40057152482491598</v>
      </c>
      <c r="AN562" s="100">
        <v>0.54240011298220303</v>
      </c>
      <c r="AO562" s="100">
        <v>0.99248842981623397</v>
      </c>
      <c r="AP562" s="100">
        <v>-1.4175305652777499</v>
      </c>
      <c r="AQ562" s="44"/>
    </row>
    <row r="563" spans="2:43" x14ac:dyDescent="0.25">
      <c r="B563" s="98">
        <v>16</v>
      </c>
      <c r="C563" t="s">
        <v>9292</v>
      </c>
      <c r="D563" t="s">
        <v>9433</v>
      </c>
      <c r="E563" t="s">
        <v>9469</v>
      </c>
      <c r="G563" s="99">
        <v>-5.1878772782114058E-2</v>
      </c>
      <c r="H563" s="100">
        <v>-1.2534405210675703</v>
      </c>
      <c r="I563" s="100">
        <v>-1.6145278227110951</v>
      </c>
      <c r="J563" s="100">
        <v>-0.8517510381047646</v>
      </c>
      <c r="K563" s="100">
        <v>0.50257846487772195</v>
      </c>
      <c r="L563" s="99">
        <v>-6.4501660978699693E-4</v>
      </c>
      <c r="M563" s="100">
        <v>-1.0391906181498103</v>
      </c>
      <c r="N563" s="100">
        <v>-0.56378363171170498</v>
      </c>
      <c r="O563" s="100">
        <v>2.9208784526128961E-2</v>
      </c>
      <c r="P563" s="100">
        <v>7.5790959467519903E-2</v>
      </c>
      <c r="Q563" s="99">
        <v>-3.6803865969587068E-2</v>
      </c>
      <c r="R563" s="100">
        <v>-0.48142285711659627</v>
      </c>
      <c r="S563" s="100">
        <v>-0.614106514769447</v>
      </c>
      <c r="T563" s="100">
        <v>4.393406874039596E-2</v>
      </c>
      <c r="U563" s="100">
        <v>-8.2446723572499936E-2</v>
      </c>
      <c r="V563" s="44"/>
      <c r="W563" s="99">
        <v>0.63379279682438705</v>
      </c>
      <c r="X563" s="100">
        <v>8.0851332291680303E-2</v>
      </c>
      <c r="Y563" s="100">
        <v>1.15650662775165</v>
      </c>
      <c r="Z563" s="100">
        <v>0.94855436107583802</v>
      </c>
      <c r="AA563" s="100">
        <v>-1.33508384170525</v>
      </c>
      <c r="AB563" s="99">
        <v>0.58191402404227299</v>
      </c>
      <c r="AC563" s="100">
        <v>-1.1725891887758899</v>
      </c>
      <c r="AD563" s="100">
        <v>-0.45802119495944499</v>
      </c>
      <c r="AE563" s="100">
        <v>9.6803322971073399E-2</v>
      </c>
      <c r="AF563" s="100">
        <v>-0.83250537682752801</v>
      </c>
      <c r="AG563" s="99">
        <v>0.63314778021460005</v>
      </c>
      <c r="AH563" s="100">
        <v>-0.95833928585813</v>
      </c>
      <c r="AI563" s="100">
        <v>0.59272299603994505</v>
      </c>
      <c r="AJ563" s="100">
        <v>0.97776314560196698</v>
      </c>
      <c r="AK563" s="100">
        <v>-1.2592928822377301</v>
      </c>
      <c r="AL563" s="99">
        <v>0.59698893085479998</v>
      </c>
      <c r="AM563" s="100">
        <v>-0.40057152482491598</v>
      </c>
      <c r="AN563" s="100">
        <v>0.54240011298220303</v>
      </c>
      <c r="AO563" s="100">
        <v>0.99248842981623397</v>
      </c>
      <c r="AP563" s="100">
        <v>-1.4175305652777499</v>
      </c>
      <c r="AQ563" s="44"/>
    </row>
    <row r="564" spans="2:43" x14ac:dyDescent="0.25">
      <c r="B564" s="98">
        <v>16</v>
      </c>
      <c r="C564" t="s">
        <v>9292</v>
      </c>
      <c r="D564" t="s">
        <v>9433</v>
      </c>
      <c r="E564" t="s">
        <v>9433</v>
      </c>
      <c r="G564" s="99">
        <v>-5.1878772782114058E-2</v>
      </c>
      <c r="H564" s="100">
        <v>-1.2534405210675703</v>
      </c>
      <c r="I564" s="100">
        <v>-1.6145278227110951</v>
      </c>
      <c r="J564" s="100">
        <v>-0.8517510381047646</v>
      </c>
      <c r="K564" s="100">
        <v>0.50257846487772195</v>
      </c>
      <c r="L564" s="99">
        <v>-6.4501660978699693E-4</v>
      </c>
      <c r="M564" s="100">
        <v>-1.0391906181498103</v>
      </c>
      <c r="N564" s="100">
        <v>-0.56378363171170498</v>
      </c>
      <c r="O564" s="100">
        <v>2.9208784526128961E-2</v>
      </c>
      <c r="P564" s="100">
        <v>7.5790959467519903E-2</v>
      </c>
      <c r="Q564" s="99">
        <v>-3.6803865969587068E-2</v>
      </c>
      <c r="R564" s="100">
        <v>-0.48142285711659627</v>
      </c>
      <c r="S564" s="100">
        <v>-0.614106514769447</v>
      </c>
      <c r="T564" s="100">
        <v>4.393406874039596E-2</v>
      </c>
      <c r="U564" s="100">
        <v>-8.2446723572499936E-2</v>
      </c>
      <c r="V564" s="44"/>
      <c r="W564" s="99">
        <v>0.63379279682438705</v>
      </c>
      <c r="X564" s="100">
        <v>8.0851332291680303E-2</v>
      </c>
      <c r="Y564" s="100">
        <v>1.15650662775165</v>
      </c>
      <c r="Z564" s="100">
        <v>0.94855436107583802</v>
      </c>
      <c r="AA564" s="100">
        <v>-1.33508384170525</v>
      </c>
      <c r="AB564" s="99">
        <v>0.58191402404227299</v>
      </c>
      <c r="AC564" s="100">
        <v>-1.1725891887758899</v>
      </c>
      <c r="AD564" s="100">
        <v>-0.45802119495944499</v>
      </c>
      <c r="AE564" s="100">
        <v>9.6803322971073399E-2</v>
      </c>
      <c r="AF564" s="100">
        <v>-0.83250537682752801</v>
      </c>
      <c r="AG564" s="99">
        <v>0.63314778021460005</v>
      </c>
      <c r="AH564" s="100">
        <v>-0.95833928585813</v>
      </c>
      <c r="AI564" s="100">
        <v>0.59272299603994505</v>
      </c>
      <c r="AJ564" s="100">
        <v>0.97776314560196698</v>
      </c>
      <c r="AK564" s="100">
        <v>-1.2592928822377301</v>
      </c>
      <c r="AL564" s="99">
        <v>0.59698893085479998</v>
      </c>
      <c r="AM564" s="100">
        <v>-0.40057152482491598</v>
      </c>
      <c r="AN564" s="100">
        <v>0.54240011298220303</v>
      </c>
      <c r="AO564" s="100">
        <v>0.99248842981623397</v>
      </c>
      <c r="AP564" s="100">
        <v>-1.4175305652777499</v>
      </c>
      <c r="AQ564" s="44"/>
    </row>
    <row r="565" spans="2:43" x14ac:dyDescent="0.25">
      <c r="B565" s="98">
        <v>16</v>
      </c>
      <c r="C565" t="s">
        <v>9292</v>
      </c>
      <c r="D565" t="s">
        <v>9433</v>
      </c>
      <c r="E565" t="s">
        <v>9468</v>
      </c>
      <c r="G565" s="99">
        <v>-5.1878772782114058E-2</v>
      </c>
      <c r="H565" s="100">
        <v>-1.2534405210675703</v>
      </c>
      <c r="I565" s="100">
        <v>-1.6145278227110951</v>
      </c>
      <c r="J565" s="100">
        <v>-0.8517510381047646</v>
      </c>
      <c r="K565" s="100">
        <v>0.50257846487772195</v>
      </c>
      <c r="L565" s="99">
        <v>-6.4501660978699693E-4</v>
      </c>
      <c r="M565" s="100">
        <v>-1.0391906181498103</v>
      </c>
      <c r="N565" s="100">
        <v>-0.56378363171170498</v>
      </c>
      <c r="O565" s="100">
        <v>2.9208784526128961E-2</v>
      </c>
      <c r="P565" s="100">
        <v>7.5790959467519903E-2</v>
      </c>
      <c r="Q565" s="99">
        <v>-3.6803865969587068E-2</v>
      </c>
      <c r="R565" s="100">
        <v>-0.48142285711659627</v>
      </c>
      <c r="S565" s="100">
        <v>-0.614106514769447</v>
      </c>
      <c r="T565" s="100">
        <v>4.393406874039596E-2</v>
      </c>
      <c r="U565" s="100">
        <v>-8.2446723572499936E-2</v>
      </c>
      <c r="V565" s="44"/>
      <c r="W565" s="99">
        <v>0.63379279682438705</v>
      </c>
      <c r="X565" s="100">
        <v>8.0851332291680303E-2</v>
      </c>
      <c r="Y565" s="100">
        <v>1.15650662775165</v>
      </c>
      <c r="Z565" s="100">
        <v>0.94855436107583802</v>
      </c>
      <c r="AA565" s="100">
        <v>-1.33508384170525</v>
      </c>
      <c r="AB565" s="99">
        <v>0.58191402404227299</v>
      </c>
      <c r="AC565" s="100">
        <v>-1.1725891887758899</v>
      </c>
      <c r="AD565" s="100">
        <v>-0.45802119495944499</v>
      </c>
      <c r="AE565" s="100">
        <v>9.6803322971073399E-2</v>
      </c>
      <c r="AF565" s="100">
        <v>-0.83250537682752801</v>
      </c>
      <c r="AG565" s="99">
        <v>0.63314778021460005</v>
      </c>
      <c r="AH565" s="100">
        <v>-0.95833928585813</v>
      </c>
      <c r="AI565" s="100">
        <v>0.59272299603994505</v>
      </c>
      <c r="AJ565" s="100">
        <v>0.97776314560196698</v>
      </c>
      <c r="AK565" s="100">
        <v>-1.2592928822377301</v>
      </c>
      <c r="AL565" s="99">
        <v>0.59698893085479998</v>
      </c>
      <c r="AM565" s="100">
        <v>-0.40057152482491598</v>
      </c>
      <c r="AN565" s="100">
        <v>0.54240011298220303</v>
      </c>
      <c r="AO565" s="100">
        <v>0.99248842981623397</v>
      </c>
      <c r="AP565" s="100">
        <v>-1.4175305652777499</v>
      </c>
      <c r="AQ565" s="44"/>
    </row>
    <row r="566" spans="2:43" x14ac:dyDescent="0.25">
      <c r="B566" s="98">
        <v>16</v>
      </c>
      <c r="C566" t="s">
        <v>9292</v>
      </c>
      <c r="D566" t="s">
        <v>9433</v>
      </c>
      <c r="E566" t="s">
        <v>9425</v>
      </c>
      <c r="G566" s="99">
        <v>-5.1878772782114058E-2</v>
      </c>
      <c r="H566" s="100">
        <v>-1.2534405210675703</v>
      </c>
      <c r="I566" s="100">
        <v>-1.6145278227110951</v>
      </c>
      <c r="J566" s="100">
        <v>-0.8517510381047646</v>
      </c>
      <c r="K566" s="100">
        <v>0.50257846487772195</v>
      </c>
      <c r="L566" s="99">
        <v>-6.4501660978699693E-4</v>
      </c>
      <c r="M566" s="100">
        <v>-1.0391906181498103</v>
      </c>
      <c r="N566" s="100">
        <v>-0.56378363171170498</v>
      </c>
      <c r="O566" s="100">
        <v>2.9208784526128961E-2</v>
      </c>
      <c r="P566" s="100">
        <v>7.5790959467519903E-2</v>
      </c>
      <c r="Q566" s="99">
        <v>-3.6803865969587068E-2</v>
      </c>
      <c r="R566" s="100">
        <v>-0.48142285711659627</v>
      </c>
      <c r="S566" s="100">
        <v>-0.614106514769447</v>
      </c>
      <c r="T566" s="100">
        <v>4.393406874039596E-2</v>
      </c>
      <c r="U566" s="100">
        <v>-8.2446723572499936E-2</v>
      </c>
      <c r="V566" s="44"/>
      <c r="W566" s="99">
        <v>0.63379279682438705</v>
      </c>
      <c r="X566" s="100">
        <v>8.0851332291680303E-2</v>
      </c>
      <c r="Y566" s="100">
        <v>1.15650662775165</v>
      </c>
      <c r="Z566" s="100">
        <v>0.94855436107583802</v>
      </c>
      <c r="AA566" s="100">
        <v>-1.33508384170525</v>
      </c>
      <c r="AB566" s="99">
        <v>0.58191402404227299</v>
      </c>
      <c r="AC566" s="100">
        <v>-1.1725891887758899</v>
      </c>
      <c r="AD566" s="100">
        <v>-0.45802119495944499</v>
      </c>
      <c r="AE566" s="100">
        <v>9.6803322971073399E-2</v>
      </c>
      <c r="AF566" s="100">
        <v>-0.83250537682752801</v>
      </c>
      <c r="AG566" s="99">
        <v>0.63314778021460005</v>
      </c>
      <c r="AH566" s="100">
        <v>-0.95833928585813</v>
      </c>
      <c r="AI566" s="100">
        <v>0.59272299603994505</v>
      </c>
      <c r="AJ566" s="100">
        <v>0.97776314560196698</v>
      </c>
      <c r="AK566" s="100">
        <v>-1.2592928822377301</v>
      </c>
      <c r="AL566" s="99">
        <v>0.59698893085479998</v>
      </c>
      <c r="AM566" s="100">
        <v>-0.40057152482491598</v>
      </c>
      <c r="AN566" s="100">
        <v>0.54240011298220303</v>
      </c>
      <c r="AO566" s="100">
        <v>0.99248842981623397</v>
      </c>
      <c r="AP566" s="100">
        <v>-1.4175305652777499</v>
      </c>
      <c r="AQ566" s="44"/>
    </row>
    <row r="567" spans="2:43" x14ac:dyDescent="0.25">
      <c r="B567" s="98">
        <v>16</v>
      </c>
      <c r="C567" t="s">
        <v>9292</v>
      </c>
      <c r="D567" t="s">
        <v>9433</v>
      </c>
      <c r="E567" t="s">
        <v>9463</v>
      </c>
      <c r="G567" s="99">
        <v>-5.1878772782114058E-2</v>
      </c>
      <c r="H567" s="100">
        <v>-1.2534405210675703</v>
      </c>
      <c r="I567" s="100">
        <v>-1.6145278227110951</v>
      </c>
      <c r="J567" s="100">
        <v>-0.8517510381047646</v>
      </c>
      <c r="K567" s="100">
        <v>0.50257846487772195</v>
      </c>
      <c r="L567" s="99">
        <v>-6.4501660978699693E-4</v>
      </c>
      <c r="M567" s="100">
        <v>-1.0391906181498103</v>
      </c>
      <c r="N567" s="100">
        <v>-0.56378363171170498</v>
      </c>
      <c r="O567" s="100">
        <v>2.9208784526128961E-2</v>
      </c>
      <c r="P567" s="100">
        <v>7.5790959467519903E-2</v>
      </c>
      <c r="Q567" s="99">
        <v>-3.6803865969587068E-2</v>
      </c>
      <c r="R567" s="100">
        <v>-0.48142285711659627</v>
      </c>
      <c r="S567" s="100">
        <v>-0.614106514769447</v>
      </c>
      <c r="T567" s="100">
        <v>4.393406874039596E-2</v>
      </c>
      <c r="U567" s="100">
        <v>-8.2446723572499936E-2</v>
      </c>
      <c r="V567" s="44"/>
      <c r="W567" s="99">
        <v>0.63379279682438705</v>
      </c>
      <c r="X567" s="100">
        <v>8.0851332291680303E-2</v>
      </c>
      <c r="Y567" s="100">
        <v>1.15650662775165</v>
      </c>
      <c r="Z567" s="100">
        <v>0.94855436107583802</v>
      </c>
      <c r="AA567" s="100">
        <v>-1.33508384170525</v>
      </c>
      <c r="AB567" s="99">
        <v>0.58191402404227299</v>
      </c>
      <c r="AC567" s="100">
        <v>-1.1725891887758899</v>
      </c>
      <c r="AD567" s="100">
        <v>-0.45802119495944499</v>
      </c>
      <c r="AE567" s="100">
        <v>9.6803322971073399E-2</v>
      </c>
      <c r="AF567" s="100">
        <v>-0.83250537682752801</v>
      </c>
      <c r="AG567" s="99">
        <v>0.63314778021460005</v>
      </c>
      <c r="AH567" s="100">
        <v>-0.95833928585813</v>
      </c>
      <c r="AI567" s="100">
        <v>0.59272299603994505</v>
      </c>
      <c r="AJ567" s="100">
        <v>0.97776314560196698</v>
      </c>
      <c r="AK567" s="100">
        <v>-1.2592928822377301</v>
      </c>
      <c r="AL567" s="99">
        <v>0.59698893085479998</v>
      </c>
      <c r="AM567" s="100">
        <v>-0.40057152482491598</v>
      </c>
      <c r="AN567" s="100">
        <v>0.54240011298220303</v>
      </c>
      <c r="AO567" s="100">
        <v>0.99248842981623397</v>
      </c>
      <c r="AP567" s="100">
        <v>-1.4175305652777499</v>
      </c>
      <c r="AQ567" s="44"/>
    </row>
    <row r="568" spans="2:43" x14ac:dyDescent="0.25">
      <c r="B568" s="98">
        <v>16</v>
      </c>
      <c r="C568" t="s">
        <v>9292</v>
      </c>
      <c r="D568" t="s">
        <v>9433</v>
      </c>
      <c r="E568" t="s">
        <v>9455</v>
      </c>
      <c r="G568" s="99">
        <v>-5.1878772782114058E-2</v>
      </c>
      <c r="H568" s="100">
        <v>-1.2534405210675703</v>
      </c>
      <c r="I568" s="100">
        <v>-1.6145278227110951</v>
      </c>
      <c r="J568" s="100">
        <v>-0.8517510381047646</v>
      </c>
      <c r="K568" s="100">
        <v>0.50257846487772195</v>
      </c>
      <c r="L568" s="99">
        <v>-6.4501660978699693E-4</v>
      </c>
      <c r="M568" s="100">
        <v>-1.0391906181498103</v>
      </c>
      <c r="N568" s="100">
        <v>-0.56378363171170498</v>
      </c>
      <c r="O568" s="100">
        <v>2.9208784526128961E-2</v>
      </c>
      <c r="P568" s="100">
        <v>7.5790959467519903E-2</v>
      </c>
      <c r="Q568" s="99">
        <v>-3.6803865969587068E-2</v>
      </c>
      <c r="R568" s="100">
        <v>-0.48142285711659627</v>
      </c>
      <c r="S568" s="100">
        <v>-0.614106514769447</v>
      </c>
      <c r="T568" s="100">
        <v>4.393406874039596E-2</v>
      </c>
      <c r="U568" s="100">
        <v>-8.2446723572499936E-2</v>
      </c>
      <c r="V568" s="44"/>
      <c r="W568" s="99">
        <v>0.63379279682438705</v>
      </c>
      <c r="X568" s="100">
        <v>8.0851332291680303E-2</v>
      </c>
      <c r="Y568" s="100">
        <v>1.15650662775165</v>
      </c>
      <c r="Z568" s="100">
        <v>0.94855436107583802</v>
      </c>
      <c r="AA568" s="100">
        <v>-1.33508384170525</v>
      </c>
      <c r="AB568" s="99">
        <v>0.58191402404227299</v>
      </c>
      <c r="AC568" s="100">
        <v>-1.1725891887758899</v>
      </c>
      <c r="AD568" s="100">
        <v>-0.45802119495944499</v>
      </c>
      <c r="AE568" s="100">
        <v>9.6803322971073399E-2</v>
      </c>
      <c r="AF568" s="100">
        <v>-0.83250537682752801</v>
      </c>
      <c r="AG568" s="99">
        <v>0.63314778021460005</v>
      </c>
      <c r="AH568" s="100">
        <v>-0.95833928585813</v>
      </c>
      <c r="AI568" s="100">
        <v>0.59272299603994505</v>
      </c>
      <c r="AJ568" s="100">
        <v>0.97776314560196698</v>
      </c>
      <c r="AK568" s="100">
        <v>-1.2592928822377301</v>
      </c>
      <c r="AL568" s="99">
        <v>0.59698893085479998</v>
      </c>
      <c r="AM568" s="100">
        <v>-0.40057152482491598</v>
      </c>
      <c r="AN568" s="100">
        <v>0.54240011298220303</v>
      </c>
      <c r="AO568" s="100">
        <v>0.99248842981623397</v>
      </c>
      <c r="AP568" s="100">
        <v>-1.4175305652777499</v>
      </c>
      <c r="AQ568" s="44"/>
    </row>
    <row r="569" spans="2:43" x14ac:dyDescent="0.25">
      <c r="B569" s="98">
        <v>16</v>
      </c>
      <c r="C569" t="s">
        <v>9292</v>
      </c>
      <c r="D569" t="s">
        <v>9433</v>
      </c>
      <c r="E569" t="s">
        <v>9456</v>
      </c>
      <c r="G569" s="99">
        <v>-5.1878772782114058E-2</v>
      </c>
      <c r="H569" s="100">
        <v>-1.2534405210675703</v>
      </c>
      <c r="I569" s="100">
        <v>-1.6145278227110951</v>
      </c>
      <c r="J569" s="100">
        <v>-0.8517510381047646</v>
      </c>
      <c r="K569" s="100">
        <v>0.50257846487772195</v>
      </c>
      <c r="L569" s="99">
        <v>-6.4501660978699693E-4</v>
      </c>
      <c r="M569" s="100">
        <v>-1.0391906181498103</v>
      </c>
      <c r="N569" s="100">
        <v>-0.56378363171170498</v>
      </c>
      <c r="O569" s="100">
        <v>2.9208784526128961E-2</v>
      </c>
      <c r="P569" s="100">
        <v>7.5790959467519903E-2</v>
      </c>
      <c r="Q569" s="99">
        <v>-3.6803865969587068E-2</v>
      </c>
      <c r="R569" s="100">
        <v>-0.48142285711659627</v>
      </c>
      <c r="S569" s="100">
        <v>-0.614106514769447</v>
      </c>
      <c r="T569" s="100">
        <v>4.393406874039596E-2</v>
      </c>
      <c r="U569" s="100">
        <v>-8.2446723572499936E-2</v>
      </c>
      <c r="V569" s="44"/>
      <c r="W569" s="99">
        <v>0.63379279682438705</v>
      </c>
      <c r="X569" s="100">
        <v>8.0851332291680303E-2</v>
      </c>
      <c r="Y569" s="100">
        <v>1.15650662775165</v>
      </c>
      <c r="Z569" s="100">
        <v>0.94855436107583802</v>
      </c>
      <c r="AA569" s="100">
        <v>-1.33508384170525</v>
      </c>
      <c r="AB569" s="99">
        <v>0.58191402404227299</v>
      </c>
      <c r="AC569" s="100">
        <v>-1.1725891887758899</v>
      </c>
      <c r="AD569" s="100">
        <v>-0.45802119495944499</v>
      </c>
      <c r="AE569" s="100">
        <v>9.6803322971073399E-2</v>
      </c>
      <c r="AF569" s="100">
        <v>-0.83250537682752801</v>
      </c>
      <c r="AG569" s="99">
        <v>0.63314778021460005</v>
      </c>
      <c r="AH569" s="100">
        <v>-0.95833928585813</v>
      </c>
      <c r="AI569" s="100">
        <v>0.59272299603994505</v>
      </c>
      <c r="AJ569" s="100">
        <v>0.97776314560196698</v>
      </c>
      <c r="AK569" s="100">
        <v>-1.2592928822377301</v>
      </c>
      <c r="AL569" s="99">
        <v>0.59698893085479998</v>
      </c>
      <c r="AM569" s="100">
        <v>-0.40057152482491598</v>
      </c>
      <c r="AN569" s="100">
        <v>0.54240011298220303</v>
      </c>
      <c r="AO569" s="100">
        <v>0.99248842981623397</v>
      </c>
      <c r="AP569" s="100">
        <v>-1.4175305652777499</v>
      </c>
      <c r="AQ569" s="44"/>
    </row>
    <row r="570" spans="2:43" x14ac:dyDescent="0.25">
      <c r="B570" s="98">
        <v>16</v>
      </c>
      <c r="C570" t="s">
        <v>9292</v>
      </c>
      <c r="D570" t="s">
        <v>9433</v>
      </c>
      <c r="E570" t="s">
        <v>9470</v>
      </c>
      <c r="G570" s="99">
        <v>-5.1878772782114058E-2</v>
      </c>
      <c r="H570" s="100">
        <v>-1.2534405210675703</v>
      </c>
      <c r="I570" s="100">
        <v>-1.6145278227110951</v>
      </c>
      <c r="J570" s="100">
        <v>-0.8517510381047646</v>
      </c>
      <c r="K570" s="100">
        <v>0.50257846487772195</v>
      </c>
      <c r="L570" s="99">
        <v>-6.4501660978699693E-4</v>
      </c>
      <c r="M570" s="100">
        <v>-1.0391906181498103</v>
      </c>
      <c r="N570" s="100">
        <v>-0.56378363171170498</v>
      </c>
      <c r="O570" s="100">
        <v>2.9208784526128961E-2</v>
      </c>
      <c r="P570" s="100">
        <v>7.5790959467519903E-2</v>
      </c>
      <c r="Q570" s="99">
        <v>-3.6803865969587068E-2</v>
      </c>
      <c r="R570" s="100">
        <v>-0.48142285711659627</v>
      </c>
      <c r="S570" s="100">
        <v>-0.614106514769447</v>
      </c>
      <c r="T570" s="100">
        <v>4.393406874039596E-2</v>
      </c>
      <c r="U570" s="100">
        <v>-8.2446723572499936E-2</v>
      </c>
      <c r="V570" s="44"/>
      <c r="W570" s="99">
        <v>0.63379279682438705</v>
      </c>
      <c r="X570" s="100">
        <v>8.0851332291680303E-2</v>
      </c>
      <c r="Y570" s="100">
        <v>1.15650662775165</v>
      </c>
      <c r="Z570" s="100">
        <v>0.94855436107583802</v>
      </c>
      <c r="AA570" s="100">
        <v>-1.33508384170525</v>
      </c>
      <c r="AB570" s="99">
        <v>0.58191402404227299</v>
      </c>
      <c r="AC570" s="100">
        <v>-1.1725891887758899</v>
      </c>
      <c r="AD570" s="100">
        <v>-0.45802119495944499</v>
      </c>
      <c r="AE570" s="100">
        <v>9.6803322971073399E-2</v>
      </c>
      <c r="AF570" s="100">
        <v>-0.83250537682752801</v>
      </c>
      <c r="AG570" s="99">
        <v>0.63314778021460005</v>
      </c>
      <c r="AH570" s="100">
        <v>-0.95833928585813</v>
      </c>
      <c r="AI570" s="100">
        <v>0.59272299603994505</v>
      </c>
      <c r="AJ570" s="100">
        <v>0.97776314560196698</v>
      </c>
      <c r="AK570" s="100">
        <v>-1.2592928822377301</v>
      </c>
      <c r="AL570" s="99">
        <v>0.59698893085479998</v>
      </c>
      <c r="AM570" s="100">
        <v>-0.40057152482491598</v>
      </c>
      <c r="AN570" s="100">
        <v>0.54240011298220303</v>
      </c>
      <c r="AO570" s="100">
        <v>0.99248842981623397</v>
      </c>
      <c r="AP570" s="100">
        <v>-1.4175305652777499</v>
      </c>
      <c r="AQ570" s="44"/>
    </row>
    <row r="571" spans="2:43" x14ac:dyDescent="0.25">
      <c r="B571" s="98">
        <v>16</v>
      </c>
      <c r="C571" t="s">
        <v>9292</v>
      </c>
      <c r="D571" t="s">
        <v>9433</v>
      </c>
      <c r="E571" t="s">
        <v>9457</v>
      </c>
      <c r="G571" s="99">
        <v>-5.1878772782114058E-2</v>
      </c>
      <c r="H571" s="100">
        <v>-1.2534405210675703</v>
      </c>
      <c r="I571" s="100">
        <v>-1.6145278227110951</v>
      </c>
      <c r="J571" s="100">
        <v>-0.8517510381047646</v>
      </c>
      <c r="K571" s="100">
        <v>0.50257846487772195</v>
      </c>
      <c r="L571" s="99">
        <v>-6.4501660978699693E-4</v>
      </c>
      <c r="M571" s="100">
        <v>-1.0391906181498103</v>
      </c>
      <c r="N571" s="100">
        <v>-0.56378363171170498</v>
      </c>
      <c r="O571" s="100">
        <v>2.9208784526128961E-2</v>
      </c>
      <c r="P571" s="100">
        <v>7.5790959467519903E-2</v>
      </c>
      <c r="Q571" s="99">
        <v>-3.6803865969587068E-2</v>
      </c>
      <c r="R571" s="100">
        <v>-0.48142285711659627</v>
      </c>
      <c r="S571" s="100">
        <v>-0.614106514769447</v>
      </c>
      <c r="T571" s="100">
        <v>4.393406874039596E-2</v>
      </c>
      <c r="U571" s="100">
        <v>-8.2446723572499936E-2</v>
      </c>
      <c r="V571" s="44"/>
      <c r="W571" s="99">
        <v>0.63379279682438705</v>
      </c>
      <c r="X571" s="100">
        <v>8.0851332291680303E-2</v>
      </c>
      <c r="Y571" s="100">
        <v>1.15650662775165</v>
      </c>
      <c r="Z571" s="100">
        <v>0.94855436107583802</v>
      </c>
      <c r="AA571" s="100">
        <v>-1.33508384170525</v>
      </c>
      <c r="AB571" s="99">
        <v>0.58191402404227299</v>
      </c>
      <c r="AC571" s="100">
        <v>-1.1725891887758899</v>
      </c>
      <c r="AD571" s="100">
        <v>-0.45802119495944499</v>
      </c>
      <c r="AE571" s="100">
        <v>9.6803322971073399E-2</v>
      </c>
      <c r="AF571" s="100">
        <v>-0.83250537682752801</v>
      </c>
      <c r="AG571" s="99">
        <v>0.63314778021460005</v>
      </c>
      <c r="AH571" s="100">
        <v>-0.95833928585813</v>
      </c>
      <c r="AI571" s="100">
        <v>0.59272299603994505</v>
      </c>
      <c r="AJ571" s="100">
        <v>0.97776314560196698</v>
      </c>
      <c r="AK571" s="100">
        <v>-1.2592928822377301</v>
      </c>
      <c r="AL571" s="99">
        <v>0.59698893085479998</v>
      </c>
      <c r="AM571" s="100">
        <v>-0.40057152482491598</v>
      </c>
      <c r="AN571" s="100">
        <v>0.54240011298220303</v>
      </c>
      <c r="AO571" s="100">
        <v>0.99248842981623397</v>
      </c>
      <c r="AP571" s="100">
        <v>-1.4175305652777499</v>
      </c>
      <c r="AQ571" s="44"/>
    </row>
    <row r="572" spans="2:43" x14ac:dyDescent="0.25">
      <c r="B572" s="98">
        <v>16</v>
      </c>
      <c r="C572" t="s">
        <v>9292</v>
      </c>
      <c r="D572" t="s">
        <v>9433</v>
      </c>
      <c r="E572" t="s">
        <v>9471</v>
      </c>
      <c r="G572" s="99">
        <v>-5.1878772782114058E-2</v>
      </c>
      <c r="H572" s="100">
        <v>-1.2534405210675703</v>
      </c>
      <c r="I572" s="100">
        <v>-1.6145278227110951</v>
      </c>
      <c r="J572" s="100">
        <v>-0.8517510381047646</v>
      </c>
      <c r="K572" s="100">
        <v>0.50257846487772195</v>
      </c>
      <c r="L572" s="99">
        <v>-6.4501660978699693E-4</v>
      </c>
      <c r="M572" s="100">
        <v>-1.0391906181498103</v>
      </c>
      <c r="N572" s="100">
        <v>-0.56378363171170498</v>
      </c>
      <c r="O572" s="100">
        <v>2.9208784526128961E-2</v>
      </c>
      <c r="P572" s="100">
        <v>7.5790959467519903E-2</v>
      </c>
      <c r="Q572" s="99">
        <v>-3.6803865969587068E-2</v>
      </c>
      <c r="R572" s="100">
        <v>-0.48142285711659627</v>
      </c>
      <c r="S572" s="100">
        <v>-0.614106514769447</v>
      </c>
      <c r="T572" s="100">
        <v>4.393406874039596E-2</v>
      </c>
      <c r="U572" s="100">
        <v>-8.2446723572499936E-2</v>
      </c>
      <c r="V572" s="44"/>
      <c r="W572" s="99">
        <v>0.63379279682438705</v>
      </c>
      <c r="X572" s="100">
        <v>8.0851332291680303E-2</v>
      </c>
      <c r="Y572" s="100">
        <v>1.15650662775165</v>
      </c>
      <c r="Z572" s="100">
        <v>0.94855436107583802</v>
      </c>
      <c r="AA572" s="100">
        <v>-1.33508384170525</v>
      </c>
      <c r="AB572" s="99">
        <v>0.58191402404227299</v>
      </c>
      <c r="AC572" s="100">
        <v>-1.1725891887758899</v>
      </c>
      <c r="AD572" s="100">
        <v>-0.45802119495944499</v>
      </c>
      <c r="AE572" s="100">
        <v>9.6803322971073399E-2</v>
      </c>
      <c r="AF572" s="100">
        <v>-0.83250537682752801</v>
      </c>
      <c r="AG572" s="99">
        <v>0.63314778021460005</v>
      </c>
      <c r="AH572" s="100">
        <v>-0.95833928585813</v>
      </c>
      <c r="AI572" s="100">
        <v>0.59272299603994505</v>
      </c>
      <c r="AJ572" s="100">
        <v>0.97776314560196698</v>
      </c>
      <c r="AK572" s="100">
        <v>-1.2592928822377301</v>
      </c>
      <c r="AL572" s="99">
        <v>0.59698893085479998</v>
      </c>
      <c r="AM572" s="100">
        <v>-0.40057152482491598</v>
      </c>
      <c r="AN572" s="100">
        <v>0.54240011298220303</v>
      </c>
      <c r="AO572" s="100">
        <v>0.99248842981623397</v>
      </c>
      <c r="AP572" s="100">
        <v>-1.4175305652777499</v>
      </c>
      <c r="AQ572" s="44"/>
    </row>
    <row r="573" spans="2:43" x14ac:dyDescent="0.25">
      <c r="B573" s="98">
        <v>16</v>
      </c>
      <c r="C573" t="s">
        <v>9292</v>
      </c>
      <c r="D573" t="s">
        <v>9433</v>
      </c>
      <c r="E573" t="s">
        <v>9416</v>
      </c>
      <c r="G573" s="99">
        <v>-5.1878772782114058E-2</v>
      </c>
      <c r="H573" s="100">
        <v>-1.2534405210675703</v>
      </c>
      <c r="I573" s="100">
        <v>-1.6145278227110951</v>
      </c>
      <c r="J573" s="100">
        <v>-0.8517510381047646</v>
      </c>
      <c r="K573" s="100">
        <v>0.50257846487772195</v>
      </c>
      <c r="L573" s="99">
        <v>-6.4501660978699693E-4</v>
      </c>
      <c r="M573" s="100">
        <v>-1.0391906181498103</v>
      </c>
      <c r="N573" s="100">
        <v>-0.56378363171170498</v>
      </c>
      <c r="O573" s="100">
        <v>2.9208784526128961E-2</v>
      </c>
      <c r="P573" s="100">
        <v>7.5790959467519903E-2</v>
      </c>
      <c r="Q573" s="99">
        <v>-3.6803865969587068E-2</v>
      </c>
      <c r="R573" s="100">
        <v>-0.48142285711659627</v>
      </c>
      <c r="S573" s="100">
        <v>-0.614106514769447</v>
      </c>
      <c r="T573" s="100">
        <v>4.393406874039596E-2</v>
      </c>
      <c r="U573" s="100">
        <v>-8.2446723572499936E-2</v>
      </c>
      <c r="V573" s="44"/>
      <c r="W573" s="99">
        <v>0.63379279682438705</v>
      </c>
      <c r="X573" s="100">
        <v>8.0851332291680303E-2</v>
      </c>
      <c r="Y573" s="100">
        <v>1.15650662775165</v>
      </c>
      <c r="Z573" s="100">
        <v>0.94855436107583802</v>
      </c>
      <c r="AA573" s="100">
        <v>-1.33508384170525</v>
      </c>
      <c r="AB573" s="99">
        <v>0.58191402404227299</v>
      </c>
      <c r="AC573" s="100">
        <v>-1.1725891887758899</v>
      </c>
      <c r="AD573" s="100">
        <v>-0.45802119495944499</v>
      </c>
      <c r="AE573" s="100">
        <v>9.6803322971073399E-2</v>
      </c>
      <c r="AF573" s="100">
        <v>-0.83250537682752801</v>
      </c>
      <c r="AG573" s="99">
        <v>0.63314778021460005</v>
      </c>
      <c r="AH573" s="100">
        <v>-0.95833928585813</v>
      </c>
      <c r="AI573" s="100">
        <v>0.59272299603994505</v>
      </c>
      <c r="AJ573" s="100">
        <v>0.97776314560196698</v>
      </c>
      <c r="AK573" s="100">
        <v>-1.2592928822377301</v>
      </c>
      <c r="AL573" s="99">
        <v>0.59698893085479998</v>
      </c>
      <c r="AM573" s="100">
        <v>-0.40057152482491598</v>
      </c>
      <c r="AN573" s="100">
        <v>0.54240011298220303</v>
      </c>
      <c r="AO573" s="100">
        <v>0.99248842981623397</v>
      </c>
      <c r="AP573" s="100">
        <v>-1.4175305652777499</v>
      </c>
      <c r="AQ573" s="44"/>
    </row>
    <row r="574" spans="2:43" x14ac:dyDescent="0.25">
      <c r="B574" s="98">
        <v>16</v>
      </c>
      <c r="C574" t="s">
        <v>9292</v>
      </c>
      <c r="D574" t="s">
        <v>9433</v>
      </c>
      <c r="E574" t="s">
        <v>9431</v>
      </c>
      <c r="G574" s="99">
        <v>-5.1878772782114058E-2</v>
      </c>
      <c r="H574" s="100">
        <v>-1.2534405210675703</v>
      </c>
      <c r="I574" s="100">
        <v>-1.6145278227110951</v>
      </c>
      <c r="J574" s="100">
        <v>-0.8517510381047646</v>
      </c>
      <c r="K574" s="100">
        <v>0.50257846487772195</v>
      </c>
      <c r="L574" s="99">
        <v>-6.4501660978699693E-4</v>
      </c>
      <c r="M574" s="100">
        <v>-1.0391906181498103</v>
      </c>
      <c r="N574" s="100">
        <v>-0.56378363171170498</v>
      </c>
      <c r="O574" s="100">
        <v>2.9208784526128961E-2</v>
      </c>
      <c r="P574" s="100">
        <v>7.5790959467519903E-2</v>
      </c>
      <c r="Q574" s="99">
        <v>-3.6803865969587068E-2</v>
      </c>
      <c r="R574" s="100">
        <v>-0.48142285711659627</v>
      </c>
      <c r="S574" s="100">
        <v>-0.614106514769447</v>
      </c>
      <c r="T574" s="100">
        <v>4.393406874039596E-2</v>
      </c>
      <c r="U574" s="100">
        <v>-8.2446723572499936E-2</v>
      </c>
      <c r="V574" s="44"/>
      <c r="W574" s="99">
        <v>0.63379279682438705</v>
      </c>
      <c r="X574" s="100">
        <v>8.0851332291680303E-2</v>
      </c>
      <c r="Y574" s="100">
        <v>1.15650662775165</v>
      </c>
      <c r="Z574" s="100">
        <v>0.94855436107583802</v>
      </c>
      <c r="AA574" s="100">
        <v>-1.33508384170525</v>
      </c>
      <c r="AB574" s="99">
        <v>0.58191402404227299</v>
      </c>
      <c r="AC574" s="100">
        <v>-1.1725891887758899</v>
      </c>
      <c r="AD574" s="100">
        <v>-0.45802119495944499</v>
      </c>
      <c r="AE574" s="100">
        <v>9.6803322971073399E-2</v>
      </c>
      <c r="AF574" s="100">
        <v>-0.83250537682752801</v>
      </c>
      <c r="AG574" s="99">
        <v>0.63314778021460005</v>
      </c>
      <c r="AH574" s="100">
        <v>-0.95833928585813</v>
      </c>
      <c r="AI574" s="100">
        <v>0.59272299603994505</v>
      </c>
      <c r="AJ574" s="100">
        <v>0.97776314560196698</v>
      </c>
      <c r="AK574" s="100">
        <v>-1.2592928822377301</v>
      </c>
      <c r="AL574" s="99">
        <v>0.59698893085479998</v>
      </c>
      <c r="AM574" s="100">
        <v>-0.40057152482491598</v>
      </c>
      <c r="AN574" s="100">
        <v>0.54240011298220303</v>
      </c>
      <c r="AO574" s="100">
        <v>0.99248842981623397</v>
      </c>
      <c r="AP574" s="100">
        <v>-1.4175305652777499</v>
      </c>
      <c r="AQ574" s="44"/>
    </row>
    <row r="575" spans="2:43" x14ac:dyDescent="0.25">
      <c r="B575" s="98">
        <v>16</v>
      </c>
      <c r="C575" t="s">
        <v>9292</v>
      </c>
      <c r="D575" t="s">
        <v>9433</v>
      </c>
      <c r="E575" t="s">
        <v>9439</v>
      </c>
      <c r="G575" s="99">
        <v>-5.1878772782114058E-2</v>
      </c>
      <c r="H575" s="100">
        <v>-1.2534405210675703</v>
      </c>
      <c r="I575" s="100">
        <v>-1.6145278227110951</v>
      </c>
      <c r="J575" s="100">
        <v>-0.8517510381047646</v>
      </c>
      <c r="K575" s="100">
        <v>0.50257846487772195</v>
      </c>
      <c r="L575" s="99">
        <v>-6.4501660978699693E-4</v>
      </c>
      <c r="M575" s="100">
        <v>-1.0391906181498103</v>
      </c>
      <c r="N575" s="100">
        <v>-0.56378363171170498</v>
      </c>
      <c r="O575" s="100">
        <v>2.9208784526128961E-2</v>
      </c>
      <c r="P575" s="100">
        <v>7.5790959467519903E-2</v>
      </c>
      <c r="Q575" s="99">
        <v>-3.6803865969587068E-2</v>
      </c>
      <c r="R575" s="100">
        <v>-0.48142285711659627</v>
      </c>
      <c r="S575" s="100">
        <v>-0.614106514769447</v>
      </c>
      <c r="T575" s="100">
        <v>4.393406874039596E-2</v>
      </c>
      <c r="U575" s="100">
        <v>-8.2446723572499936E-2</v>
      </c>
      <c r="V575" s="44"/>
      <c r="W575" s="99">
        <v>0.63379279682438705</v>
      </c>
      <c r="X575" s="100">
        <v>8.0851332291680303E-2</v>
      </c>
      <c r="Y575" s="100">
        <v>1.15650662775165</v>
      </c>
      <c r="Z575" s="100">
        <v>0.94855436107583802</v>
      </c>
      <c r="AA575" s="100">
        <v>-1.33508384170525</v>
      </c>
      <c r="AB575" s="99">
        <v>0.58191402404227299</v>
      </c>
      <c r="AC575" s="100">
        <v>-1.1725891887758899</v>
      </c>
      <c r="AD575" s="100">
        <v>-0.45802119495944499</v>
      </c>
      <c r="AE575" s="100">
        <v>9.6803322971073399E-2</v>
      </c>
      <c r="AF575" s="100">
        <v>-0.83250537682752801</v>
      </c>
      <c r="AG575" s="99">
        <v>0.63314778021460005</v>
      </c>
      <c r="AH575" s="100">
        <v>-0.95833928585813</v>
      </c>
      <c r="AI575" s="100">
        <v>0.59272299603994505</v>
      </c>
      <c r="AJ575" s="100">
        <v>0.97776314560196698</v>
      </c>
      <c r="AK575" s="100">
        <v>-1.2592928822377301</v>
      </c>
      <c r="AL575" s="99">
        <v>0.59698893085479998</v>
      </c>
      <c r="AM575" s="100">
        <v>-0.40057152482491598</v>
      </c>
      <c r="AN575" s="100">
        <v>0.54240011298220303</v>
      </c>
      <c r="AO575" s="100">
        <v>0.99248842981623397</v>
      </c>
      <c r="AP575" s="100">
        <v>-1.4175305652777499</v>
      </c>
      <c r="AQ575" s="44"/>
    </row>
    <row r="576" spans="2:43" x14ac:dyDescent="0.25">
      <c r="B576" s="98">
        <v>16</v>
      </c>
      <c r="C576" t="s">
        <v>9292</v>
      </c>
      <c r="D576" t="s">
        <v>9520</v>
      </c>
      <c r="E576" t="s">
        <v>9524</v>
      </c>
      <c r="G576" s="99">
        <v>-5.1878772782114058E-2</v>
      </c>
      <c r="H576" s="100">
        <v>-1.2534405210675703</v>
      </c>
      <c r="I576" s="100">
        <v>-1.6145278227110951</v>
      </c>
      <c r="J576" s="100">
        <v>-0.8517510381047646</v>
      </c>
      <c r="K576" s="100">
        <v>0.50257846487772195</v>
      </c>
      <c r="L576" s="99">
        <v>-6.4501660978699693E-4</v>
      </c>
      <c r="M576" s="100">
        <v>-1.0391906181498103</v>
      </c>
      <c r="N576" s="100">
        <v>-0.56378363171170498</v>
      </c>
      <c r="O576" s="100">
        <v>2.9208784526128961E-2</v>
      </c>
      <c r="P576" s="100">
        <v>7.5790959467519903E-2</v>
      </c>
      <c r="Q576" s="99">
        <v>-3.6803865969587068E-2</v>
      </c>
      <c r="R576" s="100">
        <v>-0.48142285711659627</v>
      </c>
      <c r="S576" s="100">
        <v>-0.614106514769447</v>
      </c>
      <c r="T576" s="100">
        <v>4.393406874039596E-2</v>
      </c>
      <c r="U576" s="100">
        <v>-8.2446723572499936E-2</v>
      </c>
      <c r="V576" s="44"/>
      <c r="W576" s="99">
        <v>0.63379279682438705</v>
      </c>
      <c r="X576" s="100">
        <v>8.0851332291680303E-2</v>
      </c>
      <c r="Y576" s="100">
        <v>1.15650662775165</v>
      </c>
      <c r="Z576" s="100">
        <v>0.94855436107583802</v>
      </c>
      <c r="AA576" s="100">
        <v>-1.33508384170525</v>
      </c>
      <c r="AB576" s="99">
        <v>0.58191402404227299</v>
      </c>
      <c r="AC576" s="100">
        <v>-1.1725891887758899</v>
      </c>
      <c r="AD576" s="100">
        <v>-0.45802119495944499</v>
      </c>
      <c r="AE576" s="100">
        <v>9.6803322971073399E-2</v>
      </c>
      <c r="AF576" s="100">
        <v>-0.83250537682752801</v>
      </c>
      <c r="AG576" s="99">
        <v>0.63314778021460005</v>
      </c>
      <c r="AH576" s="100">
        <v>-0.95833928585813</v>
      </c>
      <c r="AI576" s="100">
        <v>0.59272299603994505</v>
      </c>
      <c r="AJ576" s="100">
        <v>0.97776314560196698</v>
      </c>
      <c r="AK576" s="100">
        <v>-1.2592928822377301</v>
      </c>
      <c r="AL576" s="99">
        <v>0.59698893085479998</v>
      </c>
      <c r="AM576" s="100">
        <v>-0.40057152482491598</v>
      </c>
      <c r="AN576" s="100">
        <v>0.54240011298220303</v>
      </c>
      <c r="AO576" s="100">
        <v>0.99248842981623397</v>
      </c>
      <c r="AP576" s="100">
        <v>-1.4175305652777499</v>
      </c>
      <c r="AQ576" s="44"/>
    </row>
    <row r="577" spans="2:43" x14ac:dyDescent="0.25">
      <c r="B577" s="98">
        <v>16</v>
      </c>
      <c r="C577" t="s">
        <v>9292</v>
      </c>
      <c r="D577" t="s">
        <v>9520</v>
      </c>
      <c r="E577" t="s">
        <v>9521</v>
      </c>
      <c r="G577" s="99">
        <v>-5.1878772782114058E-2</v>
      </c>
      <c r="H577" s="100">
        <v>-1.2534405210675703</v>
      </c>
      <c r="I577" s="100">
        <v>-1.6145278227110951</v>
      </c>
      <c r="J577" s="100">
        <v>-0.8517510381047646</v>
      </c>
      <c r="K577" s="100">
        <v>0.50257846487772195</v>
      </c>
      <c r="L577" s="99">
        <v>-6.4501660978699693E-4</v>
      </c>
      <c r="M577" s="100">
        <v>-1.0391906181498103</v>
      </c>
      <c r="N577" s="100">
        <v>-0.56378363171170498</v>
      </c>
      <c r="O577" s="100">
        <v>2.9208784526128961E-2</v>
      </c>
      <c r="P577" s="100">
        <v>7.5790959467519903E-2</v>
      </c>
      <c r="Q577" s="99">
        <v>-3.6803865969587068E-2</v>
      </c>
      <c r="R577" s="100">
        <v>-0.48142285711659627</v>
      </c>
      <c r="S577" s="100">
        <v>-0.614106514769447</v>
      </c>
      <c r="T577" s="100">
        <v>4.393406874039596E-2</v>
      </c>
      <c r="U577" s="100">
        <v>-8.2446723572499936E-2</v>
      </c>
      <c r="V577" s="44"/>
      <c r="W577" s="99">
        <v>0.63379279682438705</v>
      </c>
      <c r="X577" s="100">
        <v>8.0851332291680303E-2</v>
      </c>
      <c r="Y577" s="100">
        <v>1.15650662775165</v>
      </c>
      <c r="Z577" s="100">
        <v>0.94855436107583802</v>
      </c>
      <c r="AA577" s="100">
        <v>-1.33508384170525</v>
      </c>
      <c r="AB577" s="99">
        <v>0.58191402404227299</v>
      </c>
      <c r="AC577" s="100">
        <v>-1.1725891887758899</v>
      </c>
      <c r="AD577" s="100">
        <v>-0.45802119495944499</v>
      </c>
      <c r="AE577" s="100">
        <v>9.6803322971073399E-2</v>
      </c>
      <c r="AF577" s="100">
        <v>-0.83250537682752801</v>
      </c>
      <c r="AG577" s="99">
        <v>0.63314778021460005</v>
      </c>
      <c r="AH577" s="100">
        <v>-0.95833928585813</v>
      </c>
      <c r="AI577" s="100">
        <v>0.59272299603994505</v>
      </c>
      <c r="AJ577" s="100">
        <v>0.97776314560196698</v>
      </c>
      <c r="AK577" s="100">
        <v>-1.2592928822377301</v>
      </c>
      <c r="AL577" s="99">
        <v>0.59698893085479998</v>
      </c>
      <c r="AM577" s="100">
        <v>-0.40057152482491598</v>
      </c>
      <c r="AN577" s="100">
        <v>0.54240011298220303</v>
      </c>
      <c r="AO577" s="100">
        <v>0.99248842981623397</v>
      </c>
      <c r="AP577" s="100">
        <v>-1.4175305652777499</v>
      </c>
      <c r="AQ577" s="44"/>
    </row>
    <row r="578" spans="2:43" x14ac:dyDescent="0.25">
      <c r="B578" s="98">
        <v>16</v>
      </c>
      <c r="C578" t="s">
        <v>9292</v>
      </c>
      <c r="D578" t="s">
        <v>9520</v>
      </c>
      <c r="E578" t="s">
        <v>9522</v>
      </c>
      <c r="G578" s="99">
        <v>-5.1878772782114058E-2</v>
      </c>
      <c r="H578" s="100">
        <v>-1.2534405210675703</v>
      </c>
      <c r="I578" s="100">
        <v>-1.6145278227110951</v>
      </c>
      <c r="J578" s="100">
        <v>-0.8517510381047646</v>
      </c>
      <c r="K578" s="100">
        <v>0.50257846487772195</v>
      </c>
      <c r="L578" s="99">
        <v>-6.4501660978699693E-4</v>
      </c>
      <c r="M578" s="100">
        <v>-1.0391906181498103</v>
      </c>
      <c r="N578" s="100">
        <v>-0.56378363171170498</v>
      </c>
      <c r="O578" s="100">
        <v>2.9208784526128961E-2</v>
      </c>
      <c r="P578" s="100">
        <v>7.5790959467519903E-2</v>
      </c>
      <c r="Q578" s="99">
        <v>-3.6803865969587068E-2</v>
      </c>
      <c r="R578" s="100">
        <v>-0.48142285711659627</v>
      </c>
      <c r="S578" s="100">
        <v>-0.614106514769447</v>
      </c>
      <c r="T578" s="100">
        <v>4.393406874039596E-2</v>
      </c>
      <c r="U578" s="100">
        <v>-8.2446723572499936E-2</v>
      </c>
      <c r="V578" s="44"/>
      <c r="W578" s="99">
        <v>0.63379279682438705</v>
      </c>
      <c r="X578" s="100">
        <v>8.0851332291680303E-2</v>
      </c>
      <c r="Y578" s="100">
        <v>1.15650662775165</v>
      </c>
      <c r="Z578" s="100">
        <v>0.94855436107583802</v>
      </c>
      <c r="AA578" s="100">
        <v>-1.33508384170525</v>
      </c>
      <c r="AB578" s="99">
        <v>0.58191402404227299</v>
      </c>
      <c r="AC578" s="100">
        <v>-1.1725891887758899</v>
      </c>
      <c r="AD578" s="100">
        <v>-0.45802119495944499</v>
      </c>
      <c r="AE578" s="100">
        <v>9.6803322971073399E-2</v>
      </c>
      <c r="AF578" s="100">
        <v>-0.83250537682752801</v>
      </c>
      <c r="AG578" s="99">
        <v>0.63314778021460005</v>
      </c>
      <c r="AH578" s="100">
        <v>-0.95833928585813</v>
      </c>
      <c r="AI578" s="100">
        <v>0.59272299603994505</v>
      </c>
      <c r="AJ578" s="100">
        <v>0.97776314560196698</v>
      </c>
      <c r="AK578" s="100">
        <v>-1.2592928822377301</v>
      </c>
      <c r="AL578" s="99">
        <v>0.59698893085479998</v>
      </c>
      <c r="AM578" s="100">
        <v>-0.40057152482491598</v>
      </c>
      <c r="AN578" s="100">
        <v>0.54240011298220303</v>
      </c>
      <c r="AO578" s="100">
        <v>0.99248842981623397</v>
      </c>
      <c r="AP578" s="100">
        <v>-1.4175305652777499</v>
      </c>
      <c r="AQ578" s="44"/>
    </row>
    <row r="579" spans="2:43" x14ac:dyDescent="0.25">
      <c r="B579" s="98">
        <v>16</v>
      </c>
      <c r="C579" t="s">
        <v>9292</v>
      </c>
      <c r="D579" t="s">
        <v>9520</v>
      </c>
      <c r="E579" t="s">
        <v>9393</v>
      </c>
      <c r="G579" s="99">
        <v>-5.1878772782114058E-2</v>
      </c>
      <c r="H579" s="100">
        <v>-1.2534405210675703</v>
      </c>
      <c r="I579" s="100">
        <v>-1.6145278227110951</v>
      </c>
      <c r="J579" s="100">
        <v>-0.8517510381047646</v>
      </c>
      <c r="K579" s="100">
        <v>0.50257846487772195</v>
      </c>
      <c r="L579" s="99">
        <v>-6.4501660978699693E-4</v>
      </c>
      <c r="M579" s="100">
        <v>-1.0391906181498103</v>
      </c>
      <c r="N579" s="100">
        <v>-0.56378363171170498</v>
      </c>
      <c r="O579" s="100">
        <v>2.9208784526128961E-2</v>
      </c>
      <c r="P579" s="100">
        <v>7.5790959467519903E-2</v>
      </c>
      <c r="Q579" s="99">
        <v>-3.6803865969587068E-2</v>
      </c>
      <c r="R579" s="100">
        <v>-0.48142285711659627</v>
      </c>
      <c r="S579" s="100">
        <v>-0.614106514769447</v>
      </c>
      <c r="T579" s="100">
        <v>4.393406874039596E-2</v>
      </c>
      <c r="U579" s="100">
        <v>-8.2446723572499936E-2</v>
      </c>
      <c r="V579" s="44"/>
      <c r="W579" s="99">
        <v>0.63379279682438705</v>
      </c>
      <c r="X579" s="100">
        <v>8.0851332291680303E-2</v>
      </c>
      <c r="Y579" s="100">
        <v>1.15650662775165</v>
      </c>
      <c r="Z579" s="100">
        <v>0.94855436107583802</v>
      </c>
      <c r="AA579" s="100">
        <v>-1.33508384170525</v>
      </c>
      <c r="AB579" s="99">
        <v>0.58191402404227299</v>
      </c>
      <c r="AC579" s="100">
        <v>-1.1725891887758899</v>
      </c>
      <c r="AD579" s="100">
        <v>-0.45802119495944499</v>
      </c>
      <c r="AE579" s="100">
        <v>9.6803322971073399E-2</v>
      </c>
      <c r="AF579" s="100">
        <v>-0.83250537682752801</v>
      </c>
      <c r="AG579" s="99">
        <v>0.63314778021460005</v>
      </c>
      <c r="AH579" s="100">
        <v>-0.95833928585813</v>
      </c>
      <c r="AI579" s="100">
        <v>0.59272299603994505</v>
      </c>
      <c r="AJ579" s="100">
        <v>0.97776314560196698</v>
      </c>
      <c r="AK579" s="100">
        <v>-1.2592928822377301</v>
      </c>
      <c r="AL579" s="99">
        <v>0.59698893085479998</v>
      </c>
      <c r="AM579" s="100">
        <v>-0.40057152482491598</v>
      </c>
      <c r="AN579" s="100">
        <v>0.54240011298220303</v>
      </c>
      <c r="AO579" s="100">
        <v>0.99248842981623397</v>
      </c>
      <c r="AP579" s="100">
        <v>-1.4175305652777499</v>
      </c>
      <c r="AQ579" s="44"/>
    </row>
    <row r="580" spans="2:43" x14ac:dyDescent="0.25">
      <c r="B580" s="98">
        <v>16</v>
      </c>
      <c r="C580" t="s">
        <v>9292</v>
      </c>
      <c r="D580" t="s">
        <v>9520</v>
      </c>
      <c r="E580" t="s">
        <v>9525</v>
      </c>
      <c r="G580" s="99">
        <v>-5.1878772782114058E-2</v>
      </c>
      <c r="H580" s="100">
        <v>-1.2534405210675703</v>
      </c>
      <c r="I580" s="100">
        <v>-1.6145278227110951</v>
      </c>
      <c r="J580" s="100">
        <v>-0.8517510381047646</v>
      </c>
      <c r="K580" s="100">
        <v>0.50257846487772195</v>
      </c>
      <c r="L580" s="99">
        <v>-6.4501660978699693E-4</v>
      </c>
      <c r="M580" s="100">
        <v>-1.0391906181498103</v>
      </c>
      <c r="N580" s="100">
        <v>-0.56378363171170498</v>
      </c>
      <c r="O580" s="100">
        <v>2.9208784526128961E-2</v>
      </c>
      <c r="P580" s="100">
        <v>7.5790959467519903E-2</v>
      </c>
      <c r="Q580" s="99">
        <v>-3.6803865969587068E-2</v>
      </c>
      <c r="R580" s="100">
        <v>-0.48142285711659627</v>
      </c>
      <c r="S580" s="100">
        <v>-0.614106514769447</v>
      </c>
      <c r="T580" s="100">
        <v>4.393406874039596E-2</v>
      </c>
      <c r="U580" s="100">
        <v>-8.2446723572499936E-2</v>
      </c>
      <c r="V580" s="44"/>
      <c r="W580" s="99">
        <v>0.63379279682438705</v>
      </c>
      <c r="X580" s="100">
        <v>8.0851332291680303E-2</v>
      </c>
      <c r="Y580" s="100">
        <v>1.15650662775165</v>
      </c>
      <c r="Z580" s="100">
        <v>0.94855436107583802</v>
      </c>
      <c r="AA580" s="100">
        <v>-1.33508384170525</v>
      </c>
      <c r="AB580" s="99">
        <v>0.58191402404227299</v>
      </c>
      <c r="AC580" s="100">
        <v>-1.1725891887758899</v>
      </c>
      <c r="AD580" s="100">
        <v>-0.45802119495944499</v>
      </c>
      <c r="AE580" s="100">
        <v>9.6803322971073399E-2</v>
      </c>
      <c r="AF580" s="100">
        <v>-0.83250537682752801</v>
      </c>
      <c r="AG580" s="99">
        <v>0.63314778021460005</v>
      </c>
      <c r="AH580" s="100">
        <v>-0.95833928585813</v>
      </c>
      <c r="AI580" s="100">
        <v>0.59272299603994505</v>
      </c>
      <c r="AJ580" s="100">
        <v>0.97776314560196698</v>
      </c>
      <c r="AK580" s="100">
        <v>-1.2592928822377301</v>
      </c>
      <c r="AL580" s="99">
        <v>0.59698893085479998</v>
      </c>
      <c r="AM580" s="100">
        <v>-0.40057152482491598</v>
      </c>
      <c r="AN580" s="100">
        <v>0.54240011298220303</v>
      </c>
      <c r="AO580" s="100">
        <v>0.99248842981623397</v>
      </c>
      <c r="AP580" s="100">
        <v>-1.4175305652777499</v>
      </c>
      <c r="AQ580" s="44"/>
    </row>
    <row r="581" spans="2:43" x14ac:dyDescent="0.25">
      <c r="B581" s="98">
        <v>16</v>
      </c>
      <c r="C581" t="s">
        <v>9292</v>
      </c>
      <c r="D581" t="s">
        <v>9520</v>
      </c>
      <c r="E581" t="s">
        <v>9520</v>
      </c>
      <c r="G581" s="99">
        <v>-5.1878772782114058E-2</v>
      </c>
      <c r="H581" s="100">
        <v>-1.2534405210675703</v>
      </c>
      <c r="I581" s="100">
        <v>-1.6145278227110951</v>
      </c>
      <c r="J581" s="100">
        <v>-0.8517510381047646</v>
      </c>
      <c r="K581" s="100">
        <v>0.50257846487772195</v>
      </c>
      <c r="L581" s="99">
        <v>-6.4501660978699693E-4</v>
      </c>
      <c r="M581" s="100">
        <v>-1.0391906181498103</v>
      </c>
      <c r="N581" s="100">
        <v>-0.56378363171170498</v>
      </c>
      <c r="O581" s="100">
        <v>2.9208784526128961E-2</v>
      </c>
      <c r="P581" s="100">
        <v>7.5790959467519903E-2</v>
      </c>
      <c r="Q581" s="99">
        <v>-3.6803865969587068E-2</v>
      </c>
      <c r="R581" s="100">
        <v>-0.48142285711659627</v>
      </c>
      <c r="S581" s="100">
        <v>-0.614106514769447</v>
      </c>
      <c r="T581" s="100">
        <v>4.393406874039596E-2</v>
      </c>
      <c r="U581" s="100">
        <v>-8.2446723572499936E-2</v>
      </c>
      <c r="V581" s="44"/>
      <c r="W581" s="99">
        <v>0.63379279682438705</v>
      </c>
      <c r="X581" s="100">
        <v>8.0851332291680303E-2</v>
      </c>
      <c r="Y581" s="100">
        <v>1.15650662775165</v>
      </c>
      <c r="Z581" s="100">
        <v>0.94855436107583802</v>
      </c>
      <c r="AA581" s="100">
        <v>-1.33508384170525</v>
      </c>
      <c r="AB581" s="99">
        <v>0.58191402404227299</v>
      </c>
      <c r="AC581" s="100">
        <v>-1.1725891887758899</v>
      </c>
      <c r="AD581" s="100">
        <v>-0.45802119495944499</v>
      </c>
      <c r="AE581" s="100">
        <v>9.6803322971073399E-2</v>
      </c>
      <c r="AF581" s="100">
        <v>-0.83250537682752801</v>
      </c>
      <c r="AG581" s="99">
        <v>0.63314778021460005</v>
      </c>
      <c r="AH581" s="100">
        <v>-0.95833928585813</v>
      </c>
      <c r="AI581" s="100">
        <v>0.59272299603994505</v>
      </c>
      <c r="AJ581" s="100">
        <v>0.97776314560196698</v>
      </c>
      <c r="AK581" s="100">
        <v>-1.2592928822377301</v>
      </c>
      <c r="AL581" s="99">
        <v>0.59698893085479998</v>
      </c>
      <c r="AM581" s="100">
        <v>-0.40057152482491598</v>
      </c>
      <c r="AN581" s="100">
        <v>0.54240011298220303</v>
      </c>
      <c r="AO581" s="100">
        <v>0.99248842981623397</v>
      </c>
      <c r="AP581" s="100">
        <v>-1.4175305652777499</v>
      </c>
      <c r="AQ581" s="44"/>
    </row>
    <row r="582" spans="2:43" x14ac:dyDescent="0.25">
      <c r="B582" s="98">
        <v>16</v>
      </c>
      <c r="C582" t="s">
        <v>9292</v>
      </c>
      <c r="D582" t="s">
        <v>9462</v>
      </c>
      <c r="E582" t="s">
        <v>9462</v>
      </c>
      <c r="G582" s="99">
        <v>-5.1878772782114058E-2</v>
      </c>
      <c r="H582" s="100">
        <v>-1.2534405210675703</v>
      </c>
      <c r="I582" s="100">
        <v>-1.6145278227110951</v>
      </c>
      <c r="J582" s="100">
        <v>-0.8517510381047646</v>
      </c>
      <c r="K582" s="100">
        <v>0.50257846487772195</v>
      </c>
      <c r="L582" s="99">
        <v>-6.4501660978699693E-4</v>
      </c>
      <c r="M582" s="100">
        <v>-1.0391906181498103</v>
      </c>
      <c r="N582" s="100">
        <v>-0.56378363171170498</v>
      </c>
      <c r="O582" s="100">
        <v>2.9208784526128961E-2</v>
      </c>
      <c r="P582" s="100">
        <v>7.5790959467519903E-2</v>
      </c>
      <c r="Q582" s="99">
        <v>-3.6803865969587068E-2</v>
      </c>
      <c r="R582" s="100">
        <v>-0.48142285711659627</v>
      </c>
      <c r="S582" s="100">
        <v>-0.614106514769447</v>
      </c>
      <c r="T582" s="100">
        <v>4.393406874039596E-2</v>
      </c>
      <c r="U582" s="100">
        <v>-8.2446723572499936E-2</v>
      </c>
      <c r="V582" s="44"/>
      <c r="W582" s="99">
        <v>0.63379279682438705</v>
      </c>
      <c r="X582" s="100">
        <v>8.0851332291680303E-2</v>
      </c>
      <c r="Y582" s="100">
        <v>1.15650662775165</v>
      </c>
      <c r="Z582" s="100">
        <v>0.94855436107583802</v>
      </c>
      <c r="AA582" s="100">
        <v>-1.33508384170525</v>
      </c>
      <c r="AB582" s="99">
        <v>0.58191402404227299</v>
      </c>
      <c r="AC582" s="100">
        <v>-1.1725891887758899</v>
      </c>
      <c r="AD582" s="100">
        <v>-0.45802119495944499</v>
      </c>
      <c r="AE582" s="100">
        <v>9.6803322971073399E-2</v>
      </c>
      <c r="AF582" s="100">
        <v>-0.83250537682752801</v>
      </c>
      <c r="AG582" s="99">
        <v>0.63314778021460005</v>
      </c>
      <c r="AH582" s="100">
        <v>-0.95833928585813</v>
      </c>
      <c r="AI582" s="100">
        <v>0.59272299603994505</v>
      </c>
      <c r="AJ582" s="100">
        <v>0.97776314560196698</v>
      </c>
      <c r="AK582" s="100">
        <v>-1.2592928822377301</v>
      </c>
      <c r="AL582" s="99">
        <v>0.59698893085479998</v>
      </c>
      <c r="AM582" s="100">
        <v>-0.40057152482491598</v>
      </c>
      <c r="AN582" s="100">
        <v>0.54240011298220303</v>
      </c>
      <c r="AO582" s="100">
        <v>0.99248842981623397</v>
      </c>
      <c r="AP582" s="100">
        <v>-1.4175305652777499</v>
      </c>
      <c r="AQ582" s="44"/>
    </row>
    <row r="583" spans="2:43" x14ac:dyDescent="0.25">
      <c r="B583" s="98">
        <v>16</v>
      </c>
      <c r="C583" t="s">
        <v>9292</v>
      </c>
      <c r="D583" t="s">
        <v>9462</v>
      </c>
      <c r="E583" t="s">
        <v>9483</v>
      </c>
      <c r="G583" s="99">
        <v>-5.1878772782114058E-2</v>
      </c>
      <c r="H583" s="100">
        <v>-1.2534405210675703</v>
      </c>
      <c r="I583" s="100">
        <v>-1.6145278227110951</v>
      </c>
      <c r="J583" s="100">
        <v>-0.8517510381047646</v>
      </c>
      <c r="K583" s="100">
        <v>0.50257846487772195</v>
      </c>
      <c r="L583" s="99">
        <v>-6.4501660978699693E-4</v>
      </c>
      <c r="M583" s="100">
        <v>-1.0391906181498103</v>
      </c>
      <c r="N583" s="100">
        <v>-0.56378363171170498</v>
      </c>
      <c r="O583" s="100">
        <v>2.9208784526128961E-2</v>
      </c>
      <c r="P583" s="100">
        <v>7.5790959467519903E-2</v>
      </c>
      <c r="Q583" s="99">
        <v>-3.6803865969587068E-2</v>
      </c>
      <c r="R583" s="100">
        <v>-0.48142285711659627</v>
      </c>
      <c r="S583" s="100">
        <v>-0.614106514769447</v>
      </c>
      <c r="T583" s="100">
        <v>4.393406874039596E-2</v>
      </c>
      <c r="U583" s="100">
        <v>-8.2446723572499936E-2</v>
      </c>
      <c r="V583" s="44"/>
      <c r="W583" s="99">
        <v>0.63379279682438705</v>
      </c>
      <c r="X583" s="100">
        <v>8.0851332291680303E-2</v>
      </c>
      <c r="Y583" s="100">
        <v>1.15650662775165</v>
      </c>
      <c r="Z583" s="100">
        <v>0.94855436107583802</v>
      </c>
      <c r="AA583" s="100">
        <v>-1.33508384170525</v>
      </c>
      <c r="AB583" s="99">
        <v>0.58191402404227299</v>
      </c>
      <c r="AC583" s="100">
        <v>-1.1725891887758899</v>
      </c>
      <c r="AD583" s="100">
        <v>-0.45802119495944499</v>
      </c>
      <c r="AE583" s="100">
        <v>9.6803322971073399E-2</v>
      </c>
      <c r="AF583" s="100">
        <v>-0.83250537682752801</v>
      </c>
      <c r="AG583" s="99">
        <v>0.63314778021460005</v>
      </c>
      <c r="AH583" s="100">
        <v>-0.95833928585813</v>
      </c>
      <c r="AI583" s="100">
        <v>0.59272299603994505</v>
      </c>
      <c r="AJ583" s="100">
        <v>0.97776314560196698</v>
      </c>
      <c r="AK583" s="100">
        <v>-1.2592928822377301</v>
      </c>
      <c r="AL583" s="99">
        <v>0.59698893085479998</v>
      </c>
      <c r="AM583" s="100">
        <v>-0.40057152482491598</v>
      </c>
      <c r="AN583" s="100">
        <v>0.54240011298220303</v>
      </c>
      <c r="AO583" s="100">
        <v>0.99248842981623397</v>
      </c>
      <c r="AP583" s="100">
        <v>-1.4175305652777499</v>
      </c>
      <c r="AQ583" s="44"/>
    </row>
    <row r="584" spans="2:43" x14ac:dyDescent="0.25">
      <c r="B584" s="98">
        <v>16</v>
      </c>
      <c r="C584" t="s">
        <v>9292</v>
      </c>
      <c r="D584" t="s">
        <v>9438</v>
      </c>
      <c r="E584" t="s">
        <v>9438</v>
      </c>
      <c r="G584" s="99">
        <v>-5.1878772782114058E-2</v>
      </c>
      <c r="H584" s="100">
        <v>-1.2534405210675703</v>
      </c>
      <c r="I584" s="100">
        <v>-1.6145278227110951</v>
      </c>
      <c r="J584" s="100">
        <v>-0.8517510381047646</v>
      </c>
      <c r="K584" s="100">
        <v>0.50257846487772195</v>
      </c>
      <c r="L584" s="99">
        <v>-6.4501660978699693E-4</v>
      </c>
      <c r="M584" s="100">
        <v>-1.0391906181498103</v>
      </c>
      <c r="N584" s="100">
        <v>-0.56378363171170498</v>
      </c>
      <c r="O584" s="100">
        <v>2.9208784526128961E-2</v>
      </c>
      <c r="P584" s="100">
        <v>7.5790959467519903E-2</v>
      </c>
      <c r="Q584" s="99">
        <v>-3.6803865969587068E-2</v>
      </c>
      <c r="R584" s="100">
        <v>-0.48142285711659627</v>
      </c>
      <c r="S584" s="100">
        <v>-0.614106514769447</v>
      </c>
      <c r="T584" s="100">
        <v>4.393406874039596E-2</v>
      </c>
      <c r="U584" s="100">
        <v>-8.2446723572499936E-2</v>
      </c>
      <c r="V584" s="44"/>
      <c r="W584" s="99">
        <v>0.63379279682438705</v>
      </c>
      <c r="X584" s="100">
        <v>8.0851332291680303E-2</v>
      </c>
      <c r="Y584" s="100">
        <v>1.15650662775165</v>
      </c>
      <c r="Z584" s="100">
        <v>0.94855436107583802</v>
      </c>
      <c r="AA584" s="100">
        <v>-1.33508384170525</v>
      </c>
      <c r="AB584" s="99">
        <v>0.58191402404227299</v>
      </c>
      <c r="AC584" s="100">
        <v>-1.1725891887758899</v>
      </c>
      <c r="AD584" s="100">
        <v>-0.45802119495944499</v>
      </c>
      <c r="AE584" s="100">
        <v>9.6803322971073399E-2</v>
      </c>
      <c r="AF584" s="100">
        <v>-0.83250537682752801</v>
      </c>
      <c r="AG584" s="99">
        <v>0.63314778021460005</v>
      </c>
      <c r="AH584" s="100">
        <v>-0.95833928585813</v>
      </c>
      <c r="AI584" s="100">
        <v>0.59272299603994505</v>
      </c>
      <c r="AJ584" s="100">
        <v>0.97776314560196698</v>
      </c>
      <c r="AK584" s="100">
        <v>-1.2592928822377301</v>
      </c>
      <c r="AL584" s="99">
        <v>0.59698893085479998</v>
      </c>
      <c r="AM584" s="100">
        <v>-0.40057152482491598</v>
      </c>
      <c r="AN584" s="100">
        <v>0.54240011298220303</v>
      </c>
      <c r="AO584" s="100">
        <v>0.99248842981623397</v>
      </c>
      <c r="AP584" s="100">
        <v>-1.4175305652777499</v>
      </c>
      <c r="AQ584" s="44"/>
    </row>
    <row r="585" spans="2:43" x14ac:dyDescent="0.25">
      <c r="B585" s="98">
        <v>16</v>
      </c>
      <c r="C585" t="s">
        <v>9292</v>
      </c>
      <c r="D585" t="s">
        <v>9440</v>
      </c>
      <c r="E585" t="s">
        <v>9440</v>
      </c>
      <c r="G585" s="99">
        <v>-5.1878772782114058E-2</v>
      </c>
      <c r="H585" s="100">
        <v>-1.2534405210675703</v>
      </c>
      <c r="I585" s="100">
        <v>-1.6145278227110951</v>
      </c>
      <c r="J585" s="100">
        <v>-0.8517510381047646</v>
      </c>
      <c r="K585" s="100">
        <v>0.50257846487772195</v>
      </c>
      <c r="L585" s="99">
        <v>-6.4501660978699693E-4</v>
      </c>
      <c r="M585" s="100">
        <v>-1.0391906181498103</v>
      </c>
      <c r="N585" s="100">
        <v>-0.56378363171170498</v>
      </c>
      <c r="O585" s="100">
        <v>2.9208784526128961E-2</v>
      </c>
      <c r="P585" s="100">
        <v>7.5790959467519903E-2</v>
      </c>
      <c r="Q585" s="99">
        <v>-3.6803865969587068E-2</v>
      </c>
      <c r="R585" s="100">
        <v>-0.48142285711659627</v>
      </c>
      <c r="S585" s="100">
        <v>-0.614106514769447</v>
      </c>
      <c r="T585" s="100">
        <v>4.393406874039596E-2</v>
      </c>
      <c r="U585" s="100">
        <v>-8.2446723572499936E-2</v>
      </c>
      <c r="V585" s="44"/>
      <c r="W585" s="99">
        <v>0.63379279682438705</v>
      </c>
      <c r="X585" s="100">
        <v>8.0851332291680303E-2</v>
      </c>
      <c r="Y585" s="100">
        <v>1.15650662775165</v>
      </c>
      <c r="Z585" s="100">
        <v>0.94855436107583802</v>
      </c>
      <c r="AA585" s="100">
        <v>-1.33508384170525</v>
      </c>
      <c r="AB585" s="99">
        <v>0.58191402404227299</v>
      </c>
      <c r="AC585" s="100">
        <v>-1.1725891887758899</v>
      </c>
      <c r="AD585" s="100">
        <v>-0.45802119495944499</v>
      </c>
      <c r="AE585" s="100">
        <v>9.6803322971073399E-2</v>
      </c>
      <c r="AF585" s="100">
        <v>-0.83250537682752801</v>
      </c>
      <c r="AG585" s="99">
        <v>0.63314778021460005</v>
      </c>
      <c r="AH585" s="100">
        <v>-0.95833928585813</v>
      </c>
      <c r="AI585" s="100">
        <v>0.59272299603994505</v>
      </c>
      <c r="AJ585" s="100">
        <v>0.97776314560196698</v>
      </c>
      <c r="AK585" s="100">
        <v>-1.2592928822377301</v>
      </c>
      <c r="AL585" s="99">
        <v>0.59698893085479998</v>
      </c>
      <c r="AM585" s="100">
        <v>-0.40057152482491598</v>
      </c>
      <c r="AN585" s="100">
        <v>0.54240011298220303</v>
      </c>
      <c r="AO585" s="100">
        <v>0.99248842981623397</v>
      </c>
      <c r="AP585" s="100">
        <v>-1.4175305652777499</v>
      </c>
      <c r="AQ585" s="44"/>
    </row>
    <row r="586" spans="2:43" x14ac:dyDescent="0.25">
      <c r="B586" s="98">
        <v>16</v>
      </c>
      <c r="C586" t="s">
        <v>9292</v>
      </c>
      <c r="D586" t="s">
        <v>9440</v>
      </c>
      <c r="E586" t="s">
        <v>10798</v>
      </c>
      <c r="G586" s="99">
        <v>-5.1878772782114058E-2</v>
      </c>
      <c r="H586" s="100">
        <v>-1.2534405210675703</v>
      </c>
      <c r="I586" s="100">
        <v>-1.6145278227110951</v>
      </c>
      <c r="J586" s="100">
        <v>-0.8517510381047646</v>
      </c>
      <c r="K586" s="100">
        <v>0.50257846487772195</v>
      </c>
      <c r="L586" s="99">
        <v>-6.4501660978699693E-4</v>
      </c>
      <c r="M586" s="100">
        <v>-1.0391906181498103</v>
      </c>
      <c r="N586" s="100">
        <v>-0.56378363171170498</v>
      </c>
      <c r="O586" s="100">
        <v>2.9208784526128961E-2</v>
      </c>
      <c r="P586" s="100">
        <v>7.5790959467519903E-2</v>
      </c>
      <c r="Q586" s="99">
        <v>-3.6803865969587068E-2</v>
      </c>
      <c r="R586" s="100">
        <v>-0.48142285711659627</v>
      </c>
      <c r="S586" s="100">
        <v>-0.614106514769447</v>
      </c>
      <c r="T586" s="100">
        <v>4.393406874039596E-2</v>
      </c>
      <c r="U586" s="100">
        <v>-8.2446723572499936E-2</v>
      </c>
      <c r="V586" s="44"/>
      <c r="W586" s="99">
        <v>0.63379279682438705</v>
      </c>
      <c r="X586" s="100">
        <v>8.0851332291680303E-2</v>
      </c>
      <c r="Y586" s="100">
        <v>1.15650662775165</v>
      </c>
      <c r="Z586" s="100">
        <v>0.94855436107583802</v>
      </c>
      <c r="AA586" s="100">
        <v>-1.33508384170525</v>
      </c>
      <c r="AB586" s="99">
        <v>0.58191402404227299</v>
      </c>
      <c r="AC586" s="100">
        <v>-1.1725891887758899</v>
      </c>
      <c r="AD586" s="100">
        <v>-0.45802119495944499</v>
      </c>
      <c r="AE586" s="100">
        <v>9.6803322971073399E-2</v>
      </c>
      <c r="AF586" s="100">
        <v>-0.83250537682752801</v>
      </c>
      <c r="AG586" s="99">
        <v>0.63314778021460005</v>
      </c>
      <c r="AH586" s="100">
        <v>-0.95833928585813</v>
      </c>
      <c r="AI586" s="100">
        <v>0.59272299603994505</v>
      </c>
      <c r="AJ586" s="100">
        <v>0.97776314560196698</v>
      </c>
      <c r="AK586" s="100">
        <v>-1.2592928822377301</v>
      </c>
      <c r="AL586" s="99">
        <v>0.59698893085479998</v>
      </c>
      <c r="AM586" s="100">
        <v>-0.40057152482491598</v>
      </c>
      <c r="AN586" s="100">
        <v>0.54240011298220303</v>
      </c>
      <c r="AO586" s="100">
        <v>0.99248842981623397</v>
      </c>
      <c r="AP586" s="100">
        <v>-1.4175305652777499</v>
      </c>
      <c r="AQ586" s="44"/>
    </row>
    <row r="587" spans="2:43" x14ac:dyDescent="0.25">
      <c r="B587" s="98">
        <v>16</v>
      </c>
      <c r="C587" t="s">
        <v>9292</v>
      </c>
      <c r="D587" t="s">
        <v>9774</v>
      </c>
      <c r="E587" t="s">
        <v>9774</v>
      </c>
      <c r="G587" s="99">
        <v>-5.1878772782114058E-2</v>
      </c>
      <c r="H587" s="100">
        <v>-1.2534405210675703</v>
      </c>
      <c r="I587" s="100">
        <v>-1.6145278227110951</v>
      </c>
      <c r="J587" s="100">
        <v>-0.8517510381047646</v>
      </c>
      <c r="K587" s="100">
        <v>0.50257846487772195</v>
      </c>
      <c r="L587" s="99">
        <v>-6.4501660978699693E-4</v>
      </c>
      <c r="M587" s="100">
        <v>-1.0391906181498103</v>
      </c>
      <c r="N587" s="100">
        <v>-0.56378363171170498</v>
      </c>
      <c r="O587" s="100">
        <v>2.9208784526128961E-2</v>
      </c>
      <c r="P587" s="100">
        <v>7.5790959467519903E-2</v>
      </c>
      <c r="Q587" s="99">
        <v>-3.6803865969587068E-2</v>
      </c>
      <c r="R587" s="100">
        <v>-0.48142285711659627</v>
      </c>
      <c r="S587" s="100">
        <v>-0.614106514769447</v>
      </c>
      <c r="T587" s="100">
        <v>4.393406874039596E-2</v>
      </c>
      <c r="U587" s="100">
        <v>-8.2446723572499936E-2</v>
      </c>
      <c r="V587" s="44"/>
      <c r="W587" s="99">
        <v>0.63379279682438705</v>
      </c>
      <c r="X587" s="100">
        <v>8.0851332291680303E-2</v>
      </c>
      <c r="Y587" s="100">
        <v>1.15650662775165</v>
      </c>
      <c r="Z587" s="100">
        <v>0.94855436107583802</v>
      </c>
      <c r="AA587" s="100">
        <v>-1.33508384170525</v>
      </c>
      <c r="AB587" s="99">
        <v>0.58191402404227299</v>
      </c>
      <c r="AC587" s="100">
        <v>-1.1725891887758899</v>
      </c>
      <c r="AD587" s="100">
        <v>-0.45802119495944499</v>
      </c>
      <c r="AE587" s="100">
        <v>9.6803322971073399E-2</v>
      </c>
      <c r="AF587" s="100">
        <v>-0.83250537682752801</v>
      </c>
      <c r="AG587" s="99">
        <v>0.63314778021460005</v>
      </c>
      <c r="AH587" s="100">
        <v>-0.95833928585813</v>
      </c>
      <c r="AI587" s="100">
        <v>0.59272299603994505</v>
      </c>
      <c r="AJ587" s="100">
        <v>0.97776314560196698</v>
      </c>
      <c r="AK587" s="100">
        <v>-1.2592928822377301</v>
      </c>
      <c r="AL587" s="99">
        <v>0.59698893085479998</v>
      </c>
      <c r="AM587" s="100">
        <v>-0.40057152482491598</v>
      </c>
      <c r="AN587" s="100">
        <v>0.54240011298220303</v>
      </c>
      <c r="AO587" s="100">
        <v>0.99248842981623397</v>
      </c>
      <c r="AP587" s="100">
        <v>-1.4175305652777499</v>
      </c>
      <c r="AQ587" s="44"/>
    </row>
    <row r="588" spans="2:43" x14ac:dyDescent="0.25">
      <c r="B588" s="98">
        <v>16</v>
      </c>
      <c r="C588" t="s">
        <v>9292</v>
      </c>
      <c r="D588" t="s">
        <v>9442</v>
      </c>
      <c r="E588" t="s">
        <v>9925</v>
      </c>
      <c r="G588" s="99">
        <v>-5.1878772782114058E-2</v>
      </c>
      <c r="H588" s="100">
        <v>-1.2534405210675703</v>
      </c>
      <c r="I588" s="100">
        <v>-1.6145278227110951</v>
      </c>
      <c r="J588" s="100">
        <v>-0.8517510381047646</v>
      </c>
      <c r="K588" s="100">
        <v>0.50257846487772195</v>
      </c>
      <c r="L588" s="99">
        <v>-6.4501660978699693E-4</v>
      </c>
      <c r="M588" s="100">
        <v>-1.0391906181498103</v>
      </c>
      <c r="N588" s="100">
        <v>-0.56378363171170498</v>
      </c>
      <c r="O588" s="100">
        <v>2.9208784526128961E-2</v>
      </c>
      <c r="P588" s="100">
        <v>7.5790959467519903E-2</v>
      </c>
      <c r="Q588" s="99">
        <v>-3.6803865969587068E-2</v>
      </c>
      <c r="R588" s="100">
        <v>-0.48142285711659627</v>
      </c>
      <c r="S588" s="100">
        <v>-0.614106514769447</v>
      </c>
      <c r="T588" s="100">
        <v>4.393406874039596E-2</v>
      </c>
      <c r="U588" s="100">
        <v>-8.2446723572499936E-2</v>
      </c>
      <c r="V588" s="44"/>
      <c r="W588" s="99">
        <v>0.63379279682438705</v>
      </c>
      <c r="X588" s="100">
        <v>8.0851332291680303E-2</v>
      </c>
      <c r="Y588" s="100">
        <v>1.15650662775165</v>
      </c>
      <c r="Z588" s="100">
        <v>0.94855436107583802</v>
      </c>
      <c r="AA588" s="100">
        <v>-1.33508384170525</v>
      </c>
      <c r="AB588" s="99">
        <v>0.58191402404227299</v>
      </c>
      <c r="AC588" s="100">
        <v>-1.1725891887758899</v>
      </c>
      <c r="AD588" s="100">
        <v>-0.45802119495944499</v>
      </c>
      <c r="AE588" s="100">
        <v>9.6803322971073399E-2</v>
      </c>
      <c r="AF588" s="100">
        <v>-0.83250537682752801</v>
      </c>
      <c r="AG588" s="99">
        <v>0.63314778021460005</v>
      </c>
      <c r="AH588" s="100">
        <v>-0.95833928585813</v>
      </c>
      <c r="AI588" s="100">
        <v>0.59272299603994505</v>
      </c>
      <c r="AJ588" s="100">
        <v>0.97776314560196698</v>
      </c>
      <c r="AK588" s="100">
        <v>-1.2592928822377301</v>
      </c>
      <c r="AL588" s="99">
        <v>0.59698893085479998</v>
      </c>
      <c r="AM588" s="100">
        <v>-0.40057152482491598</v>
      </c>
      <c r="AN588" s="100">
        <v>0.54240011298220303</v>
      </c>
      <c r="AO588" s="100">
        <v>0.99248842981623397</v>
      </c>
      <c r="AP588" s="100">
        <v>-1.4175305652777499</v>
      </c>
      <c r="AQ588" s="44"/>
    </row>
    <row r="589" spans="2:43" x14ac:dyDescent="0.25">
      <c r="B589" s="98">
        <v>16</v>
      </c>
      <c r="C589" t="s">
        <v>9292</v>
      </c>
      <c r="D589" t="s">
        <v>9442</v>
      </c>
      <c r="E589" t="s">
        <v>9442</v>
      </c>
      <c r="G589" s="99">
        <v>-5.1878772782114058E-2</v>
      </c>
      <c r="H589" s="100">
        <v>-1.2534405210675703</v>
      </c>
      <c r="I589" s="100">
        <v>-1.6145278227110951</v>
      </c>
      <c r="J589" s="100">
        <v>-0.8517510381047646</v>
      </c>
      <c r="K589" s="100">
        <v>0.50257846487772195</v>
      </c>
      <c r="L589" s="99">
        <v>-6.4501660978699693E-4</v>
      </c>
      <c r="M589" s="100">
        <v>-1.0391906181498103</v>
      </c>
      <c r="N589" s="100">
        <v>-0.56378363171170498</v>
      </c>
      <c r="O589" s="100">
        <v>2.9208784526128961E-2</v>
      </c>
      <c r="P589" s="100">
        <v>7.5790959467519903E-2</v>
      </c>
      <c r="Q589" s="99">
        <v>-3.6803865969587068E-2</v>
      </c>
      <c r="R589" s="100">
        <v>-0.48142285711659627</v>
      </c>
      <c r="S589" s="100">
        <v>-0.614106514769447</v>
      </c>
      <c r="T589" s="100">
        <v>4.393406874039596E-2</v>
      </c>
      <c r="U589" s="100">
        <v>-8.2446723572499936E-2</v>
      </c>
      <c r="V589" s="44"/>
      <c r="W589" s="99">
        <v>0.63379279682438705</v>
      </c>
      <c r="X589" s="100">
        <v>8.0851332291680303E-2</v>
      </c>
      <c r="Y589" s="100">
        <v>1.15650662775165</v>
      </c>
      <c r="Z589" s="100">
        <v>0.94855436107583802</v>
      </c>
      <c r="AA589" s="100">
        <v>-1.33508384170525</v>
      </c>
      <c r="AB589" s="99">
        <v>0.58191402404227299</v>
      </c>
      <c r="AC589" s="100">
        <v>-1.1725891887758899</v>
      </c>
      <c r="AD589" s="100">
        <v>-0.45802119495944499</v>
      </c>
      <c r="AE589" s="100">
        <v>9.6803322971073399E-2</v>
      </c>
      <c r="AF589" s="100">
        <v>-0.83250537682752801</v>
      </c>
      <c r="AG589" s="99">
        <v>0.63314778021460005</v>
      </c>
      <c r="AH589" s="100">
        <v>-0.95833928585813</v>
      </c>
      <c r="AI589" s="100">
        <v>0.59272299603994505</v>
      </c>
      <c r="AJ589" s="100">
        <v>0.97776314560196698</v>
      </c>
      <c r="AK589" s="100">
        <v>-1.2592928822377301</v>
      </c>
      <c r="AL589" s="99">
        <v>0.59698893085479998</v>
      </c>
      <c r="AM589" s="100">
        <v>-0.40057152482491598</v>
      </c>
      <c r="AN589" s="100">
        <v>0.54240011298220303</v>
      </c>
      <c r="AO589" s="100">
        <v>0.99248842981623397</v>
      </c>
      <c r="AP589" s="100">
        <v>-1.4175305652777499</v>
      </c>
      <c r="AQ589" s="44"/>
    </row>
    <row r="590" spans="2:43" x14ac:dyDescent="0.25">
      <c r="B590" s="98">
        <v>16</v>
      </c>
      <c r="C590" t="s">
        <v>9292</v>
      </c>
      <c r="D590" t="s">
        <v>9444</v>
      </c>
      <c r="E590" t="s">
        <v>9444</v>
      </c>
      <c r="G590" s="99">
        <v>-5.1878772782114058E-2</v>
      </c>
      <c r="H590" s="100">
        <v>-1.2534405210675703</v>
      </c>
      <c r="I590" s="100">
        <v>-1.6145278227110951</v>
      </c>
      <c r="J590" s="100">
        <v>-0.8517510381047646</v>
      </c>
      <c r="K590" s="100">
        <v>0.50257846487772195</v>
      </c>
      <c r="L590" s="99">
        <v>-6.4501660978699693E-4</v>
      </c>
      <c r="M590" s="100">
        <v>-1.0391906181498103</v>
      </c>
      <c r="N590" s="100">
        <v>-0.56378363171170498</v>
      </c>
      <c r="O590" s="100">
        <v>2.9208784526128961E-2</v>
      </c>
      <c r="P590" s="100">
        <v>7.5790959467519903E-2</v>
      </c>
      <c r="Q590" s="99">
        <v>-3.6803865969587068E-2</v>
      </c>
      <c r="R590" s="100">
        <v>-0.48142285711659627</v>
      </c>
      <c r="S590" s="100">
        <v>-0.614106514769447</v>
      </c>
      <c r="T590" s="100">
        <v>4.393406874039596E-2</v>
      </c>
      <c r="U590" s="100">
        <v>-8.2446723572499936E-2</v>
      </c>
      <c r="V590" s="44"/>
      <c r="W590" s="99">
        <v>0.63379279682438705</v>
      </c>
      <c r="X590" s="100">
        <v>8.0851332291680303E-2</v>
      </c>
      <c r="Y590" s="100">
        <v>1.15650662775165</v>
      </c>
      <c r="Z590" s="100">
        <v>0.94855436107583802</v>
      </c>
      <c r="AA590" s="100">
        <v>-1.33508384170525</v>
      </c>
      <c r="AB590" s="99">
        <v>0.58191402404227299</v>
      </c>
      <c r="AC590" s="100">
        <v>-1.1725891887758899</v>
      </c>
      <c r="AD590" s="100">
        <v>-0.45802119495944499</v>
      </c>
      <c r="AE590" s="100">
        <v>9.6803322971073399E-2</v>
      </c>
      <c r="AF590" s="100">
        <v>-0.83250537682752801</v>
      </c>
      <c r="AG590" s="99">
        <v>0.63314778021460005</v>
      </c>
      <c r="AH590" s="100">
        <v>-0.95833928585813</v>
      </c>
      <c r="AI590" s="100">
        <v>0.59272299603994505</v>
      </c>
      <c r="AJ590" s="100">
        <v>0.97776314560196698</v>
      </c>
      <c r="AK590" s="100">
        <v>-1.2592928822377301</v>
      </c>
      <c r="AL590" s="99">
        <v>0.59698893085479998</v>
      </c>
      <c r="AM590" s="100">
        <v>-0.40057152482491598</v>
      </c>
      <c r="AN590" s="100">
        <v>0.54240011298220303</v>
      </c>
      <c r="AO590" s="100">
        <v>0.99248842981623397</v>
      </c>
      <c r="AP590" s="100">
        <v>-1.4175305652777499</v>
      </c>
      <c r="AQ590" s="44"/>
    </row>
    <row r="591" spans="2:43" x14ac:dyDescent="0.25">
      <c r="B591" s="98">
        <v>16</v>
      </c>
      <c r="C591" t="s">
        <v>9292</v>
      </c>
      <c r="D591" t="s">
        <v>9396</v>
      </c>
      <c r="E591" t="s">
        <v>9486</v>
      </c>
      <c r="G591" s="99">
        <v>-5.1878772782114058E-2</v>
      </c>
      <c r="H591" s="100">
        <v>-1.2534405210675703</v>
      </c>
      <c r="I591" s="100">
        <v>-1.6145278227110951</v>
      </c>
      <c r="J591" s="100">
        <v>-0.8517510381047646</v>
      </c>
      <c r="K591" s="100">
        <v>0.50257846487772195</v>
      </c>
      <c r="L591" s="99">
        <v>-6.4501660978699693E-4</v>
      </c>
      <c r="M591" s="100">
        <v>-1.0391906181498103</v>
      </c>
      <c r="N591" s="100">
        <v>-0.56378363171170498</v>
      </c>
      <c r="O591" s="100">
        <v>2.9208784526128961E-2</v>
      </c>
      <c r="P591" s="100">
        <v>7.5790959467519903E-2</v>
      </c>
      <c r="Q591" s="99">
        <v>-3.6803865969587068E-2</v>
      </c>
      <c r="R591" s="100">
        <v>-0.48142285711659627</v>
      </c>
      <c r="S591" s="100">
        <v>-0.614106514769447</v>
      </c>
      <c r="T591" s="100">
        <v>4.393406874039596E-2</v>
      </c>
      <c r="U591" s="100">
        <v>-8.2446723572499936E-2</v>
      </c>
      <c r="V591" s="44"/>
      <c r="W591" s="99">
        <v>0.63379279682438705</v>
      </c>
      <c r="X591" s="100">
        <v>8.0851332291680303E-2</v>
      </c>
      <c r="Y591" s="100">
        <v>1.15650662775165</v>
      </c>
      <c r="Z591" s="100">
        <v>0.94855436107583802</v>
      </c>
      <c r="AA591" s="100">
        <v>-1.33508384170525</v>
      </c>
      <c r="AB591" s="99">
        <v>0.58191402404227299</v>
      </c>
      <c r="AC591" s="100">
        <v>-1.1725891887758899</v>
      </c>
      <c r="AD591" s="100">
        <v>-0.45802119495944499</v>
      </c>
      <c r="AE591" s="100">
        <v>9.6803322971073399E-2</v>
      </c>
      <c r="AF591" s="100">
        <v>-0.83250537682752801</v>
      </c>
      <c r="AG591" s="99">
        <v>0.63314778021460005</v>
      </c>
      <c r="AH591" s="100">
        <v>-0.95833928585813</v>
      </c>
      <c r="AI591" s="100">
        <v>0.59272299603994505</v>
      </c>
      <c r="AJ591" s="100">
        <v>0.97776314560196698</v>
      </c>
      <c r="AK591" s="100">
        <v>-1.2592928822377301</v>
      </c>
      <c r="AL591" s="99">
        <v>0.59698893085479998</v>
      </c>
      <c r="AM591" s="100">
        <v>-0.40057152482491598</v>
      </c>
      <c r="AN591" s="100">
        <v>0.54240011298220303</v>
      </c>
      <c r="AO591" s="100">
        <v>0.99248842981623397</v>
      </c>
      <c r="AP591" s="100">
        <v>-1.4175305652777499</v>
      </c>
      <c r="AQ591" s="44"/>
    </row>
    <row r="592" spans="2:43" x14ac:dyDescent="0.25">
      <c r="B592" s="98">
        <v>16</v>
      </c>
      <c r="C592" t="s">
        <v>9292</v>
      </c>
      <c r="D592" t="s">
        <v>9396</v>
      </c>
      <c r="E592" t="s">
        <v>9396</v>
      </c>
      <c r="G592" s="99">
        <v>-5.1878772782114058E-2</v>
      </c>
      <c r="H592" s="100">
        <v>-1.2534405210675703</v>
      </c>
      <c r="I592" s="100">
        <v>-1.6145278227110951</v>
      </c>
      <c r="J592" s="100">
        <v>-0.8517510381047646</v>
      </c>
      <c r="K592" s="100">
        <v>0.50257846487772195</v>
      </c>
      <c r="L592" s="99">
        <v>-6.4501660978699693E-4</v>
      </c>
      <c r="M592" s="100">
        <v>-1.0391906181498103</v>
      </c>
      <c r="N592" s="100">
        <v>-0.56378363171170498</v>
      </c>
      <c r="O592" s="100">
        <v>2.9208784526128961E-2</v>
      </c>
      <c r="P592" s="100">
        <v>7.5790959467519903E-2</v>
      </c>
      <c r="Q592" s="99">
        <v>-3.6803865969587068E-2</v>
      </c>
      <c r="R592" s="100">
        <v>-0.48142285711659627</v>
      </c>
      <c r="S592" s="100">
        <v>-0.614106514769447</v>
      </c>
      <c r="T592" s="100">
        <v>4.393406874039596E-2</v>
      </c>
      <c r="U592" s="100">
        <v>-8.2446723572499936E-2</v>
      </c>
      <c r="V592" s="44"/>
      <c r="W592" s="99">
        <v>0.63379279682438705</v>
      </c>
      <c r="X592" s="100">
        <v>8.0851332291680303E-2</v>
      </c>
      <c r="Y592" s="100">
        <v>1.15650662775165</v>
      </c>
      <c r="Z592" s="100">
        <v>0.94855436107583802</v>
      </c>
      <c r="AA592" s="100">
        <v>-1.33508384170525</v>
      </c>
      <c r="AB592" s="99">
        <v>0.58191402404227299</v>
      </c>
      <c r="AC592" s="100">
        <v>-1.1725891887758899</v>
      </c>
      <c r="AD592" s="100">
        <v>-0.45802119495944499</v>
      </c>
      <c r="AE592" s="100">
        <v>9.6803322971073399E-2</v>
      </c>
      <c r="AF592" s="100">
        <v>-0.83250537682752801</v>
      </c>
      <c r="AG592" s="99">
        <v>0.63314778021460005</v>
      </c>
      <c r="AH592" s="100">
        <v>-0.95833928585813</v>
      </c>
      <c r="AI592" s="100">
        <v>0.59272299603994505</v>
      </c>
      <c r="AJ592" s="100">
        <v>0.97776314560196698</v>
      </c>
      <c r="AK592" s="100">
        <v>-1.2592928822377301</v>
      </c>
      <c r="AL592" s="99">
        <v>0.59698893085479998</v>
      </c>
      <c r="AM592" s="100">
        <v>-0.40057152482491598</v>
      </c>
      <c r="AN592" s="100">
        <v>0.54240011298220303</v>
      </c>
      <c r="AO592" s="100">
        <v>0.99248842981623397</v>
      </c>
      <c r="AP592" s="100">
        <v>-1.4175305652777499</v>
      </c>
      <c r="AQ592" s="44"/>
    </row>
    <row r="593" spans="2:43" x14ac:dyDescent="0.25">
      <c r="B593" s="98">
        <v>16</v>
      </c>
      <c r="C593" t="s">
        <v>9292</v>
      </c>
      <c r="D593" t="s">
        <v>9396</v>
      </c>
      <c r="E593" t="s">
        <v>9398</v>
      </c>
      <c r="G593" s="99">
        <v>-5.1878772782114058E-2</v>
      </c>
      <c r="H593" s="100">
        <v>-1.2534405210675703</v>
      </c>
      <c r="I593" s="100">
        <v>-1.6145278227110951</v>
      </c>
      <c r="J593" s="100">
        <v>-0.8517510381047646</v>
      </c>
      <c r="K593" s="100">
        <v>0.50257846487772195</v>
      </c>
      <c r="L593" s="99">
        <v>-6.4501660978699693E-4</v>
      </c>
      <c r="M593" s="100">
        <v>-1.0391906181498103</v>
      </c>
      <c r="N593" s="100">
        <v>-0.56378363171170498</v>
      </c>
      <c r="O593" s="100">
        <v>2.9208784526128961E-2</v>
      </c>
      <c r="P593" s="100">
        <v>7.5790959467519903E-2</v>
      </c>
      <c r="Q593" s="99">
        <v>-3.6803865969587068E-2</v>
      </c>
      <c r="R593" s="100">
        <v>-0.48142285711659627</v>
      </c>
      <c r="S593" s="100">
        <v>-0.614106514769447</v>
      </c>
      <c r="T593" s="100">
        <v>4.393406874039596E-2</v>
      </c>
      <c r="U593" s="100">
        <v>-8.2446723572499936E-2</v>
      </c>
      <c r="V593" s="44"/>
      <c r="W593" s="99">
        <v>0.63379279682438705</v>
      </c>
      <c r="X593" s="100">
        <v>8.0851332291680303E-2</v>
      </c>
      <c r="Y593" s="100">
        <v>1.15650662775165</v>
      </c>
      <c r="Z593" s="100">
        <v>0.94855436107583802</v>
      </c>
      <c r="AA593" s="100">
        <v>-1.33508384170525</v>
      </c>
      <c r="AB593" s="99">
        <v>0.58191402404227299</v>
      </c>
      <c r="AC593" s="100">
        <v>-1.1725891887758899</v>
      </c>
      <c r="AD593" s="100">
        <v>-0.45802119495944499</v>
      </c>
      <c r="AE593" s="100">
        <v>9.6803322971073399E-2</v>
      </c>
      <c r="AF593" s="100">
        <v>-0.83250537682752801</v>
      </c>
      <c r="AG593" s="99">
        <v>0.63314778021460005</v>
      </c>
      <c r="AH593" s="100">
        <v>-0.95833928585813</v>
      </c>
      <c r="AI593" s="100">
        <v>0.59272299603994505</v>
      </c>
      <c r="AJ593" s="100">
        <v>0.97776314560196698</v>
      </c>
      <c r="AK593" s="100">
        <v>-1.2592928822377301</v>
      </c>
      <c r="AL593" s="99">
        <v>0.59698893085479998</v>
      </c>
      <c r="AM593" s="100">
        <v>-0.40057152482491598</v>
      </c>
      <c r="AN593" s="100">
        <v>0.54240011298220303</v>
      </c>
      <c r="AO593" s="100">
        <v>0.99248842981623397</v>
      </c>
      <c r="AP593" s="100">
        <v>-1.4175305652777499</v>
      </c>
      <c r="AQ593" s="44"/>
    </row>
    <row r="594" spans="2:43" x14ac:dyDescent="0.25">
      <c r="B594" s="98">
        <v>16</v>
      </c>
      <c r="C594" t="s">
        <v>9292</v>
      </c>
      <c r="D594" t="s">
        <v>9401</v>
      </c>
      <c r="E594" t="s">
        <v>9472</v>
      </c>
      <c r="G594" s="99">
        <v>-5.1878772782114058E-2</v>
      </c>
      <c r="H594" s="100">
        <v>-1.2534405210675703</v>
      </c>
      <c r="I594" s="100">
        <v>-1.6145278227110951</v>
      </c>
      <c r="J594" s="100">
        <v>-0.8517510381047646</v>
      </c>
      <c r="K594" s="100">
        <v>0.50257846487772195</v>
      </c>
      <c r="L594" s="99">
        <v>-6.4501660978699693E-4</v>
      </c>
      <c r="M594" s="100">
        <v>-1.0391906181498103</v>
      </c>
      <c r="N594" s="100">
        <v>-0.56378363171170498</v>
      </c>
      <c r="O594" s="100">
        <v>2.9208784526128961E-2</v>
      </c>
      <c r="P594" s="100">
        <v>7.5790959467519903E-2</v>
      </c>
      <c r="Q594" s="99">
        <v>-3.6803865969587068E-2</v>
      </c>
      <c r="R594" s="100">
        <v>-0.48142285711659627</v>
      </c>
      <c r="S594" s="100">
        <v>-0.614106514769447</v>
      </c>
      <c r="T594" s="100">
        <v>4.393406874039596E-2</v>
      </c>
      <c r="U594" s="100">
        <v>-8.2446723572499936E-2</v>
      </c>
      <c r="V594" s="44"/>
      <c r="W594" s="99">
        <v>0.63379279682438705</v>
      </c>
      <c r="X594" s="100">
        <v>8.0851332291680303E-2</v>
      </c>
      <c r="Y594" s="100">
        <v>1.15650662775165</v>
      </c>
      <c r="Z594" s="100">
        <v>0.94855436107583802</v>
      </c>
      <c r="AA594" s="100">
        <v>-1.33508384170525</v>
      </c>
      <c r="AB594" s="99">
        <v>0.58191402404227299</v>
      </c>
      <c r="AC594" s="100">
        <v>-1.1725891887758899</v>
      </c>
      <c r="AD594" s="100">
        <v>-0.45802119495944499</v>
      </c>
      <c r="AE594" s="100">
        <v>9.6803322971073399E-2</v>
      </c>
      <c r="AF594" s="100">
        <v>-0.83250537682752801</v>
      </c>
      <c r="AG594" s="99">
        <v>0.63314778021460005</v>
      </c>
      <c r="AH594" s="100">
        <v>-0.95833928585813</v>
      </c>
      <c r="AI594" s="100">
        <v>0.59272299603994505</v>
      </c>
      <c r="AJ594" s="100">
        <v>0.97776314560196698</v>
      </c>
      <c r="AK594" s="100">
        <v>-1.2592928822377301</v>
      </c>
      <c r="AL594" s="99">
        <v>0.59698893085479998</v>
      </c>
      <c r="AM594" s="100">
        <v>-0.40057152482491598</v>
      </c>
      <c r="AN594" s="100">
        <v>0.54240011298220303</v>
      </c>
      <c r="AO594" s="100">
        <v>0.99248842981623397</v>
      </c>
      <c r="AP594" s="100">
        <v>-1.4175305652777499</v>
      </c>
      <c r="AQ594" s="44"/>
    </row>
    <row r="595" spans="2:43" x14ac:dyDescent="0.25">
      <c r="B595" s="98">
        <v>16</v>
      </c>
      <c r="C595" t="s">
        <v>9292</v>
      </c>
      <c r="D595" t="s">
        <v>9401</v>
      </c>
      <c r="E595" t="s">
        <v>9493</v>
      </c>
      <c r="G595" s="99">
        <v>-5.1878772782114058E-2</v>
      </c>
      <c r="H595" s="100">
        <v>-1.2534405210675703</v>
      </c>
      <c r="I595" s="100">
        <v>-1.6145278227110951</v>
      </c>
      <c r="J595" s="100">
        <v>-0.8517510381047646</v>
      </c>
      <c r="K595" s="100">
        <v>0.50257846487772195</v>
      </c>
      <c r="L595" s="99">
        <v>-6.4501660978699693E-4</v>
      </c>
      <c r="M595" s="100">
        <v>-1.0391906181498103</v>
      </c>
      <c r="N595" s="100">
        <v>-0.56378363171170498</v>
      </c>
      <c r="O595" s="100">
        <v>2.9208784526128961E-2</v>
      </c>
      <c r="P595" s="100">
        <v>7.5790959467519903E-2</v>
      </c>
      <c r="Q595" s="99">
        <v>-3.6803865969587068E-2</v>
      </c>
      <c r="R595" s="100">
        <v>-0.48142285711659627</v>
      </c>
      <c r="S595" s="100">
        <v>-0.614106514769447</v>
      </c>
      <c r="T595" s="100">
        <v>4.393406874039596E-2</v>
      </c>
      <c r="U595" s="100">
        <v>-8.2446723572499936E-2</v>
      </c>
      <c r="V595" s="44"/>
      <c r="W595" s="99">
        <v>0.63379279682438705</v>
      </c>
      <c r="X595" s="100">
        <v>8.0851332291680303E-2</v>
      </c>
      <c r="Y595" s="100">
        <v>1.15650662775165</v>
      </c>
      <c r="Z595" s="100">
        <v>0.94855436107583802</v>
      </c>
      <c r="AA595" s="100">
        <v>-1.33508384170525</v>
      </c>
      <c r="AB595" s="99">
        <v>0.58191402404227299</v>
      </c>
      <c r="AC595" s="100">
        <v>-1.1725891887758899</v>
      </c>
      <c r="AD595" s="100">
        <v>-0.45802119495944499</v>
      </c>
      <c r="AE595" s="100">
        <v>9.6803322971073399E-2</v>
      </c>
      <c r="AF595" s="100">
        <v>-0.83250537682752801</v>
      </c>
      <c r="AG595" s="99">
        <v>0.63314778021460005</v>
      </c>
      <c r="AH595" s="100">
        <v>-0.95833928585813</v>
      </c>
      <c r="AI595" s="100">
        <v>0.59272299603994505</v>
      </c>
      <c r="AJ595" s="100">
        <v>0.97776314560196698</v>
      </c>
      <c r="AK595" s="100">
        <v>-1.2592928822377301</v>
      </c>
      <c r="AL595" s="99">
        <v>0.59698893085479998</v>
      </c>
      <c r="AM595" s="100">
        <v>-0.40057152482491598</v>
      </c>
      <c r="AN595" s="100">
        <v>0.54240011298220303</v>
      </c>
      <c r="AO595" s="100">
        <v>0.99248842981623397</v>
      </c>
      <c r="AP595" s="100">
        <v>-1.4175305652777499</v>
      </c>
      <c r="AQ595" s="44"/>
    </row>
    <row r="596" spans="2:43" x14ac:dyDescent="0.25">
      <c r="B596" s="98">
        <v>16</v>
      </c>
      <c r="C596" t="s">
        <v>9292</v>
      </c>
      <c r="D596" t="s">
        <v>9401</v>
      </c>
      <c r="E596" t="s">
        <v>9401</v>
      </c>
      <c r="G596" s="99">
        <v>-5.1878772782114058E-2</v>
      </c>
      <c r="H596" s="100">
        <v>-1.2534405210675703</v>
      </c>
      <c r="I596" s="100">
        <v>-1.6145278227110951</v>
      </c>
      <c r="J596" s="100">
        <v>-0.8517510381047646</v>
      </c>
      <c r="K596" s="100">
        <v>0.50257846487772195</v>
      </c>
      <c r="L596" s="99">
        <v>-6.4501660978699693E-4</v>
      </c>
      <c r="M596" s="100">
        <v>-1.0391906181498103</v>
      </c>
      <c r="N596" s="100">
        <v>-0.56378363171170498</v>
      </c>
      <c r="O596" s="100">
        <v>2.9208784526128961E-2</v>
      </c>
      <c r="P596" s="100">
        <v>7.5790959467519903E-2</v>
      </c>
      <c r="Q596" s="99">
        <v>-3.6803865969587068E-2</v>
      </c>
      <c r="R596" s="100">
        <v>-0.48142285711659627</v>
      </c>
      <c r="S596" s="100">
        <v>-0.614106514769447</v>
      </c>
      <c r="T596" s="100">
        <v>4.393406874039596E-2</v>
      </c>
      <c r="U596" s="100">
        <v>-8.2446723572499936E-2</v>
      </c>
      <c r="V596" s="44"/>
      <c r="W596" s="99">
        <v>0.63379279682438705</v>
      </c>
      <c r="X596" s="100">
        <v>8.0851332291680303E-2</v>
      </c>
      <c r="Y596" s="100">
        <v>1.15650662775165</v>
      </c>
      <c r="Z596" s="100">
        <v>0.94855436107583802</v>
      </c>
      <c r="AA596" s="100">
        <v>-1.33508384170525</v>
      </c>
      <c r="AB596" s="99">
        <v>0.58191402404227299</v>
      </c>
      <c r="AC596" s="100">
        <v>-1.1725891887758899</v>
      </c>
      <c r="AD596" s="100">
        <v>-0.45802119495944499</v>
      </c>
      <c r="AE596" s="100">
        <v>9.6803322971073399E-2</v>
      </c>
      <c r="AF596" s="100">
        <v>-0.83250537682752801</v>
      </c>
      <c r="AG596" s="99">
        <v>0.63314778021460005</v>
      </c>
      <c r="AH596" s="100">
        <v>-0.95833928585813</v>
      </c>
      <c r="AI596" s="100">
        <v>0.59272299603994505</v>
      </c>
      <c r="AJ596" s="100">
        <v>0.97776314560196698</v>
      </c>
      <c r="AK596" s="100">
        <v>-1.2592928822377301</v>
      </c>
      <c r="AL596" s="99">
        <v>0.59698893085479998</v>
      </c>
      <c r="AM596" s="100">
        <v>-0.40057152482491598</v>
      </c>
      <c r="AN596" s="100">
        <v>0.54240011298220303</v>
      </c>
      <c r="AO596" s="100">
        <v>0.99248842981623397</v>
      </c>
      <c r="AP596" s="100">
        <v>-1.4175305652777499</v>
      </c>
      <c r="AQ596" s="44"/>
    </row>
    <row r="597" spans="2:43" x14ac:dyDescent="0.25">
      <c r="B597" s="98">
        <v>16</v>
      </c>
      <c r="C597" t="s">
        <v>9292</v>
      </c>
      <c r="D597" t="s">
        <v>9401</v>
      </c>
      <c r="E597" t="s">
        <v>9485</v>
      </c>
      <c r="G597" s="99">
        <v>-5.1878772782114058E-2</v>
      </c>
      <c r="H597" s="100">
        <v>-1.2534405210675703</v>
      </c>
      <c r="I597" s="100">
        <v>-1.6145278227110951</v>
      </c>
      <c r="J597" s="100">
        <v>-0.8517510381047646</v>
      </c>
      <c r="K597" s="100">
        <v>0.50257846487772195</v>
      </c>
      <c r="L597" s="99">
        <v>-6.4501660978699693E-4</v>
      </c>
      <c r="M597" s="100">
        <v>-1.0391906181498103</v>
      </c>
      <c r="N597" s="100">
        <v>-0.56378363171170498</v>
      </c>
      <c r="O597" s="100">
        <v>2.9208784526128961E-2</v>
      </c>
      <c r="P597" s="100">
        <v>7.5790959467519903E-2</v>
      </c>
      <c r="Q597" s="99">
        <v>-3.6803865969587068E-2</v>
      </c>
      <c r="R597" s="100">
        <v>-0.48142285711659627</v>
      </c>
      <c r="S597" s="100">
        <v>-0.614106514769447</v>
      </c>
      <c r="T597" s="100">
        <v>4.393406874039596E-2</v>
      </c>
      <c r="U597" s="100">
        <v>-8.2446723572499936E-2</v>
      </c>
      <c r="V597" s="44"/>
      <c r="W597" s="99">
        <v>0.63379279682438705</v>
      </c>
      <c r="X597" s="100">
        <v>8.0851332291680303E-2</v>
      </c>
      <c r="Y597" s="100">
        <v>1.15650662775165</v>
      </c>
      <c r="Z597" s="100">
        <v>0.94855436107583802</v>
      </c>
      <c r="AA597" s="100">
        <v>-1.33508384170525</v>
      </c>
      <c r="AB597" s="99">
        <v>0.58191402404227299</v>
      </c>
      <c r="AC597" s="100">
        <v>-1.1725891887758899</v>
      </c>
      <c r="AD597" s="100">
        <v>-0.45802119495944499</v>
      </c>
      <c r="AE597" s="100">
        <v>9.6803322971073399E-2</v>
      </c>
      <c r="AF597" s="100">
        <v>-0.83250537682752801</v>
      </c>
      <c r="AG597" s="99">
        <v>0.63314778021460005</v>
      </c>
      <c r="AH597" s="100">
        <v>-0.95833928585813</v>
      </c>
      <c r="AI597" s="100">
        <v>0.59272299603994505</v>
      </c>
      <c r="AJ597" s="100">
        <v>0.97776314560196698</v>
      </c>
      <c r="AK597" s="100">
        <v>-1.2592928822377301</v>
      </c>
      <c r="AL597" s="99">
        <v>0.59698893085479998</v>
      </c>
      <c r="AM597" s="100">
        <v>-0.40057152482491598</v>
      </c>
      <c r="AN597" s="100">
        <v>0.54240011298220303</v>
      </c>
      <c r="AO597" s="100">
        <v>0.99248842981623397</v>
      </c>
      <c r="AP597" s="100">
        <v>-1.4175305652777499</v>
      </c>
      <c r="AQ597" s="44"/>
    </row>
    <row r="598" spans="2:43" x14ac:dyDescent="0.25">
      <c r="B598" s="98">
        <v>16</v>
      </c>
      <c r="C598" t="s">
        <v>9292</v>
      </c>
      <c r="D598" t="s">
        <v>9475</v>
      </c>
      <c r="E598" t="s">
        <v>9475</v>
      </c>
      <c r="G598" s="99">
        <v>-5.1878772782114058E-2</v>
      </c>
      <c r="H598" s="100">
        <v>-1.2534405210675703</v>
      </c>
      <c r="I598" s="100">
        <v>-1.6145278227110951</v>
      </c>
      <c r="J598" s="100">
        <v>-0.8517510381047646</v>
      </c>
      <c r="K598" s="100">
        <v>0.50257846487772195</v>
      </c>
      <c r="L598" s="99">
        <v>-6.4501660978699693E-4</v>
      </c>
      <c r="M598" s="100">
        <v>-1.0391906181498103</v>
      </c>
      <c r="N598" s="100">
        <v>-0.56378363171170498</v>
      </c>
      <c r="O598" s="100">
        <v>2.9208784526128961E-2</v>
      </c>
      <c r="P598" s="100">
        <v>7.5790959467519903E-2</v>
      </c>
      <c r="Q598" s="99">
        <v>-3.6803865969587068E-2</v>
      </c>
      <c r="R598" s="100">
        <v>-0.48142285711659627</v>
      </c>
      <c r="S598" s="100">
        <v>-0.614106514769447</v>
      </c>
      <c r="T598" s="100">
        <v>4.393406874039596E-2</v>
      </c>
      <c r="U598" s="100">
        <v>-8.2446723572499936E-2</v>
      </c>
      <c r="V598" s="44"/>
      <c r="W598" s="99">
        <v>0.63379279682438705</v>
      </c>
      <c r="X598" s="100">
        <v>8.0851332291680303E-2</v>
      </c>
      <c r="Y598" s="100">
        <v>1.15650662775165</v>
      </c>
      <c r="Z598" s="100">
        <v>0.94855436107583802</v>
      </c>
      <c r="AA598" s="100">
        <v>-1.33508384170525</v>
      </c>
      <c r="AB598" s="99">
        <v>0.58191402404227299</v>
      </c>
      <c r="AC598" s="100">
        <v>-1.1725891887758899</v>
      </c>
      <c r="AD598" s="100">
        <v>-0.45802119495944499</v>
      </c>
      <c r="AE598" s="100">
        <v>9.6803322971073399E-2</v>
      </c>
      <c r="AF598" s="100">
        <v>-0.83250537682752801</v>
      </c>
      <c r="AG598" s="99">
        <v>0.63314778021460005</v>
      </c>
      <c r="AH598" s="100">
        <v>-0.95833928585813</v>
      </c>
      <c r="AI598" s="100">
        <v>0.59272299603994505</v>
      </c>
      <c r="AJ598" s="100">
        <v>0.97776314560196698</v>
      </c>
      <c r="AK598" s="100">
        <v>-1.2592928822377301</v>
      </c>
      <c r="AL598" s="99">
        <v>0.59698893085479998</v>
      </c>
      <c r="AM598" s="100">
        <v>-0.40057152482491598</v>
      </c>
      <c r="AN598" s="100">
        <v>0.54240011298220303</v>
      </c>
      <c r="AO598" s="100">
        <v>0.99248842981623397</v>
      </c>
      <c r="AP598" s="100">
        <v>-1.4175305652777499</v>
      </c>
      <c r="AQ598" s="44"/>
    </row>
    <row r="599" spans="2:43" x14ac:dyDescent="0.25">
      <c r="B599" s="98">
        <v>16</v>
      </c>
      <c r="C599" t="s">
        <v>9292</v>
      </c>
      <c r="D599" t="s">
        <v>9475</v>
      </c>
      <c r="E599" t="s">
        <v>9477</v>
      </c>
      <c r="G599" s="99">
        <v>-5.1878772782114058E-2</v>
      </c>
      <c r="H599" s="100">
        <v>-1.2534405210675703</v>
      </c>
      <c r="I599" s="100">
        <v>-1.6145278227110951</v>
      </c>
      <c r="J599" s="100">
        <v>-0.8517510381047646</v>
      </c>
      <c r="K599" s="100">
        <v>0.50257846487772195</v>
      </c>
      <c r="L599" s="99">
        <v>-6.4501660978699693E-4</v>
      </c>
      <c r="M599" s="100">
        <v>-1.0391906181498103</v>
      </c>
      <c r="N599" s="100">
        <v>-0.56378363171170498</v>
      </c>
      <c r="O599" s="100">
        <v>2.9208784526128961E-2</v>
      </c>
      <c r="P599" s="100">
        <v>7.5790959467519903E-2</v>
      </c>
      <c r="Q599" s="99">
        <v>-3.6803865969587068E-2</v>
      </c>
      <c r="R599" s="100">
        <v>-0.48142285711659627</v>
      </c>
      <c r="S599" s="100">
        <v>-0.614106514769447</v>
      </c>
      <c r="T599" s="100">
        <v>4.393406874039596E-2</v>
      </c>
      <c r="U599" s="100">
        <v>-8.2446723572499936E-2</v>
      </c>
      <c r="V599" s="44"/>
      <c r="W599" s="99">
        <v>0.63379279682438705</v>
      </c>
      <c r="X599" s="100">
        <v>8.0851332291680303E-2</v>
      </c>
      <c r="Y599" s="100">
        <v>1.15650662775165</v>
      </c>
      <c r="Z599" s="100">
        <v>0.94855436107583802</v>
      </c>
      <c r="AA599" s="100">
        <v>-1.33508384170525</v>
      </c>
      <c r="AB599" s="99">
        <v>0.58191402404227299</v>
      </c>
      <c r="AC599" s="100">
        <v>-1.1725891887758899</v>
      </c>
      <c r="AD599" s="100">
        <v>-0.45802119495944499</v>
      </c>
      <c r="AE599" s="100">
        <v>9.6803322971073399E-2</v>
      </c>
      <c r="AF599" s="100">
        <v>-0.83250537682752801</v>
      </c>
      <c r="AG599" s="99">
        <v>0.63314778021460005</v>
      </c>
      <c r="AH599" s="100">
        <v>-0.95833928585813</v>
      </c>
      <c r="AI599" s="100">
        <v>0.59272299603994505</v>
      </c>
      <c r="AJ599" s="100">
        <v>0.97776314560196698</v>
      </c>
      <c r="AK599" s="100">
        <v>-1.2592928822377301</v>
      </c>
      <c r="AL599" s="99">
        <v>0.59698893085479998</v>
      </c>
      <c r="AM599" s="100">
        <v>-0.40057152482491598</v>
      </c>
      <c r="AN599" s="100">
        <v>0.54240011298220303</v>
      </c>
      <c r="AO599" s="100">
        <v>0.99248842981623397</v>
      </c>
      <c r="AP599" s="100">
        <v>-1.4175305652777499</v>
      </c>
      <c r="AQ599" s="44"/>
    </row>
    <row r="600" spans="2:43" x14ac:dyDescent="0.25">
      <c r="B600" s="98">
        <v>16</v>
      </c>
      <c r="C600" t="s">
        <v>9292</v>
      </c>
      <c r="D600" t="s">
        <v>9475</v>
      </c>
      <c r="E600" t="s">
        <v>9489</v>
      </c>
      <c r="G600" s="99">
        <v>-5.1878772782114058E-2</v>
      </c>
      <c r="H600" s="100">
        <v>-1.2534405210675703</v>
      </c>
      <c r="I600" s="100">
        <v>-1.6145278227110951</v>
      </c>
      <c r="J600" s="100">
        <v>-0.8517510381047646</v>
      </c>
      <c r="K600" s="100">
        <v>0.50257846487772195</v>
      </c>
      <c r="L600" s="99">
        <v>-6.4501660978699693E-4</v>
      </c>
      <c r="M600" s="100">
        <v>-1.0391906181498103</v>
      </c>
      <c r="N600" s="100">
        <v>-0.56378363171170498</v>
      </c>
      <c r="O600" s="100">
        <v>2.9208784526128961E-2</v>
      </c>
      <c r="P600" s="100">
        <v>7.5790959467519903E-2</v>
      </c>
      <c r="Q600" s="99">
        <v>-3.6803865969587068E-2</v>
      </c>
      <c r="R600" s="100">
        <v>-0.48142285711659627</v>
      </c>
      <c r="S600" s="100">
        <v>-0.614106514769447</v>
      </c>
      <c r="T600" s="100">
        <v>4.393406874039596E-2</v>
      </c>
      <c r="U600" s="100">
        <v>-8.2446723572499936E-2</v>
      </c>
      <c r="V600" s="44"/>
      <c r="W600" s="99">
        <v>0.63379279682438705</v>
      </c>
      <c r="X600" s="100">
        <v>8.0851332291680303E-2</v>
      </c>
      <c r="Y600" s="100">
        <v>1.15650662775165</v>
      </c>
      <c r="Z600" s="100">
        <v>0.94855436107583802</v>
      </c>
      <c r="AA600" s="100">
        <v>-1.33508384170525</v>
      </c>
      <c r="AB600" s="99">
        <v>0.58191402404227299</v>
      </c>
      <c r="AC600" s="100">
        <v>-1.1725891887758899</v>
      </c>
      <c r="AD600" s="100">
        <v>-0.45802119495944499</v>
      </c>
      <c r="AE600" s="100">
        <v>9.6803322971073399E-2</v>
      </c>
      <c r="AF600" s="100">
        <v>-0.83250537682752801</v>
      </c>
      <c r="AG600" s="99">
        <v>0.63314778021460005</v>
      </c>
      <c r="AH600" s="100">
        <v>-0.95833928585813</v>
      </c>
      <c r="AI600" s="100">
        <v>0.59272299603994505</v>
      </c>
      <c r="AJ600" s="100">
        <v>0.97776314560196698</v>
      </c>
      <c r="AK600" s="100">
        <v>-1.2592928822377301</v>
      </c>
      <c r="AL600" s="99">
        <v>0.59698893085479998</v>
      </c>
      <c r="AM600" s="100">
        <v>-0.40057152482491598</v>
      </c>
      <c r="AN600" s="100">
        <v>0.54240011298220303</v>
      </c>
      <c r="AO600" s="100">
        <v>0.99248842981623397</v>
      </c>
      <c r="AP600" s="100">
        <v>-1.4175305652777499</v>
      </c>
      <c r="AQ600" s="44"/>
    </row>
    <row r="601" spans="2:43" x14ac:dyDescent="0.25">
      <c r="B601" s="98">
        <v>16</v>
      </c>
      <c r="C601" t="s">
        <v>9292</v>
      </c>
      <c r="D601" t="s">
        <v>9475</v>
      </c>
      <c r="E601" t="s">
        <v>9397</v>
      </c>
      <c r="G601" s="99">
        <v>-5.1878772782114058E-2</v>
      </c>
      <c r="H601" s="100">
        <v>-1.2534405210675703</v>
      </c>
      <c r="I601" s="100">
        <v>-1.6145278227110951</v>
      </c>
      <c r="J601" s="100">
        <v>-0.8517510381047646</v>
      </c>
      <c r="K601" s="100">
        <v>0.50257846487772195</v>
      </c>
      <c r="L601" s="99">
        <v>-6.4501660978699693E-4</v>
      </c>
      <c r="M601" s="100">
        <v>-1.0391906181498103</v>
      </c>
      <c r="N601" s="100">
        <v>-0.56378363171170498</v>
      </c>
      <c r="O601" s="100">
        <v>2.9208784526128961E-2</v>
      </c>
      <c r="P601" s="100">
        <v>7.5790959467519903E-2</v>
      </c>
      <c r="Q601" s="99">
        <v>-3.6803865969587068E-2</v>
      </c>
      <c r="R601" s="100">
        <v>-0.48142285711659627</v>
      </c>
      <c r="S601" s="100">
        <v>-0.614106514769447</v>
      </c>
      <c r="T601" s="100">
        <v>4.393406874039596E-2</v>
      </c>
      <c r="U601" s="100">
        <v>-8.2446723572499936E-2</v>
      </c>
      <c r="V601" s="44"/>
      <c r="W601" s="99">
        <v>0.63379279682438705</v>
      </c>
      <c r="X601" s="100">
        <v>8.0851332291680303E-2</v>
      </c>
      <c r="Y601" s="100">
        <v>1.15650662775165</v>
      </c>
      <c r="Z601" s="100">
        <v>0.94855436107583802</v>
      </c>
      <c r="AA601" s="100">
        <v>-1.33508384170525</v>
      </c>
      <c r="AB601" s="99">
        <v>0.58191402404227299</v>
      </c>
      <c r="AC601" s="100">
        <v>-1.1725891887758899</v>
      </c>
      <c r="AD601" s="100">
        <v>-0.45802119495944499</v>
      </c>
      <c r="AE601" s="100">
        <v>9.6803322971073399E-2</v>
      </c>
      <c r="AF601" s="100">
        <v>-0.83250537682752801</v>
      </c>
      <c r="AG601" s="99">
        <v>0.63314778021460005</v>
      </c>
      <c r="AH601" s="100">
        <v>-0.95833928585813</v>
      </c>
      <c r="AI601" s="100">
        <v>0.59272299603994505</v>
      </c>
      <c r="AJ601" s="100">
        <v>0.97776314560196698</v>
      </c>
      <c r="AK601" s="100">
        <v>-1.2592928822377301</v>
      </c>
      <c r="AL601" s="99">
        <v>0.59698893085479998</v>
      </c>
      <c r="AM601" s="100">
        <v>-0.40057152482491598</v>
      </c>
      <c r="AN601" s="100">
        <v>0.54240011298220303</v>
      </c>
      <c r="AO601" s="100">
        <v>0.99248842981623397</v>
      </c>
      <c r="AP601" s="100">
        <v>-1.4175305652777499</v>
      </c>
      <c r="AQ601" s="44"/>
    </row>
    <row r="602" spans="2:43" x14ac:dyDescent="0.25">
      <c r="B602" s="98">
        <v>16</v>
      </c>
      <c r="C602" t="s">
        <v>9292</v>
      </c>
      <c r="D602" t="s">
        <v>9475</v>
      </c>
      <c r="E602" t="s">
        <v>9478</v>
      </c>
      <c r="G602" s="99">
        <v>-5.1878772782114058E-2</v>
      </c>
      <c r="H602" s="100">
        <v>-1.2534405210675703</v>
      </c>
      <c r="I602" s="100">
        <v>-1.6145278227110951</v>
      </c>
      <c r="J602" s="100">
        <v>-0.8517510381047646</v>
      </c>
      <c r="K602" s="100">
        <v>0.50257846487772195</v>
      </c>
      <c r="L602" s="99">
        <v>-6.4501660978699693E-4</v>
      </c>
      <c r="M602" s="100">
        <v>-1.0391906181498103</v>
      </c>
      <c r="N602" s="100">
        <v>-0.56378363171170498</v>
      </c>
      <c r="O602" s="100">
        <v>2.9208784526128961E-2</v>
      </c>
      <c r="P602" s="100">
        <v>7.5790959467519903E-2</v>
      </c>
      <c r="Q602" s="99">
        <v>-3.6803865969587068E-2</v>
      </c>
      <c r="R602" s="100">
        <v>-0.48142285711659627</v>
      </c>
      <c r="S602" s="100">
        <v>-0.614106514769447</v>
      </c>
      <c r="T602" s="100">
        <v>4.393406874039596E-2</v>
      </c>
      <c r="U602" s="100">
        <v>-8.2446723572499936E-2</v>
      </c>
      <c r="V602" s="44"/>
      <c r="W602" s="99">
        <v>0.63379279682438705</v>
      </c>
      <c r="X602" s="100">
        <v>8.0851332291680303E-2</v>
      </c>
      <c r="Y602" s="100">
        <v>1.15650662775165</v>
      </c>
      <c r="Z602" s="100">
        <v>0.94855436107583802</v>
      </c>
      <c r="AA602" s="100">
        <v>-1.33508384170525</v>
      </c>
      <c r="AB602" s="99">
        <v>0.58191402404227299</v>
      </c>
      <c r="AC602" s="100">
        <v>-1.1725891887758899</v>
      </c>
      <c r="AD602" s="100">
        <v>-0.45802119495944499</v>
      </c>
      <c r="AE602" s="100">
        <v>9.6803322971073399E-2</v>
      </c>
      <c r="AF602" s="100">
        <v>-0.83250537682752801</v>
      </c>
      <c r="AG602" s="99">
        <v>0.63314778021460005</v>
      </c>
      <c r="AH602" s="100">
        <v>-0.95833928585813</v>
      </c>
      <c r="AI602" s="100">
        <v>0.59272299603994505</v>
      </c>
      <c r="AJ602" s="100">
        <v>0.97776314560196698</v>
      </c>
      <c r="AK602" s="100">
        <v>-1.2592928822377301</v>
      </c>
      <c r="AL602" s="99">
        <v>0.59698893085479998</v>
      </c>
      <c r="AM602" s="100">
        <v>-0.40057152482491598</v>
      </c>
      <c r="AN602" s="100">
        <v>0.54240011298220303</v>
      </c>
      <c r="AO602" s="100">
        <v>0.99248842981623397</v>
      </c>
      <c r="AP602" s="100">
        <v>-1.4175305652777499</v>
      </c>
      <c r="AQ602" s="44"/>
    </row>
    <row r="603" spans="2:43" x14ac:dyDescent="0.25">
      <c r="B603" s="98">
        <v>16</v>
      </c>
      <c r="C603" t="s">
        <v>9292</v>
      </c>
      <c r="D603" t="s">
        <v>9446</v>
      </c>
      <c r="E603" t="s">
        <v>9446</v>
      </c>
      <c r="G603" s="99">
        <v>-5.1878772782114058E-2</v>
      </c>
      <c r="H603" s="100">
        <v>-1.2534405210675703</v>
      </c>
      <c r="I603" s="100">
        <v>-1.6145278227110951</v>
      </c>
      <c r="J603" s="100">
        <v>-0.8517510381047646</v>
      </c>
      <c r="K603" s="100">
        <v>0.50257846487772195</v>
      </c>
      <c r="L603" s="99">
        <v>-6.4501660978699693E-4</v>
      </c>
      <c r="M603" s="100">
        <v>-1.0391906181498103</v>
      </c>
      <c r="N603" s="100">
        <v>-0.56378363171170498</v>
      </c>
      <c r="O603" s="100">
        <v>2.9208784526128961E-2</v>
      </c>
      <c r="P603" s="100">
        <v>7.5790959467519903E-2</v>
      </c>
      <c r="Q603" s="99">
        <v>-3.6803865969587068E-2</v>
      </c>
      <c r="R603" s="100">
        <v>-0.48142285711659627</v>
      </c>
      <c r="S603" s="100">
        <v>-0.614106514769447</v>
      </c>
      <c r="T603" s="100">
        <v>4.393406874039596E-2</v>
      </c>
      <c r="U603" s="100">
        <v>-8.2446723572499936E-2</v>
      </c>
      <c r="V603" s="44"/>
      <c r="W603" s="99">
        <v>0.63379279682438705</v>
      </c>
      <c r="X603" s="100">
        <v>8.0851332291680303E-2</v>
      </c>
      <c r="Y603" s="100">
        <v>1.15650662775165</v>
      </c>
      <c r="Z603" s="100">
        <v>0.94855436107583802</v>
      </c>
      <c r="AA603" s="100">
        <v>-1.33508384170525</v>
      </c>
      <c r="AB603" s="99">
        <v>0.58191402404227299</v>
      </c>
      <c r="AC603" s="100">
        <v>-1.1725891887758899</v>
      </c>
      <c r="AD603" s="100">
        <v>-0.45802119495944499</v>
      </c>
      <c r="AE603" s="100">
        <v>9.6803322971073399E-2</v>
      </c>
      <c r="AF603" s="100">
        <v>-0.83250537682752801</v>
      </c>
      <c r="AG603" s="99">
        <v>0.63314778021460005</v>
      </c>
      <c r="AH603" s="100">
        <v>-0.95833928585813</v>
      </c>
      <c r="AI603" s="100">
        <v>0.59272299603994505</v>
      </c>
      <c r="AJ603" s="100">
        <v>0.97776314560196698</v>
      </c>
      <c r="AK603" s="100">
        <v>-1.2592928822377301</v>
      </c>
      <c r="AL603" s="99">
        <v>0.59698893085479998</v>
      </c>
      <c r="AM603" s="100">
        <v>-0.40057152482491598</v>
      </c>
      <c r="AN603" s="100">
        <v>0.54240011298220303</v>
      </c>
      <c r="AO603" s="100">
        <v>0.99248842981623397</v>
      </c>
      <c r="AP603" s="100">
        <v>-1.4175305652777499</v>
      </c>
      <c r="AQ603" s="44"/>
    </row>
    <row r="604" spans="2:43" x14ac:dyDescent="0.25">
      <c r="B604" s="98">
        <v>16</v>
      </c>
      <c r="C604" t="s">
        <v>9292</v>
      </c>
      <c r="D604" t="s">
        <v>9409</v>
      </c>
      <c r="E604" t="s">
        <v>9530</v>
      </c>
      <c r="G604" s="99">
        <v>-5.1878772782114058E-2</v>
      </c>
      <c r="H604" s="100">
        <v>-1.2534405210675703</v>
      </c>
      <c r="I604" s="100">
        <v>-1.6145278227110951</v>
      </c>
      <c r="J604" s="100">
        <v>-0.8517510381047646</v>
      </c>
      <c r="K604" s="100">
        <v>0.50257846487772195</v>
      </c>
      <c r="L604" s="99">
        <v>-6.4501660978699693E-4</v>
      </c>
      <c r="M604" s="100">
        <v>-1.0391906181498103</v>
      </c>
      <c r="N604" s="100">
        <v>-0.56378363171170498</v>
      </c>
      <c r="O604" s="100">
        <v>2.9208784526128961E-2</v>
      </c>
      <c r="P604" s="100">
        <v>7.5790959467519903E-2</v>
      </c>
      <c r="Q604" s="99">
        <v>-3.6803865969587068E-2</v>
      </c>
      <c r="R604" s="100">
        <v>-0.48142285711659627</v>
      </c>
      <c r="S604" s="100">
        <v>-0.614106514769447</v>
      </c>
      <c r="T604" s="100">
        <v>4.393406874039596E-2</v>
      </c>
      <c r="U604" s="100">
        <v>-8.2446723572499936E-2</v>
      </c>
      <c r="V604" s="44"/>
      <c r="W604" s="99">
        <v>0.63379279682438705</v>
      </c>
      <c r="X604" s="100">
        <v>8.0851332291680303E-2</v>
      </c>
      <c r="Y604" s="100">
        <v>1.15650662775165</v>
      </c>
      <c r="Z604" s="100">
        <v>0.94855436107583802</v>
      </c>
      <c r="AA604" s="100">
        <v>-1.33508384170525</v>
      </c>
      <c r="AB604" s="99">
        <v>0.58191402404227299</v>
      </c>
      <c r="AC604" s="100">
        <v>-1.1725891887758899</v>
      </c>
      <c r="AD604" s="100">
        <v>-0.45802119495944499</v>
      </c>
      <c r="AE604" s="100">
        <v>9.6803322971073399E-2</v>
      </c>
      <c r="AF604" s="100">
        <v>-0.83250537682752801</v>
      </c>
      <c r="AG604" s="99">
        <v>0.63314778021460005</v>
      </c>
      <c r="AH604" s="100">
        <v>-0.95833928585813</v>
      </c>
      <c r="AI604" s="100">
        <v>0.59272299603994505</v>
      </c>
      <c r="AJ604" s="100">
        <v>0.97776314560196698</v>
      </c>
      <c r="AK604" s="100">
        <v>-1.2592928822377301</v>
      </c>
      <c r="AL604" s="99">
        <v>0.59698893085479998</v>
      </c>
      <c r="AM604" s="100">
        <v>-0.40057152482491598</v>
      </c>
      <c r="AN604" s="100">
        <v>0.54240011298220303</v>
      </c>
      <c r="AO604" s="100">
        <v>0.99248842981623397</v>
      </c>
      <c r="AP604" s="100">
        <v>-1.4175305652777499</v>
      </c>
      <c r="AQ604" s="44"/>
    </row>
    <row r="605" spans="2:43" x14ac:dyDescent="0.25">
      <c r="B605" s="98">
        <v>16</v>
      </c>
      <c r="C605" t="s">
        <v>9292</v>
      </c>
      <c r="D605" t="s">
        <v>9409</v>
      </c>
      <c r="E605" t="s">
        <v>9409</v>
      </c>
      <c r="G605" s="99">
        <v>-5.1878772782114058E-2</v>
      </c>
      <c r="H605" s="100">
        <v>-1.2534405210675703</v>
      </c>
      <c r="I605" s="100">
        <v>-1.6145278227110951</v>
      </c>
      <c r="J605" s="100">
        <v>-0.8517510381047646</v>
      </c>
      <c r="K605" s="100">
        <v>0.50257846487772195</v>
      </c>
      <c r="L605" s="99">
        <v>-6.4501660978699693E-4</v>
      </c>
      <c r="M605" s="100">
        <v>-1.0391906181498103</v>
      </c>
      <c r="N605" s="100">
        <v>-0.56378363171170498</v>
      </c>
      <c r="O605" s="100">
        <v>2.9208784526128961E-2</v>
      </c>
      <c r="P605" s="100">
        <v>7.5790959467519903E-2</v>
      </c>
      <c r="Q605" s="99">
        <v>-3.6803865969587068E-2</v>
      </c>
      <c r="R605" s="100">
        <v>-0.48142285711659627</v>
      </c>
      <c r="S605" s="100">
        <v>-0.614106514769447</v>
      </c>
      <c r="T605" s="100">
        <v>4.393406874039596E-2</v>
      </c>
      <c r="U605" s="100">
        <v>-8.2446723572499936E-2</v>
      </c>
      <c r="V605" s="44"/>
      <c r="W605" s="99">
        <v>0.63379279682438705</v>
      </c>
      <c r="X605" s="100">
        <v>8.0851332291680303E-2</v>
      </c>
      <c r="Y605" s="100">
        <v>1.15650662775165</v>
      </c>
      <c r="Z605" s="100">
        <v>0.94855436107583802</v>
      </c>
      <c r="AA605" s="100">
        <v>-1.33508384170525</v>
      </c>
      <c r="AB605" s="99">
        <v>0.58191402404227299</v>
      </c>
      <c r="AC605" s="100">
        <v>-1.1725891887758899</v>
      </c>
      <c r="AD605" s="100">
        <v>-0.45802119495944499</v>
      </c>
      <c r="AE605" s="100">
        <v>9.6803322971073399E-2</v>
      </c>
      <c r="AF605" s="100">
        <v>-0.83250537682752801</v>
      </c>
      <c r="AG605" s="99">
        <v>0.63314778021460005</v>
      </c>
      <c r="AH605" s="100">
        <v>-0.95833928585813</v>
      </c>
      <c r="AI605" s="100">
        <v>0.59272299603994505</v>
      </c>
      <c r="AJ605" s="100">
        <v>0.97776314560196698</v>
      </c>
      <c r="AK605" s="100">
        <v>-1.2592928822377301</v>
      </c>
      <c r="AL605" s="99">
        <v>0.59698893085479998</v>
      </c>
      <c r="AM605" s="100">
        <v>-0.40057152482491598</v>
      </c>
      <c r="AN605" s="100">
        <v>0.54240011298220303</v>
      </c>
      <c r="AO605" s="100">
        <v>0.99248842981623397</v>
      </c>
      <c r="AP605" s="100">
        <v>-1.4175305652777499</v>
      </c>
      <c r="AQ605" s="44"/>
    </row>
    <row r="606" spans="2:43" x14ac:dyDescent="0.25">
      <c r="B606" s="98">
        <v>16</v>
      </c>
      <c r="C606" t="s">
        <v>9292</v>
      </c>
      <c r="D606" t="s">
        <v>9409</v>
      </c>
      <c r="E606" t="s">
        <v>9529</v>
      </c>
      <c r="G606" s="99">
        <v>-5.1878772782114058E-2</v>
      </c>
      <c r="H606" s="100">
        <v>-1.2534405210675703</v>
      </c>
      <c r="I606" s="100">
        <v>-1.6145278227110951</v>
      </c>
      <c r="J606" s="100">
        <v>-0.8517510381047646</v>
      </c>
      <c r="K606" s="100">
        <v>0.50257846487772195</v>
      </c>
      <c r="L606" s="99">
        <v>-6.4501660978699693E-4</v>
      </c>
      <c r="M606" s="100">
        <v>-1.0391906181498103</v>
      </c>
      <c r="N606" s="100">
        <v>-0.56378363171170498</v>
      </c>
      <c r="O606" s="100">
        <v>2.9208784526128961E-2</v>
      </c>
      <c r="P606" s="100">
        <v>7.5790959467519903E-2</v>
      </c>
      <c r="Q606" s="99">
        <v>-3.6803865969587068E-2</v>
      </c>
      <c r="R606" s="100">
        <v>-0.48142285711659627</v>
      </c>
      <c r="S606" s="100">
        <v>-0.614106514769447</v>
      </c>
      <c r="T606" s="100">
        <v>4.393406874039596E-2</v>
      </c>
      <c r="U606" s="100">
        <v>-8.2446723572499936E-2</v>
      </c>
      <c r="V606" s="44"/>
      <c r="W606" s="99">
        <v>0.63379279682438705</v>
      </c>
      <c r="X606" s="100">
        <v>8.0851332291680303E-2</v>
      </c>
      <c r="Y606" s="100">
        <v>1.15650662775165</v>
      </c>
      <c r="Z606" s="100">
        <v>0.94855436107583802</v>
      </c>
      <c r="AA606" s="100">
        <v>-1.33508384170525</v>
      </c>
      <c r="AB606" s="99">
        <v>0.58191402404227299</v>
      </c>
      <c r="AC606" s="100">
        <v>-1.1725891887758899</v>
      </c>
      <c r="AD606" s="100">
        <v>-0.45802119495944499</v>
      </c>
      <c r="AE606" s="100">
        <v>9.6803322971073399E-2</v>
      </c>
      <c r="AF606" s="100">
        <v>-0.83250537682752801</v>
      </c>
      <c r="AG606" s="99">
        <v>0.63314778021460005</v>
      </c>
      <c r="AH606" s="100">
        <v>-0.95833928585813</v>
      </c>
      <c r="AI606" s="100">
        <v>0.59272299603994505</v>
      </c>
      <c r="AJ606" s="100">
        <v>0.97776314560196698</v>
      </c>
      <c r="AK606" s="100">
        <v>-1.2592928822377301</v>
      </c>
      <c r="AL606" s="99">
        <v>0.59698893085479998</v>
      </c>
      <c r="AM606" s="100">
        <v>-0.40057152482491598</v>
      </c>
      <c r="AN606" s="100">
        <v>0.54240011298220303</v>
      </c>
      <c r="AO606" s="100">
        <v>0.99248842981623397</v>
      </c>
      <c r="AP606" s="100">
        <v>-1.4175305652777499</v>
      </c>
      <c r="AQ606" s="44"/>
    </row>
    <row r="607" spans="2:43" x14ac:dyDescent="0.25">
      <c r="B607" s="98">
        <v>16</v>
      </c>
      <c r="C607" t="s">
        <v>9292</v>
      </c>
      <c r="D607" t="s">
        <v>9448</v>
      </c>
      <c r="E607" t="s">
        <v>9448</v>
      </c>
      <c r="G607" s="99">
        <v>-5.1878772782114058E-2</v>
      </c>
      <c r="H607" s="100">
        <v>-1.2534405210675703</v>
      </c>
      <c r="I607" s="100">
        <v>-1.6145278227110951</v>
      </c>
      <c r="J607" s="100">
        <v>-0.8517510381047646</v>
      </c>
      <c r="K607" s="100">
        <v>0.50257846487772195</v>
      </c>
      <c r="L607" s="99">
        <v>-6.4501660978699693E-4</v>
      </c>
      <c r="M607" s="100">
        <v>-1.0391906181498103</v>
      </c>
      <c r="N607" s="100">
        <v>-0.56378363171170498</v>
      </c>
      <c r="O607" s="100">
        <v>2.9208784526128961E-2</v>
      </c>
      <c r="P607" s="100">
        <v>7.5790959467519903E-2</v>
      </c>
      <c r="Q607" s="99">
        <v>-3.6803865969587068E-2</v>
      </c>
      <c r="R607" s="100">
        <v>-0.48142285711659627</v>
      </c>
      <c r="S607" s="100">
        <v>-0.614106514769447</v>
      </c>
      <c r="T607" s="100">
        <v>4.393406874039596E-2</v>
      </c>
      <c r="U607" s="100">
        <v>-8.2446723572499936E-2</v>
      </c>
      <c r="V607" s="44"/>
      <c r="W607" s="99">
        <v>0.63379279682438705</v>
      </c>
      <c r="X607" s="100">
        <v>8.0851332291680303E-2</v>
      </c>
      <c r="Y607" s="100">
        <v>1.15650662775165</v>
      </c>
      <c r="Z607" s="100">
        <v>0.94855436107583802</v>
      </c>
      <c r="AA607" s="100">
        <v>-1.33508384170525</v>
      </c>
      <c r="AB607" s="99">
        <v>0.58191402404227299</v>
      </c>
      <c r="AC607" s="100">
        <v>-1.1725891887758899</v>
      </c>
      <c r="AD607" s="100">
        <v>-0.45802119495944499</v>
      </c>
      <c r="AE607" s="100">
        <v>9.6803322971073399E-2</v>
      </c>
      <c r="AF607" s="100">
        <v>-0.83250537682752801</v>
      </c>
      <c r="AG607" s="99">
        <v>0.63314778021460005</v>
      </c>
      <c r="AH607" s="100">
        <v>-0.95833928585813</v>
      </c>
      <c r="AI607" s="100">
        <v>0.59272299603994505</v>
      </c>
      <c r="AJ607" s="100">
        <v>0.97776314560196698</v>
      </c>
      <c r="AK607" s="100">
        <v>-1.2592928822377301</v>
      </c>
      <c r="AL607" s="99">
        <v>0.59698893085479998</v>
      </c>
      <c r="AM607" s="100">
        <v>-0.40057152482491598</v>
      </c>
      <c r="AN607" s="100">
        <v>0.54240011298220303</v>
      </c>
      <c r="AO607" s="100">
        <v>0.99248842981623397</v>
      </c>
      <c r="AP607" s="100">
        <v>-1.4175305652777499</v>
      </c>
      <c r="AQ607" s="44"/>
    </row>
    <row r="608" spans="2:43" x14ac:dyDescent="0.25">
      <c r="B608" s="98">
        <v>16</v>
      </c>
      <c r="C608" t="s">
        <v>9292</v>
      </c>
      <c r="D608" t="s">
        <v>9402</v>
      </c>
      <c r="E608" t="s">
        <v>9519</v>
      </c>
      <c r="G608" s="99">
        <v>-5.1878772782114058E-2</v>
      </c>
      <c r="H608" s="100">
        <v>-1.2534405210675703</v>
      </c>
      <c r="I608" s="100">
        <v>-1.6145278227110951</v>
      </c>
      <c r="J608" s="100">
        <v>-0.8517510381047646</v>
      </c>
      <c r="K608" s="100">
        <v>0.50257846487772195</v>
      </c>
      <c r="L608" s="99">
        <v>-6.4501660978699693E-4</v>
      </c>
      <c r="M608" s="100">
        <v>-1.0391906181498103</v>
      </c>
      <c r="N608" s="100">
        <v>-0.56378363171170498</v>
      </c>
      <c r="O608" s="100">
        <v>2.9208784526128961E-2</v>
      </c>
      <c r="P608" s="100">
        <v>7.5790959467519903E-2</v>
      </c>
      <c r="Q608" s="99">
        <v>-3.6803865969587068E-2</v>
      </c>
      <c r="R608" s="100">
        <v>-0.48142285711659627</v>
      </c>
      <c r="S608" s="100">
        <v>-0.614106514769447</v>
      </c>
      <c r="T608" s="100">
        <v>4.393406874039596E-2</v>
      </c>
      <c r="U608" s="100">
        <v>-8.2446723572499936E-2</v>
      </c>
      <c r="V608" s="44"/>
      <c r="W608" s="99">
        <v>0.63379279682438705</v>
      </c>
      <c r="X608" s="100">
        <v>8.0851332291680303E-2</v>
      </c>
      <c r="Y608" s="100">
        <v>1.15650662775165</v>
      </c>
      <c r="Z608" s="100">
        <v>0.94855436107583802</v>
      </c>
      <c r="AA608" s="100">
        <v>-1.33508384170525</v>
      </c>
      <c r="AB608" s="99">
        <v>0.58191402404227299</v>
      </c>
      <c r="AC608" s="100">
        <v>-1.1725891887758899</v>
      </c>
      <c r="AD608" s="100">
        <v>-0.45802119495944499</v>
      </c>
      <c r="AE608" s="100">
        <v>9.6803322971073399E-2</v>
      </c>
      <c r="AF608" s="100">
        <v>-0.83250537682752801</v>
      </c>
      <c r="AG608" s="99">
        <v>0.63314778021460005</v>
      </c>
      <c r="AH608" s="100">
        <v>-0.95833928585813</v>
      </c>
      <c r="AI608" s="100">
        <v>0.59272299603994505</v>
      </c>
      <c r="AJ608" s="100">
        <v>0.97776314560196698</v>
      </c>
      <c r="AK608" s="100">
        <v>-1.2592928822377301</v>
      </c>
      <c r="AL608" s="99">
        <v>0.59698893085479998</v>
      </c>
      <c r="AM608" s="100">
        <v>-0.40057152482491598</v>
      </c>
      <c r="AN608" s="100">
        <v>0.54240011298220303</v>
      </c>
      <c r="AO608" s="100">
        <v>0.99248842981623397</v>
      </c>
      <c r="AP608" s="100">
        <v>-1.4175305652777499</v>
      </c>
      <c r="AQ608" s="44"/>
    </row>
    <row r="609" spans="2:43" x14ac:dyDescent="0.25">
      <c r="B609" s="98">
        <v>16</v>
      </c>
      <c r="C609" t="s">
        <v>9292</v>
      </c>
      <c r="D609" t="s">
        <v>9402</v>
      </c>
      <c r="E609" t="s">
        <v>9516</v>
      </c>
      <c r="G609" s="99">
        <v>-5.1878772782114058E-2</v>
      </c>
      <c r="H609" s="100">
        <v>-1.2534405210675703</v>
      </c>
      <c r="I609" s="100">
        <v>-1.6145278227110951</v>
      </c>
      <c r="J609" s="100">
        <v>-0.8517510381047646</v>
      </c>
      <c r="K609" s="100">
        <v>0.50257846487772195</v>
      </c>
      <c r="L609" s="99">
        <v>-6.4501660978699693E-4</v>
      </c>
      <c r="M609" s="100">
        <v>-1.0391906181498103</v>
      </c>
      <c r="N609" s="100">
        <v>-0.56378363171170498</v>
      </c>
      <c r="O609" s="100">
        <v>2.9208784526128961E-2</v>
      </c>
      <c r="P609" s="100">
        <v>7.5790959467519903E-2</v>
      </c>
      <c r="Q609" s="99">
        <v>-3.6803865969587068E-2</v>
      </c>
      <c r="R609" s="100">
        <v>-0.48142285711659627</v>
      </c>
      <c r="S609" s="100">
        <v>-0.614106514769447</v>
      </c>
      <c r="T609" s="100">
        <v>4.393406874039596E-2</v>
      </c>
      <c r="U609" s="100">
        <v>-8.2446723572499936E-2</v>
      </c>
      <c r="V609" s="44"/>
      <c r="W609" s="99">
        <v>0.63379279682438705</v>
      </c>
      <c r="X609" s="100">
        <v>8.0851332291680303E-2</v>
      </c>
      <c r="Y609" s="100">
        <v>1.15650662775165</v>
      </c>
      <c r="Z609" s="100">
        <v>0.94855436107583802</v>
      </c>
      <c r="AA609" s="100">
        <v>-1.33508384170525</v>
      </c>
      <c r="AB609" s="99">
        <v>0.58191402404227299</v>
      </c>
      <c r="AC609" s="100">
        <v>-1.1725891887758899</v>
      </c>
      <c r="AD609" s="100">
        <v>-0.45802119495944499</v>
      </c>
      <c r="AE609" s="100">
        <v>9.6803322971073399E-2</v>
      </c>
      <c r="AF609" s="100">
        <v>-0.83250537682752801</v>
      </c>
      <c r="AG609" s="99">
        <v>0.63314778021460005</v>
      </c>
      <c r="AH609" s="100">
        <v>-0.95833928585813</v>
      </c>
      <c r="AI609" s="100">
        <v>0.59272299603994505</v>
      </c>
      <c r="AJ609" s="100">
        <v>0.97776314560196698</v>
      </c>
      <c r="AK609" s="100">
        <v>-1.2592928822377301</v>
      </c>
      <c r="AL609" s="99">
        <v>0.59698893085479998</v>
      </c>
      <c r="AM609" s="100">
        <v>-0.40057152482491598</v>
      </c>
      <c r="AN609" s="100">
        <v>0.54240011298220303</v>
      </c>
      <c r="AO609" s="100">
        <v>0.99248842981623397</v>
      </c>
      <c r="AP609" s="100">
        <v>-1.4175305652777499</v>
      </c>
      <c r="AQ609" s="44"/>
    </row>
    <row r="610" spans="2:43" x14ac:dyDescent="0.25">
      <c r="B610" s="98">
        <v>16</v>
      </c>
      <c r="C610" t="s">
        <v>9292</v>
      </c>
      <c r="D610" t="s">
        <v>9402</v>
      </c>
      <c r="E610" t="s">
        <v>9550</v>
      </c>
      <c r="G610" s="99">
        <v>-5.1878772782114058E-2</v>
      </c>
      <c r="H610" s="100">
        <v>-1.2534405210675703</v>
      </c>
      <c r="I610" s="100">
        <v>-1.6145278227110951</v>
      </c>
      <c r="J610" s="100">
        <v>-0.8517510381047646</v>
      </c>
      <c r="K610" s="100">
        <v>0.50257846487772195</v>
      </c>
      <c r="L610" s="99">
        <v>-6.4501660978699693E-4</v>
      </c>
      <c r="M610" s="100">
        <v>-1.0391906181498103</v>
      </c>
      <c r="N610" s="100">
        <v>-0.56378363171170498</v>
      </c>
      <c r="O610" s="100">
        <v>2.9208784526128961E-2</v>
      </c>
      <c r="P610" s="100">
        <v>7.5790959467519903E-2</v>
      </c>
      <c r="Q610" s="99">
        <v>-3.6803865969587068E-2</v>
      </c>
      <c r="R610" s="100">
        <v>-0.48142285711659627</v>
      </c>
      <c r="S610" s="100">
        <v>-0.614106514769447</v>
      </c>
      <c r="T610" s="100">
        <v>4.393406874039596E-2</v>
      </c>
      <c r="U610" s="100">
        <v>-8.2446723572499936E-2</v>
      </c>
      <c r="V610" s="44"/>
      <c r="W610" s="99">
        <v>0.63379279682438705</v>
      </c>
      <c r="X610" s="100">
        <v>8.0851332291680303E-2</v>
      </c>
      <c r="Y610" s="100">
        <v>1.15650662775165</v>
      </c>
      <c r="Z610" s="100">
        <v>0.94855436107583802</v>
      </c>
      <c r="AA610" s="100">
        <v>-1.33508384170525</v>
      </c>
      <c r="AB610" s="99">
        <v>0.58191402404227299</v>
      </c>
      <c r="AC610" s="100">
        <v>-1.1725891887758899</v>
      </c>
      <c r="AD610" s="100">
        <v>-0.45802119495944499</v>
      </c>
      <c r="AE610" s="100">
        <v>9.6803322971073399E-2</v>
      </c>
      <c r="AF610" s="100">
        <v>-0.83250537682752801</v>
      </c>
      <c r="AG610" s="99">
        <v>0.63314778021460005</v>
      </c>
      <c r="AH610" s="100">
        <v>-0.95833928585813</v>
      </c>
      <c r="AI610" s="100">
        <v>0.59272299603994505</v>
      </c>
      <c r="AJ610" s="100">
        <v>0.97776314560196698</v>
      </c>
      <c r="AK610" s="100">
        <v>-1.2592928822377301</v>
      </c>
      <c r="AL610" s="99">
        <v>0.59698893085479998</v>
      </c>
      <c r="AM610" s="100">
        <v>-0.40057152482491598</v>
      </c>
      <c r="AN610" s="100">
        <v>0.54240011298220303</v>
      </c>
      <c r="AO610" s="100">
        <v>0.99248842981623397</v>
      </c>
      <c r="AP610" s="100">
        <v>-1.4175305652777499</v>
      </c>
      <c r="AQ610" s="44"/>
    </row>
    <row r="611" spans="2:43" x14ac:dyDescent="0.25">
      <c r="B611" s="98">
        <v>16</v>
      </c>
      <c r="C611" t="s">
        <v>9292</v>
      </c>
      <c r="D611" t="s">
        <v>9402</v>
      </c>
      <c r="E611" t="s">
        <v>9402</v>
      </c>
      <c r="G611" s="99">
        <v>-5.1878772782114058E-2</v>
      </c>
      <c r="H611" s="100">
        <v>-1.2534405210675703</v>
      </c>
      <c r="I611" s="100">
        <v>-1.6145278227110951</v>
      </c>
      <c r="J611" s="100">
        <v>-0.8517510381047646</v>
      </c>
      <c r="K611" s="100">
        <v>0.50257846487772195</v>
      </c>
      <c r="L611" s="99">
        <v>-6.4501660978699693E-4</v>
      </c>
      <c r="M611" s="100">
        <v>-1.0391906181498103</v>
      </c>
      <c r="N611" s="100">
        <v>-0.56378363171170498</v>
      </c>
      <c r="O611" s="100">
        <v>2.9208784526128961E-2</v>
      </c>
      <c r="P611" s="100">
        <v>7.5790959467519903E-2</v>
      </c>
      <c r="Q611" s="99">
        <v>-3.6803865969587068E-2</v>
      </c>
      <c r="R611" s="100">
        <v>-0.48142285711659627</v>
      </c>
      <c r="S611" s="100">
        <v>-0.614106514769447</v>
      </c>
      <c r="T611" s="100">
        <v>4.393406874039596E-2</v>
      </c>
      <c r="U611" s="100">
        <v>-8.2446723572499936E-2</v>
      </c>
      <c r="V611" s="44"/>
      <c r="W611" s="99">
        <v>0.63379279682438705</v>
      </c>
      <c r="X611" s="100">
        <v>8.0851332291680303E-2</v>
      </c>
      <c r="Y611" s="100">
        <v>1.15650662775165</v>
      </c>
      <c r="Z611" s="100">
        <v>0.94855436107583802</v>
      </c>
      <c r="AA611" s="100">
        <v>-1.33508384170525</v>
      </c>
      <c r="AB611" s="99">
        <v>0.58191402404227299</v>
      </c>
      <c r="AC611" s="100">
        <v>-1.1725891887758899</v>
      </c>
      <c r="AD611" s="100">
        <v>-0.45802119495944499</v>
      </c>
      <c r="AE611" s="100">
        <v>9.6803322971073399E-2</v>
      </c>
      <c r="AF611" s="100">
        <v>-0.83250537682752801</v>
      </c>
      <c r="AG611" s="99">
        <v>0.63314778021460005</v>
      </c>
      <c r="AH611" s="100">
        <v>-0.95833928585813</v>
      </c>
      <c r="AI611" s="100">
        <v>0.59272299603994505</v>
      </c>
      <c r="AJ611" s="100">
        <v>0.97776314560196698</v>
      </c>
      <c r="AK611" s="100">
        <v>-1.2592928822377301</v>
      </c>
      <c r="AL611" s="99">
        <v>0.59698893085479998</v>
      </c>
      <c r="AM611" s="100">
        <v>-0.40057152482491598</v>
      </c>
      <c r="AN611" s="100">
        <v>0.54240011298220303</v>
      </c>
      <c r="AO611" s="100">
        <v>0.99248842981623397</v>
      </c>
      <c r="AP611" s="100">
        <v>-1.4175305652777499</v>
      </c>
      <c r="AQ611" s="44"/>
    </row>
    <row r="612" spans="2:43" x14ac:dyDescent="0.25">
      <c r="B612" s="98">
        <v>16</v>
      </c>
      <c r="C612" t="s">
        <v>9292</v>
      </c>
      <c r="D612" t="s">
        <v>9402</v>
      </c>
      <c r="E612" t="s">
        <v>9615</v>
      </c>
      <c r="G612" s="99">
        <v>-5.1878772782114058E-2</v>
      </c>
      <c r="H612" s="100">
        <v>-1.2534405210675703</v>
      </c>
      <c r="I612" s="100">
        <v>-1.6145278227110951</v>
      </c>
      <c r="J612" s="100">
        <v>-0.8517510381047646</v>
      </c>
      <c r="K612" s="100">
        <v>0.50257846487772195</v>
      </c>
      <c r="L612" s="99">
        <v>-6.4501660978699693E-4</v>
      </c>
      <c r="M612" s="100">
        <v>-1.0391906181498103</v>
      </c>
      <c r="N612" s="100">
        <v>-0.56378363171170498</v>
      </c>
      <c r="O612" s="100">
        <v>2.9208784526128961E-2</v>
      </c>
      <c r="P612" s="100">
        <v>7.5790959467519903E-2</v>
      </c>
      <c r="Q612" s="99">
        <v>-3.6803865969587068E-2</v>
      </c>
      <c r="R612" s="100">
        <v>-0.48142285711659627</v>
      </c>
      <c r="S612" s="100">
        <v>-0.614106514769447</v>
      </c>
      <c r="T612" s="100">
        <v>4.393406874039596E-2</v>
      </c>
      <c r="U612" s="100">
        <v>-8.2446723572499936E-2</v>
      </c>
      <c r="V612" s="44"/>
      <c r="W612" s="99">
        <v>0.63379279682438705</v>
      </c>
      <c r="X612" s="100">
        <v>8.0851332291680303E-2</v>
      </c>
      <c r="Y612" s="100">
        <v>1.15650662775165</v>
      </c>
      <c r="Z612" s="100">
        <v>0.94855436107583802</v>
      </c>
      <c r="AA612" s="100">
        <v>-1.33508384170525</v>
      </c>
      <c r="AB612" s="99">
        <v>0.58191402404227299</v>
      </c>
      <c r="AC612" s="100">
        <v>-1.1725891887758899</v>
      </c>
      <c r="AD612" s="100">
        <v>-0.45802119495944499</v>
      </c>
      <c r="AE612" s="100">
        <v>9.6803322971073399E-2</v>
      </c>
      <c r="AF612" s="100">
        <v>-0.83250537682752801</v>
      </c>
      <c r="AG612" s="99">
        <v>0.63314778021460005</v>
      </c>
      <c r="AH612" s="100">
        <v>-0.95833928585813</v>
      </c>
      <c r="AI612" s="100">
        <v>0.59272299603994505</v>
      </c>
      <c r="AJ612" s="100">
        <v>0.97776314560196698</v>
      </c>
      <c r="AK612" s="100">
        <v>-1.2592928822377301</v>
      </c>
      <c r="AL612" s="99">
        <v>0.59698893085479998</v>
      </c>
      <c r="AM612" s="100">
        <v>-0.40057152482491598</v>
      </c>
      <c r="AN612" s="100">
        <v>0.54240011298220303</v>
      </c>
      <c r="AO612" s="100">
        <v>0.99248842981623397</v>
      </c>
      <c r="AP612" s="100">
        <v>-1.4175305652777499</v>
      </c>
      <c r="AQ612" s="44"/>
    </row>
    <row r="613" spans="2:43" x14ac:dyDescent="0.25">
      <c r="B613" s="98">
        <v>16</v>
      </c>
      <c r="C613" t="s">
        <v>9292</v>
      </c>
      <c r="D613" t="s">
        <v>9402</v>
      </c>
      <c r="E613" t="s">
        <v>9627</v>
      </c>
      <c r="G613" s="99">
        <v>-5.1878772782114058E-2</v>
      </c>
      <c r="H613" s="100">
        <v>-1.2534405210675703</v>
      </c>
      <c r="I613" s="100">
        <v>-1.6145278227110951</v>
      </c>
      <c r="J613" s="100">
        <v>-0.8517510381047646</v>
      </c>
      <c r="K613" s="100">
        <v>0.50257846487772195</v>
      </c>
      <c r="L613" s="99">
        <v>-6.4501660978699693E-4</v>
      </c>
      <c r="M613" s="100">
        <v>-1.0391906181498103</v>
      </c>
      <c r="N613" s="100">
        <v>-0.56378363171170498</v>
      </c>
      <c r="O613" s="100">
        <v>2.9208784526128961E-2</v>
      </c>
      <c r="P613" s="100">
        <v>7.5790959467519903E-2</v>
      </c>
      <c r="Q613" s="99">
        <v>-3.6803865969587068E-2</v>
      </c>
      <c r="R613" s="100">
        <v>-0.48142285711659627</v>
      </c>
      <c r="S613" s="100">
        <v>-0.614106514769447</v>
      </c>
      <c r="T613" s="100">
        <v>4.393406874039596E-2</v>
      </c>
      <c r="U613" s="100">
        <v>-8.2446723572499936E-2</v>
      </c>
      <c r="V613" s="44"/>
      <c r="W613" s="99">
        <v>0.63379279682438705</v>
      </c>
      <c r="X613" s="100">
        <v>8.0851332291680303E-2</v>
      </c>
      <c r="Y613" s="100">
        <v>1.15650662775165</v>
      </c>
      <c r="Z613" s="100">
        <v>0.94855436107583802</v>
      </c>
      <c r="AA613" s="100">
        <v>-1.33508384170525</v>
      </c>
      <c r="AB613" s="99">
        <v>0.58191402404227299</v>
      </c>
      <c r="AC613" s="100">
        <v>-1.1725891887758899</v>
      </c>
      <c r="AD613" s="100">
        <v>-0.45802119495944499</v>
      </c>
      <c r="AE613" s="100">
        <v>9.6803322971073399E-2</v>
      </c>
      <c r="AF613" s="100">
        <v>-0.83250537682752801</v>
      </c>
      <c r="AG613" s="99">
        <v>0.63314778021460005</v>
      </c>
      <c r="AH613" s="100">
        <v>-0.95833928585813</v>
      </c>
      <c r="AI613" s="100">
        <v>0.59272299603994505</v>
      </c>
      <c r="AJ613" s="100">
        <v>0.97776314560196698</v>
      </c>
      <c r="AK613" s="100">
        <v>-1.2592928822377301</v>
      </c>
      <c r="AL613" s="99">
        <v>0.59698893085479998</v>
      </c>
      <c r="AM613" s="100">
        <v>-0.40057152482491598</v>
      </c>
      <c r="AN613" s="100">
        <v>0.54240011298220303</v>
      </c>
      <c r="AO613" s="100">
        <v>0.99248842981623397</v>
      </c>
      <c r="AP613" s="100">
        <v>-1.4175305652777499</v>
      </c>
      <c r="AQ613" s="44"/>
    </row>
    <row r="614" spans="2:43" x14ac:dyDescent="0.25">
      <c r="B614" s="98">
        <v>16</v>
      </c>
      <c r="C614" t="s">
        <v>9292</v>
      </c>
      <c r="D614" t="s">
        <v>9402</v>
      </c>
      <c r="E614" t="s">
        <v>9518</v>
      </c>
      <c r="G614" s="99">
        <v>-5.1878772782114058E-2</v>
      </c>
      <c r="H614" s="100">
        <v>-1.2534405210675703</v>
      </c>
      <c r="I614" s="100">
        <v>-1.6145278227110951</v>
      </c>
      <c r="J614" s="100">
        <v>-0.8517510381047646</v>
      </c>
      <c r="K614" s="100">
        <v>0.50257846487772195</v>
      </c>
      <c r="L614" s="99">
        <v>-6.4501660978699693E-4</v>
      </c>
      <c r="M614" s="100">
        <v>-1.0391906181498103</v>
      </c>
      <c r="N614" s="100">
        <v>-0.56378363171170498</v>
      </c>
      <c r="O614" s="100">
        <v>2.9208784526128961E-2</v>
      </c>
      <c r="P614" s="100">
        <v>7.5790959467519903E-2</v>
      </c>
      <c r="Q614" s="99">
        <v>-3.6803865969587068E-2</v>
      </c>
      <c r="R614" s="100">
        <v>-0.48142285711659627</v>
      </c>
      <c r="S614" s="100">
        <v>-0.614106514769447</v>
      </c>
      <c r="T614" s="100">
        <v>4.393406874039596E-2</v>
      </c>
      <c r="U614" s="100">
        <v>-8.2446723572499936E-2</v>
      </c>
      <c r="V614" s="44"/>
      <c r="W614" s="99">
        <v>0.63379279682438705</v>
      </c>
      <c r="X614" s="100">
        <v>8.0851332291680303E-2</v>
      </c>
      <c r="Y614" s="100">
        <v>1.15650662775165</v>
      </c>
      <c r="Z614" s="100">
        <v>0.94855436107583802</v>
      </c>
      <c r="AA614" s="100">
        <v>-1.33508384170525</v>
      </c>
      <c r="AB614" s="99">
        <v>0.58191402404227299</v>
      </c>
      <c r="AC614" s="100">
        <v>-1.1725891887758899</v>
      </c>
      <c r="AD614" s="100">
        <v>-0.45802119495944499</v>
      </c>
      <c r="AE614" s="100">
        <v>9.6803322971073399E-2</v>
      </c>
      <c r="AF614" s="100">
        <v>-0.83250537682752801</v>
      </c>
      <c r="AG614" s="99">
        <v>0.63314778021460005</v>
      </c>
      <c r="AH614" s="100">
        <v>-0.95833928585813</v>
      </c>
      <c r="AI614" s="100">
        <v>0.59272299603994505</v>
      </c>
      <c r="AJ614" s="100">
        <v>0.97776314560196698</v>
      </c>
      <c r="AK614" s="100">
        <v>-1.2592928822377301</v>
      </c>
      <c r="AL614" s="99">
        <v>0.59698893085479998</v>
      </c>
      <c r="AM614" s="100">
        <v>-0.40057152482491598</v>
      </c>
      <c r="AN614" s="100">
        <v>0.54240011298220303</v>
      </c>
      <c r="AO614" s="100">
        <v>0.99248842981623397</v>
      </c>
      <c r="AP614" s="100">
        <v>-1.4175305652777499</v>
      </c>
      <c r="AQ614" s="44"/>
    </row>
    <row r="615" spans="2:43" x14ac:dyDescent="0.25">
      <c r="B615" s="98">
        <v>16</v>
      </c>
      <c r="C615" t="s">
        <v>9292</v>
      </c>
      <c r="D615" t="s">
        <v>9388</v>
      </c>
      <c r="E615" t="s">
        <v>9492</v>
      </c>
      <c r="G615" s="99">
        <v>-5.1878772782114058E-2</v>
      </c>
      <c r="H615" s="100">
        <v>-1.2534405210675703</v>
      </c>
      <c r="I615" s="100">
        <v>-1.6145278227110951</v>
      </c>
      <c r="J615" s="100">
        <v>-0.8517510381047646</v>
      </c>
      <c r="K615" s="100">
        <v>0.50257846487772195</v>
      </c>
      <c r="L615" s="99">
        <v>-6.4501660978699693E-4</v>
      </c>
      <c r="M615" s="100">
        <v>-1.0391906181498103</v>
      </c>
      <c r="N615" s="100">
        <v>-0.56378363171170498</v>
      </c>
      <c r="O615" s="100">
        <v>2.9208784526128961E-2</v>
      </c>
      <c r="P615" s="100">
        <v>7.5790959467519903E-2</v>
      </c>
      <c r="Q615" s="99">
        <v>-3.6803865969587068E-2</v>
      </c>
      <c r="R615" s="100">
        <v>-0.48142285711659627</v>
      </c>
      <c r="S615" s="100">
        <v>-0.614106514769447</v>
      </c>
      <c r="T615" s="100">
        <v>4.393406874039596E-2</v>
      </c>
      <c r="U615" s="100">
        <v>-8.2446723572499936E-2</v>
      </c>
      <c r="V615" s="44"/>
      <c r="W615" s="99">
        <v>0.63379279682438705</v>
      </c>
      <c r="X615" s="100">
        <v>8.0851332291680303E-2</v>
      </c>
      <c r="Y615" s="100">
        <v>1.15650662775165</v>
      </c>
      <c r="Z615" s="100">
        <v>0.94855436107583802</v>
      </c>
      <c r="AA615" s="100">
        <v>-1.33508384170525</v>
      </c>
      <c r="AB615" s="99">
        <v>0.58191402404227299</v>
      </c>
      <c r="AC615" s="100">
        <v>-1.1725891887758899</v>
      </c>
      <c r="AD615" s="100">
        <v>-0.45802119495944499</v>
      </c>
      <c r="AE615" s="100">
        <v>9.6803322971073399E-2</v>
      </c>
      <c r="AF615" s="100">
        <v>-0.83250537682752801</v>
      </c>
      <c r="AG615" s="99">
        <v>0.63314778021460005</v>
      </c>
      <c r="AH615" s="100">
        <v>-0.95833928585813</v>
      </c>
      <c r="AI615" s="100">
        <v>0.59272299603994505</v>
      </c>
      <c r="AJ615" s="100">
        <v>0.97776314560196698</v>
      </c>
      <c r="AK615" s="100">
        <v>-1.2592928822377301</v>
      </c>
      <c r="AL615" s="99">
        <v>0.59698893085479998</v>
      </c>
      <c r="AM615" s="100">
        <v>-0.40057152482491598</v>
      </c>
      <c r="AN615" s="100">
        <v>0.54240011298220303</v>
      </c>
      <c r="AO615" s="100">
        <v>0.99248842981623397</v>
      </c>
      <c r="AP615" s="100">
        <v>-1.4175305652777499</v>
      </c>
      <c r="AQ615" s="44"/>
    </row>
    <row r="616" spans="2:43" x14ac:dyDescent="0.25">
      <c r="B616" s="98">
        <v>16</v>
      </c>
      <c r="C616" t="s">
        <v>9292</v>
      </c>
      <c r="D616" t="s">
        <v>9388</v>
      </c>
      <c r="E616" t="s">
        <v>9392</v>
      </c>
      <c r="G616" s="99">
        <v>-5.1878772782114058E-2</v>
      </c>
      <c r="H616" s="100">
        <v>-1.2534405210675703</v>
      </c>
      <c r="I616" s="100">
        <v>-1.6145278227110951</v>
      </c>
      <c r="J616" s="100">
        <v>-0.8517510381047646</v>
      </c>
      <c r="K616" s="100">
        <v>0.50257846487772195</v>
      </c>
      <c r="L616" s="99">
        <v>-6.4501660978699693E-4</v>
      </c>
      <c r="M616" s="100">
        <v>-1.0391906181498103</v>
      </c>
      <c r="N616" s="100">
        <v>-0.56378363171170498</v>
      </c>
      <c r="O616" s="100">
        <v>2.9208784526128961E-2</v>
      </c>
      <c r="P616" s="100">
        <v>7.5790959467519903E-2</v>
      </c>
      <c r="Q616" s="99">
        <v>-3.6803865969587068E-2</v>
      </c>
      <c r="R616" s="100">
        <v>-0.48142285711659627</v>
      </c>
      <c r="S616" s="100">
        <v>-0.614106514769447</v>
      </c>
      <c r="T616" s="100">
        <v>4.393406874039596E-2</v>
      </c>
      <c r="U616" s="100">
        <v>-8.2446723572499936E-2</v>
      </c>
      <c r="V616" s="44"/>
      <c r="W616" s="99">
        <v>0.63379279682438705</v>
      </c>
      <c r="X616" s="100">
        <v>8.0851332291680303E-2</v>
      </c>
      <c r="Y616" s="100">
        <v>1.15650662775165</v>
      </c>
      <c r="Z616" s="100">
        <v>0.94855436107583802</v>
      </c>
      <c r="AA616" s="100">
        <v>-1.33508384170525</v>
      </c>
      <c r="AB616" s="99">
        <v>0.58191402404227299</v>
      </c>
      <c r="AC616" s="100">
        <v>-1.1725891887758899</v>
      </c>
      <c r="AD616" s="100">
        <v>-0.45802119495944499</v>
      </c>
      <c r="AE616" s="100">
        <v>9.6803322971073399E-2</v>
      </c>
      <c r="AF616" s="100">
        <v>-0.83250537682752801</v>
      </c>
      <c r="AG616" s="99">
        <v>0.63314778021460005</v>
      </c>
      <c r="AH616" s="100">
        <v>-0.95833928585813</v>
      </c>
      <c r="AI616" s="100">
        <v>0.59272299603994505</v>
      </c>
      <c r="AJ616" s="100">
        <v>0.97776314560196698</v>
      </c>
      <c r="AK616" s="100">
        <v>-1.2592928822377301</v>
      </c>
      <c r="AL616" s="99">
        <v>0.59698893085479998</v>
      </c>
      <c r="AM616" s="100">
        <v>-0.40057152482491598</v>
      </c>
      <c r="AN616" s="100">
        <v>0.54240011298220303</v>
      </c>
      <c r="AO616" s="100">
        <v>0.99248842981623397</v>
      </c>
      <c r="AP616" s="100">
        <v>-1.4175305652777499</v>
      </c>
      <c r="AQ616" s="44"/>
    </row>
    <row r="617" spans="2:43" x14ac:dyDescent="0.25">
      <c r="B617" s="98">
        <v>16</v>
      </c>
      <c r="C617" t="s">
        <v>9292</v>
      </c>
      <c r="D617" t="s">
        <v>9388</v>
      </c>
      <c r="E617" t="s">
        <v>9598</v>
      </c>
      <c r="G617" s="99">
        <v>-5.1878772782114058E-2</v>
      </c>
      <c r="H617" s="100">
        <v>-1.2534405210675703</v>
      </c>
      <c r="I617" s="100">
        <v>-1.6145278227110951</v>
      </c>
      <c r="J617" s="100">
        <v>-0.8517510381047646</v>
      </c>
      <c r="K617" s="100">
        <v>0.50257846487772195</v>
      </c>
      <c r="L617" s="99">
        <v>-6.4501660978699693E-4</v>
      </c>
      <c r="M617" s="100">
        <v>-1.0391906181498103</v>
      </c>
      <c r="N617" s="100">
        <v>-0.56378363171170498</v>
      </c>
      <c r="O617" s="100">
        <v>2.9208784526128961E-2</v>
      </c>
      <c r="P617" s="100">
        <v>7.5790959467519903E-2</v>
      </c>
      <c r="Q617" s="99">
        <v>-3.6803865969587068E-2</v>
      </c>
      <c r="R617" s="100">
        <v>-0.48142285711659627</v>
      </c>
      <c r="S617" s="100">
        <v>-0.614106514769447</v>
      </c>
      <c r="T617" s="100">
        <v>4.393406874039596E-2</v>
      </c>
      <c r="U617" s="100">
        <v>-8.2446723572499936E-2</v>
      </c>
      <c r="V617" s="44"/>
      <c r="W617" s="99">
        <v>0.63379279682438705</v>
      </c>
      <c r="X617" s="100">
        <v>8.0851332291680303E-2</v>
      </c>
      <c r="Y617" s="100">
        <v>1.15650662775165</v>
      </c>
      <c r="Z617" s="100">
        <v>0.94855436107583802</v>
      </c>
      <c r="AA617" s="100">
        <v>-1.33508384170525</v>
      </c>
      <c r="AB617" s="99">
        <v>0.58191402404227299</v>
      </c>
      <c r="AC617" s="100">
        <v>-1.1725891887758899</v>
      </c>
      <c r="AD617" s="100">
        <v>-0.45802119495944499</v>
      </c>
      <c r="AE617" s="100">
        <v>9.6803322971073399E-2</v>
      </c>
      <c r="AF617" s="100">
        <v>-0.83250537682752801</v>
      </c>
      <c r="AG617" s="99">
        <v>0.63314778021460005</v>
      </c>
      <c r="AH617" s="100">
        <v>-0.95833928585813</v>
      </c>
      <c r="AI617" s="100">
        <v>0.59272299603994505</v>
      </c>
      <c r="AJ617" s="100">
        <v>0.97776314560196698</v>
      </c>
      <c r="AK617" s="100">
        <v>-1.2592928822377301</v>
      </c>
      <c r="AL617" s="99">
        <v>0.59698893085479998</v>
      </c>
      <c r="AM617" s="100">
        <v>-0.40057152482491598</v>
      </c>
      <c r="AN617" s="100">
        <v>0.54240011298220303</v>
      </c>
      <c r="AO617" s="100">
        <v>0.99248842981623397</v>
      </c>
      <c r="AP617" s="100">
        <v>-1.4175305652777499</v>
      </c>
      <c r="AQ617" s="44"/>
    </row>
    <row r="618" spans="2:43" x14ac:dyDescent="0.25">
      <c r="B618" s="98">
        <v>16</v>
      </c>
      <c r="C618" t="s">
        <v>9292</v>
      </c>
      <c r="D618" t="s">
        <v>9388</v>
      </c>
      <c r="E618" t="s">
        <v>9479</v>
      </c>
      <c r="G618" s="99">
        <v>-5.1878772782114058E-2</v>
      </c>
      <c r="H618" s="100">
        <v>-1.2534405210675703</v>
      </c>
      <c r="I618" s="100">
        <v>-1.6145278227110951</v>
      </c>
      <c r="J618" s="100">
        <v>-0.8517510381047646</v>
      </c>
      <c r="K618" s="100">
        <v>0.50257846487772195</v>
      </c>
      <c r="L618" s="99">
        <v>-6.4501660978699693E-4</v>
      </c>
      <c r="M618" s="100">
        <v>-1.0391906181498103</v>
      </c>
      <c r="N618" s="100">
        <v>-0.56378363171170498</v>
      </c>
      <c r="O618" s="100">
        <v>2.9208784526128961E-2</v>
      </c>
      <c r="P618" s="100">
        <v>7.5790959467519903E-2</v>
      </c>
      <c r="Q618" s="99">
        <v>-3.6803865969587068E-2</v>
      </c>
      <c r="R618" s="100">
        <v>-0.48142285711659627</v>
      </c>
      <c r="S618" s="100">
        <v>-0.614106514769447</v>
      </c>
      <c r="T618" s="100">
        <v>4.393406874039596E-2</v>
      </c>
      <c r="U618" s="100">
        <v>-8.2446723572499936E-2</v>
      </c>
      <c r="V618" s="44"/>
      <c r="W618" s="99">
        <v>0.63379279682438705</v>
      </c>
      <c r="X618" s="100">
        <v>8.0851332291680303E-2</v>
      </c>
      <c r="Y618" s="100">
        <v>1.15650662775165</v>
      </c>
      <c r="Z618" s="100">
        <v>0.94855436107583802</v>
      </c>
      <c r="AA618" s="100">
        <v>-1.33508384170525</v>
      </c>
      <c r="AB618" s="99">
        <v>0.58191402404227299</v>
      </c>
      <c r="AC618" s="100">
        <v>-1.1725891887758899</v>
      </c>
      <c r="AD618" s="100">
        <v>-0.45802119495944499</v>
      </c>
      <c r="AE618" s="100">
        <v>9.6803322971073399E-2</v>
      </c>
      <c r="AF618" s="100">
        <v>-0.83250537682752801</v>
      </c>
      <c r="AG618" s="99">
        <v>0.63314778021460005</v>
      </c>
      <c r="AH618" s="100">
        <v>-0.95833928585813</v>
      </c>
      <c r="AI618" s="100">
        <v>0.59272299603994505</v>
      </c>
      <c r="AJ618" s="100">
        <v>0.97776314560196698</v>
      </c>
      <c r="AK618" s="100">
        <v>-1.2592928822377301</v>
      </c>
      <c r="AL618" s="99">
        <v>0.59698893085479998</v>
      </c>
      <c r="AM618" s="100">
        <v>-0.40057152482491598</v>
      </c>
      <c r="AN618" s="100">
        <v>0.54240011298220303</v>
      </c>
      <c r="AO618" s="100">
        <v>0.99248842981623397</v>
      </c>
      <c r="AP618" s="100">
        <v>-1.4175305652777499</v>
      </c>
      <c r="AQ618" s="44"/>
    </row>
    <row r="619" spans="2:43" x14ac:dyDescent="0.25">
      <c r="B619" s="98">
        <v>16</v>
      </c>
      <c r="C619" t="s">
        <v>9292</v>
      </c>
      <c r="D619" t="s">
        <v>9388</v>
      </c>
      <c r="E619" t="s">
        <v>9388</v>
      </c>
      <c r="G619" s="99">
        <v>-5.1878772782114058E-2</v>
      </c>
      <c r="H619" s="100">
        <v>-1.2534405210675703</v>
      </c>
      <c r="I619" s="100">
        <v>-1.6145278227110951</v>
      </c>
      <c r="J619" s="100">
        <v>-0.8517510381047646</v>
      </c>
      <c r="K619" s="100">
        <v>0.50257846487772195</v>
      </c>
      <c r="L619" s="99">
        <v>-6.4501660978699693E-4</v>
      </c>
      <c r="M619" s="100">
        <v>-1.0391906181498103</v>
      </c>
      <c r="N619" s="100">
        <v>-0.56378363171170498</v>
      </c>
      <c r="O619" s="100">
        <v>2.9208784526128961E-2</v>
      </c>
      <c r="P619" s="100">
        <v>7.5790959467519903E-2</v>
      </c>
      <c r="Q619" s="99">
        <v>-3.6803865969587068E-2</v>
      </c>
      <c r="R619" s="100">
        <v>-0.48142285711659627</v>
      </c>
      <c r="S619" s="100">
        <v>-0.614106514769447</v>
      </c>
      <c r="T619" s="100">
        <v>4.393406874039596E-2</v>
      </c>
      <c r="U619" s="100">
        <v>-8.2446723572499936E-2</v>
      </c>
      <c r="V619" s="44"/>
      <c r="W619" s="99">
        <v>0.63379279682438705</v>
      </c>
      <c r="X619" s="100">
        <v>8.0851332291680303E-2</v>
      </c>
      <c r="Y619" s="100">
        <v>1.15650662775165</v>
      </c>
      <c r="Z619" s="100">
        <v>0.94855436107583802</v>
      </c>
      <c r="AA619" s="100">
        <v>-1.33508384170525</v>
      </c>
      <c r="AB619" s="99">
        <v>0.58191402404227299</v>
      </c>
      <c r="AC619" s="100">
        <v>-1.1725891887758899</v>
      </c>
      <c r="AD619" s="100">
        <v>-0.45802119495944499</v>
      </c>
      <c r="AE619" s="100">
        <v>9.6803322971073399E-2</v>
      </c>
      <c r="AF619" s="100">
        <v>-0.83250537682752801</v>
      </c>
      <c r="AG619" s="99">
        <v>0.63314778021460005</v>
      </c>
      <c r="AH619" s="100">
        <v>-0.95833928585813</v>
      </c>
      <c r="AI619" s="100">
        <v>0.59272299603994505</v>
      </c>
      <c r="AJ619" s="100">
        <v>0.97776314560196698</v>
      </c>
      <c r="AK619" s="100">
        <v>-1.2592928822377301</v>
      </c>
      <c r="AL619" s="99">
        <v>0.59698893085479998</v>
      </c>
      <c r="AM619" s="100">
        <v>-0.40057152482491598</v>
      </c>
      <c r="AN619" s="100">
        <v>0.54240011298220303</v>
      </c>
      <c r="AO619" s="100">
        <v>0.99248842981623397</v>
      </c>
      <c r="AP619" s="100">
        <v>-1.4175305652777499</v>
      </c>
      <c r="AQ619" s="44"/>
    </row>
    <row r="620" spans="2:43" x14ac:dyDescent="0.25">
      <c r="B620" s="98">
        <v>16</v>
      </c>
      <c r="C620" t="s">
        <v>9292</v>
      </c>
      <c r="D620" t="s">
        <v>9388</v>
      </c>
      <c r="E620" t="s">
        <v>9490</v>
      </c>
      <c r="G620" s="99">
        <v>-5.1878772782114058E-2</v>
      </c>
      <c r="H620" s="100">
        <v>-1.2534405210675703</v>
      </c>
      <c r="I620" s="100">
        <v>-1.6145278227110951</v>
      </c>
      <c r="J620" s="100">
        <v>-0.8517510381047646</v>
      </c>
      <c r="K620" s="100">
        <v>0.50257846487772195</v>
      </c>
      <c r="L620" s="99">
        <v>-6.4501660978699693E-4</v>
      </c>
      <c r="M620" s="100">
        <v>-1.0391906181498103</v>
      </c>
      <c r="N620" s="100">
        <v>-0.56378363171170498</v>
      </c>
      <c r="O620" s="100">
        <v>2.9208784526128961E-2</v>
      </c>
      <c r="P620" s="100">
        <v>7.5790959467519903E-2</v>
      </c>
      <c r="Q620" s="99">
        <v>-3.6803865969587068E-2</v>
      </c>
      <c r="R620" s="100">
        <v>-0.48142285711659627</v>
      </c>
      <c r="S620" s="100">
        <v>-0.614106514769447</v>
      </c>
      <c r="T620" s="100">
        <v>4.393406874039596E-2</v>
      </c>
      <c r="U620" s="100">
        <v>-8.2446723572499936E-2</v>
      </c>
      <c r="V620" s="44"/>
      <c r="W620" s="99">
        <v>0.63379279682438705</v>
      </c>
      <c r="X620" s="100">
        <v>8.0851332291680303E-2</v>
      </c>
      <c r="Y620" s="100">
        <v>1.15650662775165</v>
      </c>
      <c r="Z620" s="100">
        <v>0.94855436107583802</v>
      </c>
      <c r="AA620" s="100">
        <v>-1.33508384170525</v>
      </c>
      <c r="AB620" s="99">
        <v>0.58191402404227299</v>
      </c>
      <c r="AC620" s="100">
        <v>-1.1725891887758899</v>
      </c>
      <c r="AD620" s="100">
        <v>-0.45802119495944499</v>
      </c>
      <c r="AE620" s="100">
        <v>9.6803322971073399E-2</v>
      </c>
      <c r="AF620" s="100">
        <v>-0.83250537682752801</v>
      </c>
      <c r="AG620" s="99">
        <v>0.63314778021460005</v>
      </c>
      <c r="AH620" s="100">
        <v>-0.95833928585813</v>
      </c>
      <c r="AI620" s="100">
        <v>0.59272299603994505</v>
      </c>
      <c r="AJ620" s="100">
        <v>0.97776314560196698</v>
      </c>
      <c r="AK620" s="100">
        <v>-1.2592928822377301</v>
      </c>
      <c r="AL620" s="99">
        <v>0.59698893085479998</v>
      </c>
      <c r="AM620" s="100">
        <v>-0.40057152482491598</v>
      </c>
      <c r="AN620" s="100">
        <v>0.54240011298220303</v>
      </c>
      <c r="AO620" s="100">
        <v>0.99248842981623397</v>
      </c>
      <c r="AP620" s="100">
        <v>-1.4175305652777499</v>
      </c>
      <c r="AQ620" s="44"/>
    </row>
    <row r="621" spans="2:43" x14ac:dyDescent="0.25">
      <c r="B621" s="98">
        <v>16</v>
      </c>
      <c r="C621" t="s">
        <v>9292</v>
      </c>
      <c r="D621" t="s">
        <v>9388</v>
      </c>
      <c r="E621" t="s">
        <v>9574</v>
      </c>
      <c r="G621" s="99">
        <v>-5.1878772782114058E-2</v>
      </c>
      <c r="H621" s="100">
        <v>-1.2534405210675703</v>
      </c>
      <c r="I621" s="100">
        <v>-1.6145278227110951</v>
      </c>
      <c r="J621" s="100">
        <v>-0.8517510381047646</v>
      </c>
      <c r="K621" s="100">
        <v>0.50257846487772195</v>
      </c>
      <c r="L621" s="99">
        <v>-6.4501660978699693E-4</v>
      </c>
      <c r="M621" s="100">
        <v>-1.0391906181498103</v>
      </c>
      <c r="N621" s="100">
        <v>-0.56378363171170498</v>
      </c>
      <c r="O621" s="100">
        <v>2.9208784526128961E-2</v>
      </c>
      <c r="P621" s="100">
        <v>7.5790959467519903E-2</v>
      </c>
      <c r="Q621" s="99">
        <v>-3.6803865969587068E-2</v>
      </c>
      <c r="R621" s="100">
        <v>-0.48142285711659627</v>
      </c>
      <c r="S621" s="100">
        <v>-0.614106514769447</v>
      </c>
      <c r="T621" s="100">
        <v>4.393406874039596E-2</v>
      </c>
      <c r="U621" s="100">
        <v>-8.2446723572499936E-2</v>
      </c>
      <c r="V621" s="44"/>
      <c r="W621" s="99">
        <v>0.63379279682438705</v>
      </c>
      <c r="X621" s="100">
        <v>8.0851332291680303E-2</v>
      </c>
      <c r="Y621" s="100">
        <v>1.15650662775165</v>
      </c>
      <c r="Z621" s="100">
        <v>0.94855436107583802</v>
      </c>
      <c r="AA621" s="100">
        <v>-1.33508384170525</v>
      </c>
      <c r="AB621" s="99">
        <v>0.58191402404227299</v>
      </c>
      <c r="AC621" s="100">
        <v>-1.1725891887758899</v>
      </c>
      <c r="AD621" s="100">
        <v>-0.45802119495944499</v>
      </c>
      <c r="AE621" s="100">
        <v>9.6803322971073399E-2</v>
      </c>
      <c r="AF621" s="100">
        <v>-0.83250537682752801</v>
      </c>
      <c r="AG621" s="99">
        <v>0.63314778021460005</v>
      </c>
      <c r="AH621" s="100">
        <v>-0.95833928585813</v>
      </c>
      <c r="AI621" s="100">
        <v>0.59272299603994505</v>
      </c>
      <c r="AJ621" s="100">
        <v>0.97776314560196698</v>
      </c>
      <c r="AK621" s="100">
        <v>-1.2592928822377301</v>
      </c>
      <c r="AL621" s="99">
        <v>0.59698893085479998</v>
      </c>
      <c r="AM621" s="100">
        <v>-0.40057152482491598</v>
      </c>
      <c r="AN621" s="100">
        <v>0.54240011298220303</v>
      </c>
      <c r="AO621" s="100">
        <v>0.99248842981623397</v>
      </c>
      <c r="AP621" s="100">
        <v>-1.4175305652777499</v>
      </c>
      <c r="AQ621" s="44"/>
    </row>
    <row r="622" spans="2:43" x14ac:dyDescent="0.25">
      <c r="B622" s="98">
        <v>16</v>
      </c>
      <c r="C622" t="s">
        <v>9292</v>
      </c>
      <c r="D622" t="s">
        <v>9388</v>
      </c>
      <c r="E622" t="s">
        <v>9390</v>
      </c>
      <c r="G622" s="99">
        <v>-5.1878772782114058E-2</v>
      </c>
      <c r="H622" s="100">
        <v>-1.2534405210675703</v>
      </c>
      <c r="I622" s="100">
        <v>-1.6145278227110951</v>
      </c>
      <c r="J622" s="100">
        <v>-0.8517510381047646</v>
      </c>
      <c r="K622" s="100">
        <v>0.50257846487772195</v>
      </c>
      <c r="L622" s="99">
        <v>-6.4501660978699693E-4</v>
      </c>
      <c r="M622" s="100">
        <v>-1.0391906181498103</v>
      </c>
      <c r="N622" s="100">
        <v>-0.56378363171170498</v>
      </c>
      <c r="O622" s="100">
        <v>2.9208784526128961E-2</v>
      </c>
      <c r="P622" s="100">
        <v>7.5790959467519903E-2</v>
      </c>
      <c r="Q622" s="99">
        <v>-3.6803865969587068E-2</v>
      </c>
      <c r="R622" s="100">
        <v>-0.48142285711659627</v>
      </c>
      <c r="S622" s="100">
        <v>-0.614106514769447</v>
      </c>
      <c r="T622" s="100">
        <v>4.393406874039596E-2</v>
      </c>
      <c r="U622" s="100">
        <v>-8.2446723572499936E-2</v>
      </c>
      <c r="V622" s="44"/>
      <c r="W622" s="99">
        <v>0.63379279682438705</v>
      </c>
      <c r="X622" s="100">
        <v>8.0851332291680303E-2</v>
      </c>
      <c r="Y622" s="100">
        <v>1.15650662775165</v>
      </c>
      <c r="Z622" s="100">
        <v>0.94855436107583802</v>
      </c>
      <c r="AA622" s="100">
        <v>-1.33508384170525</v>
      </c>
      <c r="AB622" s="99">
        <v>0.58191402404227299</v>
      </c>
      <c r="AC622" s="100">
        <v>-1.1725891887758899</v>
      </c>
      <c r="AD622" s="100">
        <v>-0.45802119495944499</v>
      </c>
      <c r="AE622" s="100">
        <v>9.6803322971073399E-2</v>
      </c>
      <c r="AF622" s="100">
        <v>-0.83250537682752801</v>
      </c>
      <c r="AG622" s="99">
        <v>0.63314778021460005</v>
      </c>
      <c r="AH622" s="100">
        <v>-0.95833928585813</v>
      </c>
      <c r="AI622" s="100">
        <v>0.59272299603994505</v>
      </c>
      <c r="AJ622" s="100">
        <v>0.97776314560196698</v>
      </c>
      <c r="AK622" s="100">
        <v>-1.2592928822377301</v>
      </c>
      <c r="AL622" s="99">
        <v>0.59698893085479998</v>
      </c>
      <c r="AM622" s="100">
        <v>-0.40057152482491598</v>
      </c>
      <c r="AN622" s="100">
        <v>0.54240011298220303</v>
      </c>
      <c r="AO622" s="100">
        <v>0.99248842981623397</v>
      </c>
      <c r="AP622" s="100">
        <v>-1.4175305652777499</v>
      </c>
      <c r="AQ622" s="44"/>
    </row>
    <row r="623" spans="2:43" x14ac:dyDescent="0.25">
      <c r="B623" s="98">
        <v>16</v>
      </c>
      <c r="C623" t="s">
        <v>9292</v>
      </c>
      <c r="D623" t="s">
        <v>9559</v>
      </c>
      <c r="E623" t="s">
        <v>9613</v>
      </c>
      <c r="G623" s="99">
        <v>-5.1878772782114058E-2</v>
      </c>
      <c r="H623" s="100">
        <v>-1.2534405210675703</v>
      </c>
      <c r="I623" s="100">
        <v>-1.6145278227110951</v>
      </c>
      <c r="J623" s="100">
        <v>-0.8517510381047646</v>
      </c>
      <c r="K623" s="100">
        <v>0.50257846487772195</v>
      </c>
      <c r="L623" s="99">
        <v>-6.4501660978699693E-4</v>
      </c>
      <c r="M623" s="100">
        <v>-1.0391906181498103</v>
      </c>
      <c r="N623" s="100">
        <v>-0.56378363171170498</v>
      </c>
      <c r="O623" s="100">
        <v>2.9208784526128961E-2</v>
      </c>
      <c r="P623" s="100">
        <v>7.5790959467519903E-2</v>
      </c>
      <c r="Q623" s="99">
        <v>-3.6803865969587068E-2</v>
      </c>
      <c r="R623" s="100">
        <v>-0.48142285711659627</v>
      </c>
      <c r="S623" s="100">
        <v>-0.614106514769447</v>
      </c>
      <c r="T623" s="100">
        <v>4.393406874039596E-2</v>
      </c>
      <c r="U623" s="100">
        <v>-8.2446723572499936E-2</v>
      </c>
      <c r="V623" s="44"/>
      <c r="W623" s="99">
        <v>0.63379279682438705</v>
      </c>
      <c r="X623" s="100">
        <v>8.0851332291680303E-2</v>
      </c>
      <c r="Y623" s="100">
        <v>1.15650662775165</v>
      </c>
      <c r="Z623" s="100">
        <v>0.94855436107583802</v>
      </c>
      <c r="AA623" s="100">
        <v>-1.33508384170525</v>
      </c>
      <c r="AB623" s="99">
        <v>0.58191402404227299</v>
      </c>
      <c r="AC623" s="100">
        <v>-1.1725891887758899</v>
      </c>
      <c r="AD623" s="100">
        <v>-0.45802119495944499</v>
      </c>
      <c r="AE623" s="100">
        <v>9.6803322971073399E-2</v>
      </c>
      <c r="AF623" s="100">
        <v>-0.83250537682752801</v>
      </c>
      <c r="AG623" s="99">
        <v>0.63314778021460005</v>
      </c>
      <c r="AH623" s="100">
        <v>-0.95833928585813</v>
      </c>
      <c r="AI623" s="100">
        <v>0.59272299603994505</v>
      </c>
      <c r="AJ623" s="100">
        <v>0.97776314560196698</v>
      </c>
      <c r="AK623" s="100">
        <v>-1.2592928822377301</v>
      </c>
      <c r="AL623" s="99">
        <v>0.59698893085479998</v>
      </c>
      <c r="AM623" s="100">
        <v>-0.40057152482491598</v>
      </c>
      <c r="AN623" s="100">
        <v>0.54240011298220303</v>
      </c>
      <c r="AO623" s="100">
        <v>0.99248842981623397</v>
      </c>
      <c r="AP623" s="100">
        <v>-1.4175305652777499</v>
      </c>
      <c r="AQ623" s="44"/>
    </row>
    <row r="624" spans="2:43" x14ac:dyDescent="0.25">
      <c r="B624" s="98">
        <v>16</v>
      </c>
      <c r="C624" t="s">
        <v>9292</v>
      </c>
      <c r="D624" t="s">
        <v>9559</v>
      </c>
      <c r="E624" t="s">
        <v>9612</v>
      </c>
      <c r="G624" s="99">
        <v>-5.1878772782114058E-2</v>
      </c>
      <c r="H624" s="100">
        <v>-1.2534405210675703</v>
      </c>
      <c r="I624" s="100">
        <v>-1.6145278227110951</v>
      </c>
      <c r="J624" s="100">
        <v>-0.8517510381047646</v>
      </c>
      <c r="K624" s="100">
        <v>0.50257846487772195</v>
      </c>
      <c r="L624" s="99">
        <v>-6.4501660978699693E-4</v>
      </c>
      <c r="M624" s="100">
        <v>-1.0391906181498103</v>
      </c>
      <c r="N624" s="100">
        <v>-0.56378363171170498</v>
      </c>
      <c r="O624" s="100">
        <v>2.9208784526128961E-2</v>
      </c>
      <c r="P624" s="100">
        <v>7.5790959467519903E-2</v>
      </c>
      <c r="Q624" s="99">
        <v>-3.6803865969587068E-2</v>
      </c>
      <c r="R624" s="100">
        <v>-0.48142285711659627</v>
      </c>
      <c r="S624" s="100">
        <v>-0.614106514769447</v>
      </c>
      <c r="T624" s="100">
        <v>4.393406874039596E-2</v>
      </c>
      <c r="U624" s="100">
        <v>-8.2446723572499936E-2</v>
      </c>
      <c r="V624" s="44"/>
      <c r="W624" s="99">
        <v>0.63379279682438705</v>
      </c>
      <c r="X624" s="100">
        <v>8.0851332291680303E-2</v>
      </c>
      <c r="Y624" s="100">
        <v>1.15650662775165</v>
      </c>
      <c r="Z624" s="100">
        <v>0.94855436107583802</v>
      </c>
      <c r="AA624" s="100">
        <v>-1.33508384170525</v>
      </c>
      <c r="AB624" s="99">
        <v>0.58191402404227299</v>
      </c>
      <c r="AC624" s="100">
        <v>-1.1725891887758899</v>
      </c>
      <c r="AD624" s="100">
        <v>-0.45802119495944499</v>
      </c>
      <c r="AE624" s="100">
        <v>9.6803322971073399E-2</v>
      </c>
      <c r="AF624" s="100">
        <v>-0.83250537682752801</v>
      </c>
      <c r="AG624" s="99">
        <v>0.63314778021460005</v>
      </c>
      <c r="AH624" s="100">
        <v>-0.95833928585813</v>
      </c>
      <c r="AI624" s="100">
        <v>0.59272299603994505</v>
      </c>
      <c r="AJ624" s="100">
        <v>0.97776314560196698</v>
      </c>
      <c r="AK624" s="100">
        <v>-1.2592928822377301</v>
      </c>
      <c r="AL624" s="99">
        <v>0.59698893085479998</v>
      </c>
      <c r="AM624" s="100">
        <v>-0.40057152482491598</v>
      </c>
      <c r="AN624" s="100">
        <v>0.54240011298220303</v>
      </c>
      <c r="AO624" s="100">
        <v>0.99248842981623397</v>
      </c>
      <c r="AP624" s="100">
        <v>-1.4175305652777499</v>
      </c>
      <c r="AQ624" s="44"/>
    </row>
    <row r="625" spans="2:43" x14ac:dyDescent="0.25">
      <c r="B625" s="98">
        <v>16</v>
      </c>
      <c r="C625" t="s">
        <v>9292</v>
      </c>
      <c r="D625" t="s">
        <v>9559</v>
      </c>
      <c r="E625" t="s">
        <v>9559</v>
      </c>
      <c r="G625" s="99">
        <v>-5.1878772782114058E-2</v>
      </c>
      <c r="H625" s="100">
        <v>-1.2534405210675703</v>
      </c>
      <c r="I625" s="100">
        <v>-1.6145278227110951</v>
      </c>
      <c r="J625" s="100">
        <v>-0.8517510381047646</v>
      </c>
      <c r="K625" s="100">
        <v>0.50257846487772195</v>
      </c>
      <c r="L625" s="99">
        <v>-6.4501660978699693E-4</v>
      </c>
      <c r="M625" s="100">
        <v>-1.0391906181498103</v>
      </c>
      <c r="N625" s="100">
        <v>-0.56378363171170498</v>
      </c>
      <c r="O625" s="100">
        <v>2.9208784526128961E-2</v>
      </c>
      <c r="P625" s="100">
        <v>7.5790959467519903E-2</v>
      </c>
      <c r="Q625" s="99">
        <v>-3.6803865969587068E-2</v>
      </c>
      <c r="R625" s="100">
        <v>-0.48142285711659627</v>
      </c>
      <c r="S625" s="100">
        <v>-0.614106514769447</v>
      </c>
      <c r="T625" s="100">
        <v>4.393406874039596E-2</v>
      </c>
      <c r="U625" s="100">
        <v>-8.2446723572499936E-2</v>
      </c>
      <c r="V625" s="44"/>
      <c r="W625" s="99">
        <v>0.63379279682438705</v>
      </c>
      <c r="X625" s="100">
        <v>8.0851332291680303E-2</v>
      </c>
      <c r="Y625" s="100">
        <v>1.15650662775165</v>
      </c>
      <c r="Z625" s="100">
        <v>0.94855436107583802</v>
      </c>
      <c r="AA625" s="100">
        <v>-1.33508384170525</v>
      </c>
      <c r="AB625" s="99">
        <v>0.58191402404227299</v>
      </c>
      <c r="AC625" s="100">
        <v>-1.1725891887758899</v>
      </c>
      <c r="AD625" s="100">
        <v>-0.45802119495944499</v>
      </c>
      <c r="AE625" s="100">
        <v>9.6803322971073399E-2</v>
      </c>
      <c r="AF625" s="100">
        <v>-0.83250537682752801</v>
      </c>
      <c r="AG625" s="99">
        <v>0.63314778021460005</v>
      </c>
      <c r="AH625" s="100">
        <v>-0.95833928585813</v>
      </c>
      <c r="AI625" s="100">
        <v>0.59272299603994505</v>
      </c>
      <c r="AJ625" s="100">
        <v>0.97776314560196698</v>
      </c>
      <c r="AK625" s="100">
        <v>-1.2592928822377301</v>
      </c>
      <c r="AL625" s="99">
        <v>0.59698893085479998</v>
      </c>
      <c r="AM625" s="100">
        <v>-0.40057152482491598</v>
      </c>
      <c r="AN625" s="100">
        <v>0.54240011298220303</v>
      </c>
      <c r="AO625" s="100">
        <v>0.99248842981623397</v>
      </c>
      <c r="AP625" s="100">
        <v>-1.4175305652777499</v>
      </c>
      <c r="AQ625" s="44"/>
    </row>
    <row r="626" spans="2:43" x14ac:dyDescent="0.25">
      <c r="B626" s="98">
        <v>16</v>
      </c>
      <c r="C626" t="s">
        <v>9292</v>
      </c>
      <c r="D626" t="s">
        <v>9389</v>
      </c>
      <c r="E626" t="s">
        <v>9902</v>
      </c>
      <c r="G626" s="99">
        <v>-5.1878772782114058E-2</v>
      </c>
      <c r="H626" s="100">
        <v>-1.2534405210675703</v>
      </c>
      <c r="I626" s="100">
        <v>-1.6145278227110951</v>
      </c>
      <c r="J626" s="100">
        <v>-0.8517510381047646</v>
      </c>
      <c r="K626" s="100">
        <v>0.50257846487772195</v>
      </c>
      <c r="L626" s="99">
        <v>-6.4501660978699693E-4</v>
      </c>
      <c r="M626" s="100">
        <v>-1.0391906181498103</v>
      </c>
      <c r="N626" s="100">
        <v>-0.56378363171170498</v>
      </c>
      <c r="O626" s="100">
        <v>2.9208784526128961E-2</v>
      </c>
      <c r="P626" s="100">
        <v>7.5790959467519903E-2</v>
      </c>
      <c r="Q626" s="99">
        <v>-3.6803865969587068E-2</v>
      </c>
      <c r="R626" s="100">
        <v>-0.48142285711659627</v>
      </c>
      <c r="S626" s="100">
        <v>-0.614106514769447</v>
      </c>
      <c r="T626" s="100">
        <v>4.393406874039596E-2</v>
      </c>
      <c r="U626" s="100">
        <v>-8.2446723572499936E-2</v>
      </c>
      <c r="V626" s="44"/>
      <c r="W626" s="99">
        <v>0.63379279682438705</v>
      </c>
      <c r="X626" s="100">
        <v>8.0851332291680303E-2</v>
      </c>
      <c r="Y626" s="100">
        <v>1.15650662775165</v>
      </c>
      <c r="Z626" s="100">
        <v>0.94855436107583802</v>
      </c>
      <c r="AA626" s="100">
        <v>-1.33508384170525</v>
      </c>
      <c r="AB626" s="99">
        <v>0.58191402404227299</v>
      </c>
      <c r="AC626" s="100">
        <v>-1.1725891887758899</v>
      </c>
      <c r="AD626" s="100">
        <v>-0.45802119495944499</v>
      </c>
      <c r="AE626" s="100">
        <v>9.6803322971073399E-2</v>
      </c>
      <c r="AF626" s="100">
        <v>-0.83250537682752801</v>
      </c>
      <c r="AG626" s="99">
        <v>0.63314778021460005</v>
      </c>
      <c r="AH626" s="100">
        <v>-0.95833928585813</v>
      </c>
      <c r="AI626" s="100">
        <v>0.59272299603994505</v>
      </c>
      <c r="AJ626" s="100">
        <v>0.97776314560196698</v>
      </c>
      <c r="AK626" s="100">
        <v>-1.2592928822377301</v>
      </c>
      <c r="AL626" s="99">
        <v>0.59698893085479998</v>
      </c>
      <c r="AM626" s="100">
        <v>-0.40057152482491598</v>
      </c>
      <c r="AN626" s="100">
        <v>0.54240011298220303</v>
      </c>
      <c r="AO626" s="100">
        <v>0.99248842981623397</v>
      </c>
      <c r="AP626" s="100">
        <v>-1.4175305652777499</v>
      </c>
      <c r="AQ626" s="44"/>
    </row>
    <row r="627" spans="2:43" x14ac:dyDescent="0.25">
      <c r="B627" s="98">
        <v>16</v>
      </c>
      <c r="C627" t="s">
        <v>9292</v>
      </c>
      <c r="D627" t="s">
        <v>9389</v>
      </c>
      <c r="E627" t="s">
        <v>9466</v>
      </c>
      <c r="G627" s="99">
        <v>-5.1878772782114058E-2</v>
      </c>
      <c r="H627" s="100">
        <v>-1.2534405210675703</v>
      </c>
      <c r="I627" s="100">
        <v>-1.6145278227110951</v>
      </c>
      <c r="J627" s="100">
        <v>-0.8517510381047646</v>
      </c>
      <c r="K627" s="100">
        <v>0.50257846487772195</v>
      </c>
      <c r="L627" s="99">
        <v>-6.4501660978699693E-4</v>
      </c>
      <c r="M627" s="100">
        <v>-1.0391906181498103</v>
      </c>
      <c r="N627" s="100">
        <v>-0.56378363171170498</v>
      </c>
      <c r="O627" s="100">
        <v>2.9208784526128961E-2</v>
      </c>
      <c r="P627" s="100">
        <v>7.5790959467519903E-2</v>
      </c>
      <c r="Q627" s="99">
        <v>-3.6803865969587068E-2</v>
      </c>
      <c r="R627" s="100">
        <v>-0.48142285711659627</v>
      </c>
      <c r="S627" s="100">
        <v>-0.614106514769447</v>
      </c>
      <c r="T627" s="100">
        <v>4.393406874039596E-2</v>
      </c>
      <c r="U627" s="100">
        <v>-8.2446723572499936E-2</v>
      </c>
      <c r="V627" s="44"/>
      <c r="W627" s="99">
        <v>0.63379279682438705</v>
      </c>
      <c r="X627" s="100">
        <v>8.0851332291680303E-2</v>
      </c>
      <c r="Y627" s="100">
        <v>1.15650662775165</v>
      </c>
      <c r="Z627" s="100">
        <v>0.94855436107583802</v>
      </c>
      <c r="AA627" s="100">
        <v>-1.33508384170525</v>
      </c>
      <c r="AB627" s="99">
        <v>0.58191402404227299</v>
      </c>
      <c r="AC627" s="100">
        <v>-1.1725891887758899</v>
      </c>
      <c r="AD627" s="100">
        <v>-0.45802119495944499</v>
      </c>
      <c r="AE627" s="100">
        <v>9.6803322971073399E-2</v>
      </c>
      <c r="AF627" s="100">
        <v>-0.83250537682752801</v>
      </c>
      <c r="AG627" s="99">
        <v>0.63314778021460005</v>
      </c>
      <c r="AH627" s="100">
        <v>-0.95833928585813</v>
      </c>
      <c r="AI627" s="100">
        <v>0.59272299603994505</v>
      </c>
      <c r="AJ627" s="100">
        <v>0.97776314560196698</v>
      </c>
      <c r="AK627" s="100">
        <v>-1.2592928822377301</v>
      </c>
      <c r="AL627" s="99">
        <v>0.59698893085479998</v>
      </c>
      <c r="AM627" s="100">
        <v>-0.40057152482491598</v>
      </c>
      <c r="AN627" s="100">
        <v>0.54240011298220303</v>
      </c>
      <c r="AO627" s="100">
        <v>0.99248842981623397</v>
      </c>
      <c r="AP627" s="100">
        <v>-1.4175305652777499</v>
      </c>
      <c r="AQ627" s="44"/>
    </row>
    <row r="628" spans="2:43" x14ac:dyDescent="0.25">
      <c r="B628" s="98">
        <v>16</v>
      </c>
      <c r="C628" t="s">
        <v>9292</v>
      </c>
      <c r="D628" t="s">
        <v>9389</v>
      </c>
      <c r="E628" t="s">
        <v>9484</v>
      </c>
      <c r="G628" s="99">
        <v>-5.1878772782114058E-2</v>
      </c>
      <c r="H628" s="100">
        <v>-1.2534405210675703</v>
      </c>
      <c r="I628" s="100">
        <v>-1.6145278227110951</v>
      </c>
      <c r="J628" s="100">
        <v>-0.8517510381047646</v>
      </c>
      <c r="K628" s="100">
        <v>0.50257846487772195</v>
      </c>
      <c r="L628" s="99">
        <v>-6.4501660978699693E-4</v>
      </c>
      <c r="M628" s="100">
        <v>-1.0391906181498103</v>
      </c>
      <c r="N628" s="100">
        <v>-0.56378363171170498</v>
      </c>
      <c r="O628" s="100">
        <v>2.9208784526128961E-2</v>
      </c>
      <c r="P628" s="100">
        <v>7.5790959467519903E-2</v>
      </c>
      <c r="Q628" s="99">
        <v>-3.6803865969587068E-2</v>
      </c>
      <c r="R628" s="100">
        <v>-0.48142285711659627</v>
      </c>
      <c r="S628" s="100">
        <v>-0.614106514769447</v>
      </c>
      <c r="T628" s="100">
        <v>4.393406874039596E-2</v>
      </c>
      <c r="U628" s="100">
        <v>-8.2446723572499936E-2</v>
      </c>
      <c r="V628" s="44"/>
      <c r="W628" s="99">
        <v>0.63379279682438705</v>
      </c>
      <c r="X628" s="100">
        <v>8.0851332291680303E-2</v>
      </c>
      <c r="Y628" s="100">
        <v>1.15650662775165</v>
      </c>
      <c r="Z628" s="100">
        <v>0.94855436107583802</v>
      </c>
      <c r="AA628" s="100">
        <v>-1.33508384170525</v>
      </c>
      <c r="AB628" s="99">
        <v>0.58191402404227299</v>
      </c>
      <c r="AC628" s="100">
        <v>-1.1725891887758899</v>
      </c>
      <c r="AD628" s="100">
        <v>-0.45802119495944499</v>
      </c>
      <c r="AE628" s="100">
        <v>9.6803322971073399E-2</v>
      </c>
      <c r="AF628" s="100">
        <v>-0.83250537682752801</v>
      </c>
      <c r="AG628" s="99">
        <v>0.63314778021460005</v>
      </c>
      <c r="AH628" s="100">
        <v>-0.95833928585813</v>
      </c>
      <c r="AI628" s="100">
        <v>0.59272299603994505</v>
      </c>
      <c r="AJ628" s="100">
        <v>0.97776314560196698</v>
      </c>
      <c r="AK628" s="100">
        <v>-1.2592928822377301</v>
      </c>
      <c r="AL628" s="99">
        <v>0.59698893085479998</v>
      </c>
      <c r="AM628" s="100">
        <v>-0.40057152482491598</v>
      </c>
      <c r="AN628" s="100">
        <v>0.54240011298220303</v>
      </c>
      <c r="AO628" s="100">
        <v>0.99248842981623397</v>
      </c>
      <c r="AP628" s="100">
        <v>-1.4175305652777499</v>
      </c>
      <c r="AQ628" s="44"/>
    </row>
    <row r="629" spans="2:43" x14ac:dyDescent="0.25">
      <c r="B629" s="98">
        <v>16</v>
      </c>
      <c r="C629" t="s">
        <v>9292</v>
      </c>
      <c r="D629" t="s">
        <v>9389</v>
      </c>
      <c r="E629" t="s">
        <v>9447</v>
      </c>
      <c r="G629" s="99">
        <v>-5.1878772782114058E-2</v>
      </c>
      <c r="H629" s="100">
        <v>-1.2534405210675703</v>
      </c>
      <c r="I629" s="100">
        <v>-1.6145278227110951</v>
      </c>
      <c r="J629" s="100">
        <v>-0.8517510381047646</v>
      </c>
      <c r="K629" s="100">
        <v>0.50257846487772195</v>
      </c>
      <c r="L629" s="99">
        <v>-6.4501660978699693E-4</v>
      </c>
      <c r="M629" s="100">
        <v>-1.0391906181498103</v>
      </c>
      <c r="N629" s="100">
        <v>-0.56378363171170498</v>
      </c>
      <c r="O629" s="100">
        <v>2.9208784526128961E-2</v>
      </c>
      <c r="P629" s="100">
        <v>7.5790959467519903E-2</v>
      </c>
      <c r="Q629" s="99">
        <v>-3.6803865969587068E-2</v>
      </c>
      <c r="R629" s="100">
        <v>-0.48142285711659627</v>
      </c>
      <c r="S629" s="100">
        <v>-0.614106514769447</v>
      </c>
      <c r="T629" s="100">
        <v>4.393406874039596E-2</v>
      </c>
      <c r="U629" s="100">
        <v>-8.2446723572499936E-2</v>
      </c>
      <c r="V629" s="44"/>
      <c r="W629" s="99">
        <v>0.63379279682438705</v>
      </c>
      <c r="X629" s="100">
        <v>8.0851332291680303E-2</v>
      </c>
      <c r="Y629" s="100">
        <v>1.15650662775165</v>
      </c>
      <c r="Z629" s="100">
        <v>0.94855436107583802</v>
      </c>
      <c r="AA629" s="100">
        <v>-1.33508384170525</v>
      </c>
      <c r="AB629" s="99">
        <v>0.58191402404227299</v>
      </c>
      <c r="AC629" s="100">
        <v>-1.1725891887758899</v>
      </c>
      <c r="AD629" s="100">
        <v>-0.45802119495944499</v>
      </c>
      <c r="AE629" s="100">
        <v>9.6803322971073399E-2</v>
      </c>
      <c r="AF629" s="100">
        <v>-0.83250537682752801</v>
      </c>
      <c r="AG629" s="99">
        <v>0.63314778021460005</v>
      </c>
      <c r="AH629" s="100">
        <v>-0.95833928585813</v>
      </c>
      <c r="AI629" s="100">
        <v>0.59272299603994505</v>
      </c>
      <c r="AJ629" s="100">
        <v>0.97776314560196698</v>
      </c>
      <c r="AK629" s="100">
        <v>-1.2592928822377301</v>
      </c>
      <c r="AL629" s="99">
        <v>0.59698893085479998</v>
      </c>
      <c r="AM629" s="100">
        <v>-0.40057152482491598</v>
      </c>
      <c r="AN629" s="100">
        <v>0.54240011298220303</v>
      </c>
      <c r="AO629" s="100">
        <v>0.99248842981623397</v>
      </c>
      <c r="AP629" s="100">
        <v>-1.4175305652777499</v>
      </c>
      <c r="AQ629" s="44"/>
    </row>
    <row r="630" spans="2:43" x14ac:dyDescent="0.25">
      <c r="B630" s="98">
        <v>16</v>
      </c>
      <c r="C630" t="s">
        <v>9292</v>
      </c>
      <c r="D630" t="s">
        <v>9389</v>
      </c>
      <c r="E630" t="s">
        <v>9467</v>
      </c>
      <c r="G630" s="99">
        <v>-5.1878772782114058E-2</v>
      </c>
      <c r="H630" s="100">
        <v>-1.2534405210675703</v>
      </c>
      <c r="I630" s="100">
        <v>-1.6145278227110951</v>
      </c>
      <c r="J630" s="100">
        <v>-0.8517510381047646</v>
      </c>
      <c r="K630" s="100">
        <v>0.50257846487772195</v>
      </c>
      <c r="L630" s="99">
        <v>-6.4501660978699693E-4</v>
      </c>
      <c r="M630" s="100">
        <v>-1.0391906181498103</v>
      </c>
      <c r="N630" s="100">
        <v>-0.56378363171170498</v>
      </c>
      <c r="O630" s="100">
        <v>2.9208784526128961E-2</v>
      </c>
      <c r="P630" s="100">
        <v>7.5790959467519903E-2</v>
      </c>
      <c r="Q630" s="99">
        <v>-3.6803865969587068E-2</v>
      </c>
      <c r="R630" s="100">
        <v>-0.48142285711659627</v>
      </c>
      <c r="S630" s="100">
        <v>-0.614106514769447</v>
      </c>
      <c r="T630" s="100">
        <v>4.393406874039596E-2</v>
      </c>
      <c r="U630" s="100">
        <v>-8.2446723572499936E-2</v>
      </c>
      <c r="V630" s="44"/>
      <c r="W630" s="99">
        <v>0.63379279682438705</v>
      </c>
      <c r="X630" s="100">
        <v>8.0851332291680303E-2</v>
      </c>
      <c r="Y630" s="100">
        <v>1.15650662775165</v>
      </c>
      <c r="Z630" s="100">
        <v>0.94855436107583802</v>
      </c>
      <c r="AA630" s="100">
        <v>-1.33508384170525</v>
      </c>
      <c r="AB630" s="99">
        <v>0.58191402404227299</v>
      </c>
      <c r="AC630" s="100">
        <v>-1.1725891887758899</v>
      </c>
      <c r="AD630" s="100">
        <v>-0.45802119495944499</v>
      </c>
      <c r="AE630" s="100">
        <v>9.6803322971073399E-2</v>
      </c>
      <c r="AF630" s="100">
        <v>-0.83250537682752801</v>
      </c>
      <c r="AG630" s="99">
        <v>0.63314778021460005</v>
      </c>
      <c r="AH630" s="100">
        <v>-0.95833928585813</v>
      </c>
      <c r="AI630" s="100">
        <v>0.59272299603994505</v>
      </c>
      <c r="AJ630" s="100">
        <v>0.97776314560196698</v>
      </c>
      <c r="AK630" s="100">
        <v>-1.2592928822377301</v>
      </c>
      <c r="AL630" s="99">
        <v>0.59698893085479998</v>
      </c>
      <c r="AM630" s="100">
        <v>-0.40057152482491598</v>
      </c>
      <c r="AN630" s="100">
        <v>0.54240011298220303</v>
      </c>
      <c r="AO630" s="100">
        <v>0.99248842981623397</v>
      </c>
      <c r="AP630" s="100">
        <v>-1.4175305652777499</v>
      </c>
      <c r="AQ630" s="44"/>
    </row>
    <row r="631" spans="2:43" x14ac:dyDescent="0.25">
      <c r="B631" s="98">
        <v>16</v>
      </c>
      <c r="C631" t="s">
        <v>9292</v>
      </c>
      <c r="D631" t="s">
        <v>9389</v>
      </c>
      <c r="E631" t="s">
        <v>9389</v>
      </c>
      <c r="G631" s="99">
        <v>-5.1878772782114058E-2</v>
      </c>
      <c r="H631" s="100">
        <v>-1.2534405210675703</v>
      </c>
      <c r="I631" s="100">
        <v>-1.6145278227110951</v>
      </c>
      <c r="J631" s="100">
        <v>-0.8517510381047646</v>
      </c>
      <c r="K631" s="100">
        <v>0.50257846487772195</v>
      </c>
      <c r="L631" s="99">
        <v>-6.4501660978699693E-4</v>
      </c>
      <c r="M631" s="100">
        <v>-1.0391906181498103</v>
      </c>
      <c r="N631" s="100">
        <v>-0.56378363171170498</v>
      </c>
      <c r="O631" s="100">
        <v>2.9208784526128961E-2</v>
      </c>
      <c r="P631" s="100">
        <v>7.5790959467519903E-2</v>
      </c>
      <c r="Q631" s="99">
        <v>-3.6803865969587068E-2</v>
      </c>
      <c r="R631" s="100">
        <v>-0.48142285711659627</v>
      </c>
      <c r="S631" s="100">
        <v>-0.614106514769447</v>
      </c>
      <c r="T631" s="100">
        <v>4.393406874039596E-2</v>
      </c>
      <c r="U631" s="100">
        <v>-8.2446723572499936E-2</v>
      </c>
      <c r="V631" s="44"/>
      <c r="W631" s="99">
        <v>0.63379279682438705</v>
      </c>
      <c r="X631" s="100">
        <v>8.0851332291680303E-2</v>
      </c>
      <c r="Y631" s="100">
        <v>1.15650662775165</v>
      </c>
      <c r="Z631" s="100">
        <v>0.94855436107583802</v>
      </c>
      <c r="AA631" s="100">
        <v>-1.33508384170525</v>
      </c>
      <c r="AB631" s="99">
        <v>0.58191402404227299</v>
      </c>
      <c r="AC631" s="100">
        <v>-1.1725891887758899</v>
      </c>
      <c r="AD631" s="100">
        <v>-0.45802119495944499</v>
      </c>
      <c r="AE631" s="100">
        <v>9.6803322971073399E-2</v>
      </c>
      <c r="AF631" s="100">
        <v>-0.83250537682752801</v>
      </c>
      <c r="AG631" s="99">
        <v>0.63314778021460005</v>
      </c>
      <c r="AH631" s="100">
        <v>-0.95833928585813</v>
      </c>
      <c r="AI631" s="100">
        <v>0.59272299603994505</v>
      </c>
      <c r="AJ631" s="100">
        <v>0.97776314560196698</v>
      </c>
      <c r="AK631" s="100">
        <v>-1.2592928822377301</v>
      </c>
      <c r="AL631" s="99">
        <v>0.59698893085479998</v>
      </c>
      <c r="AM631" s="100">
        <v>-0.40057152482491598</v>
      </c>
      <c r="AN631" s="100">
        <v>0.54240011298220303</v>
      </c>
      <c r="AO631" s="100">
        <v>0.99248842981623397</v>
      </c>
      <c r="AP631" s="100">
        <v>-1.4175305652777499</v>
      </c>
      <c r="AQ631" s="44"/>
    </row>
    <row r="632" spans="2:43" x14ac:dyDescent="0.25">
      <c r="B632" s="98">
        <v>16</v>
      </c>
      <c r="C632" t="s">
        <v>9292</v>
      </c>
      <c r="D632" t="s">
        <v>9389</v>
      </c>
      <c r="E632" t="s">
        <v>9461</v>
      </c>
      <c r="G632" s="99">
        <v>-5.1878772782114058E-2</v>
      </c>
      <c r="H632" s="100">
        <v>-1.2534405210675703</v>
      </c>
      <c r="I632" s="100">
        <v>-1.6145278227110951</v>
      </c>
      <c r="J632" s="100">
        <v>-0.8517510381047646</v>
      </c>
      <c r="K632" s="100">
        <v>0.50257846487772195</v>
      </c>
      <c r="L632" s="99">
        <v>-6.4501660978699693E-4</v>
      </c>
      <c r="M632" s="100">
        <v>-1.0391906181498103</v>
      </c>
      <c r="N632" s="100">
        <v>-0.56378363171170498</v>
      </c>
      <c r="O632" s="100">
        <v>2.9208784526128961E-2</v>
      </c>
      <c r="P632" s="100">
        <v>7.5790959467519903E-2</v>
      </c>
      <c r="Q632" s="99">
        <v>-3.6803865969587068E-2</v>
      </c>
      <c r="R632" s="100">
        <v>-0.48142285711659627</v>
      </c>
      <c r="S632" s="100">
        <v>-0.614106514769447</v>
      </c>
      <c r="T632" s="100">
        <v>4.393406874039596E-2</v>
      </c>
      <c r="U632" s="100">
        <v>-8.2446723572499936E-2</v>
      </c>
      <c r="V632" s="44"/>
      <c r="W632" s="99">
        <v>0.63379279682438705</v>
      </c>
      <c r="X632" s="100">
        <v>8.0851332291680303E-2</v>
      </c>
      <c r="Y632" s="100">
        <v>1.15650662775165</v>
      </c>
      <c r="Z632" s="100">
        <v>0.94855436107583802</v>
      </c>
      <c r="AA632" s="100">
        <v>-1.33508384170525</v>
      </c>
      <c r="AB632" s="99">
        <v>0.58191402404227299</v>
      </c>
      <c r="AC632" s="100">
        <v>-1.1725891887758899</v>
      </c>
      <c r="AD632" s="100">
        <v>-0.45802119495944499</v>
      </c>
      <c r="AE632" s="100">
        <v>9.6803322971073399E-2</v>
      </c>
      <c r="AF632" s="100">
        <v>-0.83250537682752801</v>
      </c>
      <c r="AG632" s="99">
        <v>0.63314778021460005</v>
      </c>
      <c r="AH632" s="100">
        <v>-0.95833928585813</v>
      </c>
      <c r="AI632" s="100">
        <v>0.59272299603994505</v>
      </c>
      <c r="AJ632" s="100">
        <v>0.97776314560196698</v>
      </c>
      <c r="AK632" s="100">
        <v>-1.2592928822377301</v>
      </c>
      <c r="AL632" s="99">
        <v>0.59698893085479998</v>
      </c>
      <c r="AM632" s="100">
        <v>-0.40057152482491598</v>
      </c>
      <c r="AN632" s="100">
        <v>0.54240011298220303</v>
      </c>
      <c r="AO632" s="100">
        <v>0.99248842981623397</v>
      </c>
      <c r="AP632" s="100">
        <v>-1.4175305652777499</v>
      </c>
      <c r="AQ632" s="44"/>
    </row>
    <row r="633" spans="2:43" x14ac:dyDescent="0.25">
      <c r="B633" s="98">
        <v>16</v>
      </c>
      <c r="C633" t="s">
        <v>9292</v>
      </c>
      <c r="D633" t="s">
        <v>9500</v>
      </c>
      <c r="E633" t="s">
        <v>9565</v>
      </c>
      <c r="G633" s="99">
        <v>-5.1878772782114058E-2</v>
      </c>
      <c r="H633" s="100">
        <v>-1.2534405210675703</v>
      </c>
      <c r="I633" s="100">
        <v>-1.6145278227110951</v>
      </c>
      <c r="J633" s="100">
        <v>-0.8517510381047646</v>
      </c>
      <c r="K633" s="100">
        <v>0.50257846487772195</v>
      </c>
      <c r="L633" s="99">
        <v>-6.4501660978699693E-4</v>
      </c>
      <c r="M633" s="100">
        <v>-1.0391906181498103</v>
      </c>
      <c r="N633" s="100">
        <v>-0.56378363171170498</v>
      </c>
      <c r="O633" s="100">
        <v>2.9208784526128961E-2</v>
      </c>
      <c r="P633" s="100">
        <v>7.5790959467519903E-2</v>
      </c>
      <c r="Q633" s="99">
        <v>-3.6803865969587068E-2</v>
      </c>
      <c r="R633" s="100">
        <v>-0.48142285711659627</v>
      </c>
      <c r="S633" s="100">
        <v>-0.614106514769447</v>
      </c>
      <c r="T633" s="100">
        <v>4.393406874039596E-2</v>
      </c>
      <c r="U633" s="100">
        <v>-8.2446723572499936E-2</v>
      </c>
      <c r="V633" s="44"/>
      <c r="W633" s="99">
        <v>0.63379279682438705</v>
      </c>
      <c r="X633" s="100">
        <v>8.0851332291680303E-2</v>
      </c>
      <c r="Y633" s="100">
        <v>1.15650662775165</v>
      </c>
      <c r="Z633" s="100">
        <v>0.94855436107583802</v>
      </c>
      <c r="AA633" s="100">
        <v>-1.33508384170525</v>
      </c>
      <c r="AB633" s="99">
        <v>0.58191402404227299</v>
      </c>
      <c r="AC633" s="100">
        <v>-1.1725891887758899</v>
      </c>
      <c r="AD633" s="100">
        <v>-0.45802119495944499</v>
      </c>
      <c r="AE633" s="100">
        <v>9.6803322971073399E-2</v>
      </c>
      <c r="AF633" s="100">
        <v>-0.83250537682752801</v>
      </c>
      <c r="AG633" s="99">
        <v>0.63314778021460005</v>
      </c>
      <c r="AH633" s="100">
        <v>-0.95833928585813</v>
      </c>
      <c r="AI633" s="100">
        <v>0.59272299603994505</v>
      </c>
      <c r="AJ633" s="100">
        <v>0.97776314560196698</v>
      </c>
      <c r="AK633" s="100">
        <v>-1.2592928822377301</v>
      </c>
      <c r="AL633" s="99">
        <v>0.59698893085479998</v>
      </c>
      <c r="AM633" s="100">
        <v>-0.40057152482491598</v>
      </c>
      <c r="AN633" s="100">
        <v>0.54240011298220303</v>
      </c>
      <c r="AO633" s="100">
        <v>0.99248842981623397</v>
      </c>
      <c r="AP633" s="100">
        <v>-1.4175305652777499</v>
      </c>
      <c r="AQ633" s="44"/>
    </row>
    <row r="634" spans="2:43" x14ac:dyDescent="0.25">
      <c r="B634" s="98">
        <v>16</v>
      </c>
      <c r="C634" t="s">
        <v>9292</v>
      </c>
      <c r="D634" t="s">
        <v>9500</v>
      </c>
      <c r="E634" t="s">
        <v>9560</v>
      </c>
      <c r="G634" s="99">
        <v>-5.1878772782114058E-2</v>
      </c>
      <c r="H634" s="100">
        <v>-1.2534405210675703</v>
      </c>
      <c r="I634" s="100">
        <v>-1.6145278227110951</v>
      </c>
      <c r="J634" s="100">
        <v>-0.8517510381047646</v>
      </c>
      <c r="K634" s="100">
        <v>0.50257846487772195</v>
      </c>
      <c r="L634" s="99">
        <v>-6.4501660978699693E-4</v>
      </c>
      <c r="M634" s="100">
        <v>-1.0391906181498103</v>
      </c>
      <c r="N634" s="100">
        <v>-0.56378363171170498</v>
      </c>
      <c r="O634" s="100">
        <v>2.9208784526128961E-2</v>
      </c>
      <c r="P634" s="100">
        <v>7.5790959467519903E-2</v>
      </c>
      <c r="Q634" s="99">
        <v>-3.6803865969587068E-2</v>
      </c>
      <c r="R634" s="100">
        <v>-0.48142285711659627</v>
      </c>
      <c r="S634" s="100">
        <v>-0.614106514769447</v>
      </c>
      <c r="T634" s="100">
        <v>4.393406874039596E-2</v>
      </c>
      <c r="U634" s="100">
        <v>-8.2446723572499936E-2</v>
      </c>
      <c r="V634" s="44"/>
      <c r="W634" s="99">
        <v>0.63379279682438705</v>
      </c>
      <c r="X634" s="100">
        <v>8.0851332291680303E-2</v>
      </c>
      <c r="Y634" s="100">
        <v>1.15650662775165</v>
      </c>
      <c r="Z634" s="100">
        <v>0.94855436107583802</v>
      </c>
      <c r="AA634" s="100">
        <v>-1.33508384170525</v>
      </c>
      <c r="AB634" s="99">
        <v>0.58191402404227299</v>
      </c>
      <c r="AC634" s="100">
        <v>-1.1725891887758899</v>
      </c>
      <c r="AD634" s="100">
        <v>-0.45802119495944499</v>
      </c>
      <c r="AE634" s="100">
        <v>9.6803322971073399E-2</v>
      </c>
      <c r="AF634" s="100">
        <v>-0.83250537682752801</v>
      </c>
      <c r="AG634" s="99">
        <v>0.63314778021460005</v>
      </c>
      <c r="AH634" s="100">
        <v>-0.95833928585813</v>
      </c>
      <c r="AI634" s="100">
        <v>0.59272299603994505</v>
      </c>
      <c r="AJ634" s="100">
        <v>0.97776314560196698</v>
      </c>
      <c r="AK634" s="100">
        <v>-1.2592928822377301</v>
      </c>
      <c r="AL634" s="99">
        <v>0.59698893085479998</v>
      </c>
      <c r="AM634" s="100">
        <v>-0.40057152482491598</v>
      </c>
      <c r="AN634" s="100">
        <v>0.54240011298220303</v>
      </c>
      <c r="AO634" s="100">
        <v>0.99248842981623397</v>
      </c>
      <c r="AP634" s="100">
        <v>-1.4175305652777499</v>
      </c>
      <c r="AQ634" s="44"/>
    </row>
    <row r="635" spans="2:43" x14ac:dyDescent="0.25">
      <c r="B635" s="98">
        <v>16</v>
      </c>
      <c r="C635" t="s">
        <v>9292</v>
      </c>
      <c r="D635" t="s">
        <v>9500</v>
      </c>
      <c r="E635" t="s">
        <v>9557</v>
      </c>
      <c r="G635" s="99">
        <v>-5.1878772782114058E-2</v>
      </c>
      <c r="H635" s="100">
        <v>-1.2534405210675703</v>
      </c>
      <c r="I635" s="100">
        <v>-1.6145278227110951</v>
      </c>
      <c r="J635" s="100">
        <v>-0.8517510381047646</v>
      </c>
      <c r="K635" s="100">
        <v>0.50257846487772195</v>
      </c>
      <c r="L635" s="99">
        <v>-6.4501660978699693E-4</v>
      </c>
      <c r="M635" s="100">
        <v>-1.0391906181498103</v>
      </c>
      <c r="N635" s="100">
        <v>-0.56378363171170498</v>
      </c>
      <c r="O635" s="100">
        <v>2.9208784526128961E-2</v>
      </c>
      <c r="P635" s="100">
        <v>7.5790959467519903E-2</v>
      </c>
      <c r="Q635" s="99">
        <v>-3.6803865969587068E-2</v>
      </c>
      <c r="R635" s="100">
        <v>-0.48142285711659627</v>
      </c>
      <c r="S635" s="100">
        <v>-0.614106514769447</v>
      </c>
      <c r="T635" s="100">
        <v>4.393406874039596E-2</v>
      </c>
      <c r="U635" s="100">
        <v>-8.2446723572499936E-2</v>
      </c>
      <c r="V635" s="44"/>
      <c r="W635" s="99">
        <v>0.63379279682438705</v>
      </c>
      <c r="X635" s="100">
        <v>8.0851332291680303E-2</v>
      </c>
      <c r="Y635" s="100">
        <v>1.15650662775165</v>
      </c>
      <c r="Z635" s="100">
        <v>0.94855436107583802</v>
      </c>
      <c r="AA635" s="100">
        <v>-1.33508384170525</v>
      </c>
      <c r="AB635" s="99">
        <v>0.58191402404227299</v>
      </c>
      <c r="AC635" s="100">
        <v>-1.1725891887758899</v>
      </c>
      <c r="AD635" s="100">
        <v>-0.45802119495944499</v>
      </c>
      <c r="AE635" s="100">
        <v>9.6803322971073399E-2</v>
      </c>
      <c r="AF635" s="100">
        <v>-0.83250537682752801</v>
      </c>
      <c r="AG635" s="99">
        <v>0.63314778021460005</v>
      </c>
      <c r="AH635" s="100">
        <v>-0.95833928585813</v>
      </c>
      <c r="AI635" s="100">
        <v>0.59272299603994505</v>
      </c>
      <c r="AJ635" s="100">
        <v>0.97776314560196698</v>
      </c>
      <c r="AK635" s="100">
        <v>-1.2592928822377301</v>
      </c>
      <c r="AL635" s="99">
        <v>0.59698893085479998</v>
      </c>
      <c r="AM635" s="100">
        <v>-0.40057152482491598</v>
      </c>
      <c r="AN635" s="100">
        <v>0.54240011298220303</v>
      </c>
      <c r="AO635" s="100">
        <v>0.99248842981623397</v>
      </c>
      <c r="AP635" s="100">
        <v>-1.4175305652777499</v>
      </c>
      <c r="AQ635" s="44"/>
    </row>
    <row r="636" spans="2:43" x14ac:dyDescent="0.25">
      <c r="B636" s="98">
        <v>16</v>
      </c>
      <c r="C636" t="s">
        <v>9292</v>
      </c>
      <c r="D636" t="s">
        <v>9500</v>
      </c>
      <c r="E636" t="s">
        <v>9555</v>
      </c>
      <c r="G636" s="99">
        <v>-5.1878772782114058E-2</v>
      </c>
      <c r="H636" s="100">
        <v>-1.2534405210675703</v>
      </c>
      <c r="I636" s="100">
        <v>-1.6145278227110951</v>
      </c>
      <c r="J636" s="100">
        <v>-0.8517510381047646</v>
      </c>
      <c r="K636" s="100">
        <v>0.50257846487772195</v>
      </c>
      <c r="L636" s="99">
        <v>-6.4501660978699693E-4</v>
      </c>
      <c r="M636" s="100">
        <v>-1.0391906181498103</v>
      </c>
      <c r="N636" s="100">
        <v>-0.56378363171170498</v>
      </c>
      <c r="O636" s="100">
        <v>2.9208784526128961E-2</v>
      </c>
      <c r="P636" s="100">
        <v>7.5790959467519903E-2</v>
      </c>
      <c r="Q636" s="99">
        <v>-3.6803865969587068E-2</v>
      </c>
      <c r="R636" s="100">
        <v>-0.48142285711659627</v>
      </c>
      <c r="S636" s="100">
        <v>-0.614106514769447</v>
      </c>
      <c r="T636" s="100">
        <v>4.393406874039596E-2</v>
      </c>
      <c r="U636" s="100">
        <v>-8.2446723572499936E-2</v>
      </c>
      <c r="V636" s="44"/>
      <c r="W636" s="99">
        <v>0.63379279682438705</v>
      </c>
      <c r="X636" s="100">
        <v>8.0851332291680303E-2</v>
      </c>
      <c r="Y636" s="100">
        <v>1.15650662775165</v>
      </c>
      <c r="Z636" s="100">
        <v>0.94855436107583802</v>
      </c>
      <c r="AA636" s="100">
        <v>-1.33508384170525</v>
      </c>
      <c r="AB636" s="99">
        <v>0.58191402404227299</v>
      </c>
      <c r="AC636" s="100">
        <v>-1.1725891887758899</v>
      </c>
      <c r="AD636" s="100">
        <v>-0.45802119495944499</v>
      </c>
      <c r="AE636" s="100">
        <v>9.6803322971073399E-2</v>
      </c>
      <c r="AF636" s="100">
        <v>-0.83250537682752801</v>
      </c>
      <c r="AG636" s="99">
        <v>0.63314778021460005</v>
      </c>
      <c r="AH636" s="100">
        <v>-0.95833928585813</v>
      </c>
      <c r="AI636" s="100">
        <v>0.59272299603994505</v>
      </c>
      <c r="AJ636" s="100">
        <v>0.97776314560196698</v>
      </c>
      <c r="AK636" s="100">
        <v>-1.2592928822377301</v>
      </c>
      <c r="AL636" s="99">
        <v>0.59698893085479998</v>
      </c>
      <c r="AM636" s="100">
        <v>-0.40057152482491598</v>
      </c>
      <c r="AN636" s="100">
        <v>0.54240011298220303</v>
      </c>
      <c r="AO636" s="100">
        <v>0.99248842981623397</v>
      </c>
      <c r="AP636" s="100">
        <v>-1.4175305652777499</v>
      </c>
      <c r="AQ636" s="44"/>
    </row>
    <row r="637" spans="2:43" x14ac:dyDescent="0.25">
      <c r="B637" s="98">
        <v>16</v>
      </c>
      <c r="C637" t="s">
        <v>9292</v>
      </c>
      <c r="D637" t="s">
        <v>9500</v>
      </c>
      <c r="E637" t="s">
        <v>9552</v>
      </c>
      <c r="G637" s="99">
        <v>-5.1878772782114058E-2</v>
      </c>
      <c r="H637" s="100">
        <v>-1.2534405210675703</v>
      </c>
      <c r="I637" s="100">
        <v>-1.6145278227110951</v>
      </c>
      <c r="J637" s="100">
        <v>-0.8517510381047646</v>
      </c>
      <c r="K637" s="100">
        <v>0.50257846487772195</v>
      </c>
      <c r="L637" s="99">
        <v>-6.4501660978699693E-4</v>
      </c>
      <c r="M637" s="100">
        <v>-1.0391906181498103</v>
      </c>
      <c r="N637" s="100">
        <v>-0.56378363171170498</v>
      </c>
      <c r="O637" s="100">
        <v>2.9208784526128961E-2</v>
      </c>
      <c r="P637" s="100">
        <v>7.5790959467519903E-2</v>
      </c>
      <c r="Q637" s="99">
        <v>-3.6803865969587068E-2</v>
      </c>
      <c r="R637" s="100">
        <v>-0.48142285711659627</v>
      </c>
      <c r="S637" s="100">
        <v>-0.614106514769447</v>
      </c>
      <c r="T637" s="100">
        <v>4.393406874039596E-2</v>
      </c>
      <c r="U637" s="100">
        <v>-8.2446723572499936E-2</v>
      </c>
      <c r="V637" s="44"/>
      <c r="W637" s="99">
        <v>0.63379279682438705</v>
      </c>
      <c r="X637" s="100">
        <v>8.0851332291680303E-2</v>
      </c>
      <c r="Y637" s="100">
        <v>1.15650662775165</v>
      </c>
      <c r="Z637" s="100">
        <v>0.94855436107583802</v>
      </c>
      <c r="AA637" s="100">
        <v>-1.33508384170525</v>
      </c>
      <c r="AB637" s="99">
        <v>0.58191402404227299</v>
      </c>
      <c r="AC637" s="100">
        <v>-1.1725891887758899</v>
      </c>
      <c r="AD637" s="100">
        <v>-0.45802119495944499</v>
      </c>
      <c r="AE637" s="100">
        <v>9.6803322971073399E-2</v>
      </c>
      <c r="AF637" s="100">
        <v>-0.83250537682752801</v>
      </c>
      <c r="AG637" s="99">
        <v>0.63314778021460005</v>
      </c>
      <c r="AH637" s="100">
        <v>-0.95833928585813</v>
      </c>
      <c r="AI637" s="100">
        <v>0.59272299603994505</v>
      </c>
      <c r="AJ637" s="100">
        <v>0.97776314560196698</v>
      </c>
      <c r="AK637" s="100">
        <v>-1.2592928822377301</v>
      </c>
      <c r="AL637" s="99">
        <v>0.59698893085479998</v>
      </c>
      <c r="AM637" s="100">
        <v>-0.40057152482491598</v>
      </c>
      <c r="AN637" s="100">
        <v>0.54240011298220303</v>
      </c>
      <c r="AO637" s="100">
        <v>0.99248842981623397</v>
      </c>
      <c r="AP637" s="100">
        <v>-1.4175305652777499</v>
      </c>
      <c r="AQ637" s="44"/>
    </row>
    <row r="638" spans="2:43" x14ac:dyDescent="0.25">
      <c r="B638" s="98">
        <v>16</v>
      </c>
      <c r="C638" t="s">
        <v>9292</v>
      </c>
      <c r="D638" t="s">
        <v>9500</v>
      </c>
      <c r="E638" t="s">
        <v>9501</v>
      </c>
      <c r="G638" s="99">
        <v>-5.1878772782114058E-2</v>
      </c>
      <c r="H638" s="100">
        <v>-1.2534405210675703</v>
      </c>
      <c r="I638" s="100">
        <v>-1.6145278227110951</v>
      </c>
      <c r="J638" s="100">
        <v>-0.8517510381047646</v>
      </c>
      <c r="K638" s="100">
        <v>0.50257846487772195</v>
      </c>
      <c r="L638" s="99">
        <v>-6.4501660978699693E-4</v>
      </c>
      <c r="M638" s="100">
        <v>-1.0391906181498103</v>
      </c>
      <c r="N638" s="100">
        <v>-0.56378363171170498</v>
      </c>
      <c r="O638" s="100">
        <v>2.9208784526128961E-2</v>
      </c>
      <c r="P638" s="100">
        <v>7.5790959467519903E-2</v>
      </c>
      <c r="Q638" s="99">
        <v>-3.6803865969587068E-2</v>
      </c>
      <c r="R638" s="100">
        <v>-0.48142285711659627</v>
      </c>
      <c r="S638" s="100">
        <v>-0.614106514769447</v>
      </c>
      <c r="T638" s="100">
        <v>4.393406874039596E-2</v>
      </c>
      <c r="U638" s="100">
        <v>-8.2446723572499936E-2</v>
      </c>
      <c r="V638" s="44"/>
      <c r="W638" s="99">
        <v>0.63379279682438705</v>
      </c>
      <c r="X638" s="100">
        <v>8.0851332291680303E-2</v>
      </c>
      <c r="Y638" s="100">
        <v>1.15650662775165</v>
      </c>
      <c r="Z638" s="100">
        <v>0.94855436107583802</v>
      </c>
      <c r="AA638" s="100">
        <v>-1.33508384170525</v>
      </c>
      <c r="AB638" s="99">
        <v>0.58191402404227299</v>
      </c>
      <c r="AC638" s="100">
        <v>-1.1725891887758899</v>
      </c>
      <c r="AD638" s="100">
        <v>-0.45802119495944499</v>
      </c>
      <c r="AE638" s="100">
        <v>9.6803322971073399E-2</v>
      </c>
      <c r="AF638" s="100">
        <v>-0.83250537682752801</v>
      </c>
      <c r="AG638" s="99">
        <v>0.63314778021460005</v>
      </c>
      <c r="AH638" s="100">
        <v>-0.95833928585813</v>
      </c>
      <c r="AI638" s="100">
        <v>0.59272299603994505</v>
      </c>
      <c r="AJ638" s="100">
        <v>0.97776314560196698</v>
      </c>
      <c r="AK638" s="100">
        <v>-1.2592928822377301</v>
      </c>
      <c r="AL638" s="99">
        <v>0.59698893085479998</v>
      </c>
      <c r="AM638" s="100">
        <v>-0.40057152482491598</v>
      </c>
      <c r="AN638" s="100">
        <v>0.54240011298220303</v>
      </c>
      <c r="AO638" s="100">
        <v>0.99248842981623397</v>
      </c>
      <c r="AP638" s="100">
        <v>-1.4175305652777499</v>
      </c>
      <c r="AQ638" s="44"/>
    </row>
    <row r="639" spans="2:43" x14ac:dyDescent="0.25">
      <c r="B639" s="98">
        <v>16</v>
      </c>
      <c r="C639" t="s">
        <v>9292</v>
      </c>
      <c r="D639" t="s">
        <v>9500</v>
      </c>
      <c r="E639" t="s">
        <v>9473</v>
      </c>
      <c r="G639" s="99">
        <v>-5.1878772782114058E-2</v>
      </c>
      <c r="H639" s="100">
        <v>-1.2534405210675703</v>
      </c>
      <c r="I639" s="100">
        <v>-1.6145278227110951</v>
      </c>
      <c r="J639" s="100">
        <v>-0.8517510381047646</v>
      </c>
      <c r="K639" s="100">
        <v>0.50257846487772195</v>
      </c>
      <c r="L639" s="99">
        <v>-6.4501660978699693E-4</v>
      </c>
      <c r="M639" s="100">
        <v>-1.0391906181498103</v>
      </c>
      <c r="N639" s="100">
        <v>-0.56378363171170498</v>
      </c>
      <c r="O639" s="100">
        <v>2.9208784526128961E-2</v>
      </c>
      <c r="P639" s="100">
        <v>7.5790959467519903E-2</v>
      </c>
      <c r="Q639" s="99">
        <v>-3.6803865969587068E-2</v>
      </c>
      <c r="R639" s="100">
        <v>-0.48142285711659627</v>
      </c>
      <c r="S639" s="100">
        <v>-0.614106514769447</v>
      </c>
      <c r="T639" s="100">
        <v>4.393406874039596E-2</v>
      </c>
      <c r="U639" s="100">
        <v>-8.2446723572499936E-2</v>
      </c>
      <c r="V639" s="44"/>
      <c r="W639" s="99">
        <v>0.63379279682438705</v>
      </c>
      <c r="X639" s="100">
        <v>8.0851332291680303E-2</v>
      </c>
      <c r="Y639" s="100">
        <v>1.15650662775165</v>
      </c>
      <c r="Z639" s="100">
        <v>0.94855436107583802</v>
      </c>
      <c r="AA639" s="100">
        <v>-1.33508384170525</v>
      </c>
      <c r="AB639" s="99">
        <v>0.58191402404227299</v>
      </c>
      <c r="AC639" s="100">
        <v>-1.1725891887758899</v>
      </c>
      <c r="AD639" s="100">
        <v>-0.45802119495944499</v>
      </c>
      <c r="AE639" s="100">
        <v>9.6803322971073399E-2</v>
      </c>
      <c r="AF639" s="100">
        <v>-0.83250537682752801</v>
      </c>
      <c r="AG639" s="99">
        <v>0.63314778021460005</v>
      </c>
      <c r="AH639" s="100">
        <v>-0.95833928585813</v>
      </c>
      <c r="AI639" s="100">
        <v>0.59272299603994505</v>
      </c>
      <c r="AJ639" s="100">
        <v>0.97776314560196698</v>
      </c>
      <c r="AK639" s="100">
        <v>-1.2592928822377301</v>
      </c>
      <c r="AL639" s="99">
        <v>0.59698893085479998</v>
      </c>
      <c r="AM639" s="100">
        <v>-0.40057152482491598</v>
      </c>
      <c r="AN639" s="100">
        <v>0.54240011298220303</v>
      </c>
      <c r="AO639" s="100">
        <v>0.99248842981623397</v>
      </c>
      <c r="AP639" s="100">
        <v>-1.4175305652777499</v>
      </c>
      <c r="AQ639" s="44"/>
    </row>
    <row r="640" spans="2:43" x14ac:dyDescent="0.25">
      <c r="B640" s="98">
        <v>16</v>
      </c>
      <c r="C640" t="s">
        <v>9292</v>
      </c>
      <c r="D640" t="s">
        <v>9500</v>
      </c>
      <c r="E640" t="s">
        <v>9500</v>
      </c>
      <c r="G640" s="99">
        <v>-5.1878772782114058E-2</v>
      </c>
      <c r="H640" s="100">
        <v>-1.2534405210675703</v>
      </c>
      <c r="I640" s="100">
        <v>-1.6145278227110951</v>
      </c>
      <c r="J640" s="100">
        <v>-0.8517510381047646</v>
      </c>
      <c r="K640" s="100">
        <v>0.50257846487772195</v>
      </c>
      <c r="L640" s="99">
        <v>-6.4501660978699693E-4</v>
      </c>
      <c r="M640" s="100">
        <v>-1.0391906181498103</v>
      </c>
      <c r="N640" s="100">
        <v>-0.56378363171170498</v>
      </c>
      <c r="O640" s="100">
        <v>2.9208784526128961E-2</v>
      </c>
      <c r="P640" s="100">
        <v>7.5790959467519903E-2</v>
      </c>
      <c r="Q640" s="99">
        <v>-3.6803865969587068E-2</v>
      </c>
      <c r="R640" s="100">
        <v>-0.48142285711659627</v>
      </c>
      <c r="S640" s="100">
        <v>-0.614106514769447</v>
      </c>
      <c r="T640" s="100">
        <v>4.393406874039596E-2</v>
      </c>
      <c r="U640" s="100">
        <v>-8.2446723572499936E-2</v>
      </c>
      <c r="V640" s="44"/>
      <c r="W640" s="99">
        <v>0.63379279682438705</v>
      </c>
      <c r="X640" s="100">
        <v>8.0851332291680303E-2</v>
      </c>
      <c r="Y640" s="100">
        <v>1.15650662775165</v>
      </c>
      <c r="Z640" s="100">
        <v>0.94855436107583802</v>
      </c>
      <c r="AA640" s="100">
        <v>-1.33508384170525</v>
      </c>
      <c r="AB640" s="99">
        <v>0.58191402404227299</v>
      </c>
      <c r="AC640" s="100">
        <v>-1.1725891887758899</v>
      </c>
      <c r="AD640" s="100">
        <v>-0.45802119495944499</v>
      </c>
      <c r="AE640" s="100">
        <v>9.6803322971073399E-2</v>
      </c>
      <c r="AF640" s="100">
        <v>-0.83250537682752801</v>
      </c>
      <c r="AG640" s="99">
        <v>0.63314778021460005</v>
      </c>
      <c r="AH640" s="100">
        <v>-0.95833928585813</v>
      </c>
      <c r="AI640" s="100">
        <v>0.59272299603994505</v>
      </c>
      <c r="AJ640" s="100">
        <v>0.97776314560196698</v>
      </c>
      <c r="AK640" s="100">
        <v>-1.2592928822377301</v>
      </c>
      <c r="AL640" s="99">
        <v>0.59698893085479998</v>
      </c>
      <c r="AM640" s="100">
        <v>-0.40057152482491598</v>
      </c>
      <c r="AN640" s="100">
        <v>0.54240011298220303</v>
      </c>
      <c r="AO640" s="100">
        <v>0.99248842981623397</v>
      </c>
      <c r="AP640" s="100">
        <v>-1.4175305652777499</v>
      </c>
      <c r="AQ640" s="44"/>
    </row>
    <row r="641" spans="2:43" x14ac:dyDescent="0.25">
      <c r="B641" s="98">
        <v>16</v>
      </c>
      <c r="C641" t="s">
        <v>9292</v>
      </c>
      <c r="D641" t="s">
        <v>9383</v>
      </c>
      <c r="E641" t="s">
        <v>9527</v>
      </c>
      <c r="G641" s="99">
        <v>-5.1878772782114058E-2</v>
      </c>
      <c r="H641" s="100">
        <v>-1.2534405210675703</v>
      </c>
      <c r="I641" s="100">
        <v>-1.6145278227110951</v>
      </c>
      <c r="J641" s="100">
        <v>-0.8517510381047646</v>
      </c>
      <c r="K641" s="100">
        <v>0.50257846487772195</v>
      </c>
      <c r="L641" s="99">
        <v>-6.4501660978699693E-4</v>
      </c>
      <c r="M641" s="100">
        <v>-1.0391906181498103</v>
      </c>
      <c r="N641" s="100">
        <v>-0.56378363171170498</v>
      </c>
      <c r="O641" s="100">
        <v>2.9208784526128961E-2</v>
      </c>
      <c r="P641" s="100">
        <v>7.5790959467519903E-2</v>
      </c>
      <c r="Q641" s="99">
        <v>-3.6803865969587068E-2</v>
      </c>
      <c r="R641" s="100">
        <v>-0.48142285711659627</v>
      </c>
      <c r="S641" s="100">
        <v>-0.614106514769447</v>
      </c>
      <c r="T641" s="100">
        <v>4.393406874039596E-2</v>
      </c>
      <c r="U641" s="100">
        <v>-8.2446723572499936E-2</v>
      </c>
      <c r="V641" s="44"/>
      <c r="W641" s="99">
        <v>0.63379279682438705</v>
      </c>
      <c r="X641" s="100">
        <v>8.0851332291680303E-2</v>
      </c>
      <c r="Y641" s="100">
        <v>1.15650662775165</v>
      </c>
      <c r="Z641" s="100">
        <v>0.94855436107583802</v>
      </c>
      <c r="AA641" s="100">
        <v>-1.33508384170525</v>
      </c>
      <c r="AB641" s="99">
        <v>0.58191402404227299</v>
      </c>
      <c r="AC641" s="100">
        <v>-1.1725891887758899</v>
      </c>
      <c r="AD641" s="100">
        <v>-0.45802119495944499</v>
      </c>
      <c r="AE641" s="100">
        <v>9.6803322971073399E-2</v>
      </c>
      <c r="AF641" s="100">
        <v>-0.83250537682752801</v>
      </c>
      <c r="AG641" s="99">
        <v>0.63314778021460005</v>
      </c>
      <c r="AH641" s="100">
        <v>-0.95833928585813</v>
      </c>
      <c r="AI641" s="100">
        <v>0.59272299603994505</v>
      </c>
      <c r="AJ641" s="100">
        <v>0.97776314560196698</v>
      </c>
      <c r="AK641" s="100">
        <v>-1.2592928822377301</v>
      </c>
      <c r="AL641" s="99">
        <v>0.59698893085479998</v>
      </c>
      <c r="AM641" s="100">
        <v>-0.40057152482491598</v>
      </c>
      <c r="AN641" s="100">
        <v>0.54240011298220303</v>
      </c>
      <c r="AO641" s="100">
        <v>0.99248842981623397</v>
      </c>
      <c r="AP641" s="100">
        <v>-1.4175305652777499</v>
      </c>
      <c r="AQ641" s="44"/>
    </row>
    <row r="642" spans="2:43" x14ac:dyDescent="0.25">
      <c r="B642" s="98">
        <v>16</v>
      </c>
      <c r="C642" t="s">
        <v>9292</v>
      </c>
      <c r="D642" t="s">
        <v>9383</v>
      </c>
      <c r="E642" t="s">
        <v>9514</v>
      </c>
      <c r="G642" s="99">
        <v>-5.1878772782114058E-2</v>
      </c>
      <c r="H642" s="100">
        <v>-1.2534405210675703</v>
      </c>
      <c r="I642" s="100">
        <v>-1.6145278227110951</v>
      </c>
      <c r="J642" s="100">
        <v>-0.8517510381047646</v>
      </c>
      <c r="K642" s="100">
        <v>0.50257846487772195</v>
      </c>
      <c r="L642" s="99">
        <v>-6.4501660978699693E-4</v>
      </c>
      <c r="M642" s="100">
        <v>-1.0391906181498103</v>
      </c>
      <c r="N642" s="100">
        <v>-0.56378363171170498</v>
      </c>
      <c r="O642" s="100">
        <v>2.9208784526128961E-2</v>
      </c>
      <c r="P642" s="100">
        <v>7.5790959467519903E-2</v>
      </c>
      <c r="Q642" s="99">
        <v>-3.6803865969587068E-2</v>
      </c>
      <c r="R642" s="100">
        <v>-0.48142285711659627</v>
      </c>
      <c r="S642" s="100">
        <v>-0.614106514769447</v>
      </c>
      <c r="T642" s="100">
        <v>4.393406874039596E-2</v>
      </c>
      <c r="U642" s="100">
        <v>-8.2446723572499936E-2</v>
      </c>
      <c r="V642" s="44"/>
      <c r="W642" s="99">
        <v>0.63379279682438705</v>
      </c>
      <c r="X642" s="100">
        <v>8.0851332291680303E-2</v>
      </c>
      <c r="Y642" s="100">
        <v>1.15650662775165</v>
      </c>
      <c r="Z642" s="100">
        <v>0.94855436107583802</v>
      </c>
      <c r="AA642" s="100">
        <v>-1.33508384170525</v>
      </c>
      <c r="AB642" s="99">
        <v>0.58191402404227299</v>
      </c>
      <c r="AC642" s="100">
        <v>-1.1725891887758899</v>
      </c>
      <c r="AD642" s="100">
        <v>-0.45802119495944499</v>
      </c>
      <c r="AE642" s="100">
        <v>9.6803322971073399E-2</v>
      </c>
      <c r="AF642" s="100">
        <v>-0.83250537682752801</v>
      </c>
      <c r="AG642" s="99">
        <v>0.63314778021460005</v>
      </c>
      <c r="AH642" s="100">
        <v>-0.95833928585813</v>
      </c>
      <c r="AI642" s="100">
        <v>0.59272299603994505</v>
      </c>
      <c r="AJ642" s="100">
        <v>0.97776314560196698</v>
      </c>
      <c r="AK642" s="100">
        <v>-1.2592928822377301</v>
      </c>
      <c r="AL642" s="99">
        <v>0.59698893085479998</v>
      </c>
      <c r="AM642" s="100">
        <v>-0.40057152482491598</v>
      </c>
      <c r="AN642" s="100">
        <v>0.54240011298220303</v>
      </c>
      <c r="AO642" s="100">
        <v>0.99248842981623397</v>
      </c>
      <c r="AP642" s="100">
        <v>-1.4175305652777499</v>
      </c>
      <c r="AQ642" s="44"/>
    </row>
    <row r="643" spans="2:43" x14ac:dyDescent="0.25">
      <c r="B643" s="98">
        <v>16</v>
      </c>
      <c r="C643" t="s">
        <v>9292</v>
      </c>
      <c r="D643" t="s">
        <v>9383</v>
      </c>
      <c r="E643" t="s">
        <v>9526</v>
      </c>
      <c r="G643" s="99">
        <v>-5.1878772782114058E-2</v>
      </c>
      <c r="H643" s="100">
        <v>-1.2534405210675703</v>
      </c>
      <c r="I643" s="100">
        <v>-1.6145278227110951</v>
      </c>
      <c r="J643" s="100">
        <v>-0.8517510381047646</v>
      </c>
      <c r="K643" s="100">
        <v>0.50257846487772195</v>
      </c>
      <c r="L643" s="99">
        <v>-6.4501660978699693E-4</v>
      </c>
      <c r="M643" s="100">
        <v>-1.0391906181498103</v>
      </c>
      <c r="N643" s="100">
        <v>-0.56378363171170498</v>
      </c>
      <c r="O643" s="100">
        <v>2.9208784526128961E-2</v>
      </c>
      <c r="P643" s="100">
        <v>7.5790959467519903E-2</v>
      </c>
      <c r="Q643" s="99">
        <v>-3.6803865969587068E-2</v>
      </c>
      <c r="R643" s="100">
        <v>-0.48142285711659627</v>
      </c>
      <c r="S643" s="100">
        <v>-0.614106514769447</v>
      </c>
      <c r="T643" s="100">
        <v>4.393406874039596E-2</v>
      </c>
      <c r="U643" s="100">
        <v>-8.2446723572499936E-2</v>
      </c>
      <c r="V643" s="44"/>
      <c r="W643" s="99">
        <v>0.63379279682438705</v>
      </c>
      <c r="X643" s="100">
        <v>8.0851332291680303E-2</v>
      </c>
      <c r="Y643" s="100">
        <v>1.15650662775165</v>
      </c>
      <c r="Z643" s="100">
        <v>0.94855436107583802</v>
      </c>
      <c r="AA643" s="100">
        <v>-1.33508384170525</v>
      </c>
      <c r="AB643" s="99">
        <v>0.58191402404227299</v>
      </c>
      <c r="AC643" s="100">
        <v>-1.1725891887758899</v>
      </c>
      <c r="AD643" s="100">
        <v>-0.45802119495944499</v>
      </c>
      <c r="AE643" s="100">
        <v>9.6803322971073399E-2</v>
      </c>
      <c r="AF643" s="100">
        <v>-0.83250537682752801</v>
      </c>
      <c r="AG643" s="99">
        <v>0.63314778021460005</v>
      </c>
      <c r="AH643" s="100">
        <v>-0.95833928585813</v>
      </c>
      <c r="AI643" s="100">
        <v>0.59272299603994505</v>
      </c>
      <c r="AJ643" s="100">
        <v>0.97776314560196698</v>
      </c>
      <c r="AK643" s="100">
        <v>-1.2592928822377301</v>
      </c>
      <c r="AL643" s="99">
        <v>0.59698893085479998</v>
      </c>
      <c r="AM643" s="100">
        <v>-0.40057152482491598</v>
      </c>
      <c r="AN643" s="100">
        <v>0.54240011298220303</v>
      </c>
      <c r="AO643" s="100">
        <v>0.99248842981623397</v>
      </c>
      <c r="AP643" s="100">
        <v>-1.4175305652777499</v>
      </c>
      <c r="AQ643" s="44"/>
    </row>
    <row r="644" spans="2:43" x14ac:dyDescent="0.25">
      <c r="B644" s="98">
        <v>16</v>
      </c>
      <c r="C644" t="s">
        <v>9292</v>
      </c>
      <c r="D644" t="s">
        <v>9383</v>
      </c>
      <c r="E644" t="s">
        <v>9515</v>
      </c>
      <c r="G644" s="99">
        <v>-5.1878772782114058E-2</v>
      </c>
      <c r="H644" s="100">
        <v>-1.2534405210675703</v>
      </c>
      <c r="I644" s="100">
        <v>-1.6145278227110951</v>
      </c>
      <c r="J644" s="100">
        <v>-0.8517510381047646</v>
      </c>
      <c r="K644" s="100">
        <v>0.50257846487772195</v>
      </c>
      <c r="L644" s="99">
        <v>-6.4501660978699693E-4</v>
      </c>
      <c r="M644" s="100">
        <v>-1.0391906181498103</v>
      </c>
      <c r="N644" s="100">
        <v>-0.56378363171170498</v>
      </c>
      <c r="O644" s="100">
        <v>2.9208784526128961E-2</v>
      </c>
      <c r="P644" s="100">
        <v>7.5790959467519903E-2</v>
      </c>
      <c r="Q644" s="99">
        <v>-3.6803865969587068E-2</v>
      </c>
      <c r="R644" s="100">
        <v>-0.48142285711659627</v>
      </c>
      <c r="S644" s="100">
        <v>-0.614106514769447</v>
      </c>
      <c r="T644" s="100">
        <v>4.393406874039596E-2</v>
      </c>
      <c r="U644" s="100">
        <v>-8.2446723572499936E-2</v>
      </c>
      <c r="V644" s="44"/>
      <c r="W644" s="99">
        <v>0.63379279682438705</v>
      </c>
      <c r="X644" s="100">
        <v>8.0851332291680303E-2</v>
      </c>
      <c r="Y644" s="100">
        <v>1.15650662775165</v>
      </c>
      <c r="Z644" s="100">
        <v>0.94855436107583802</v>
      </c>
      <c r="AA644" s="100">
        <v>-1.33508384170525</v>
      </c>
      <c r="AB644" s="99">
        <v>0.58191402404227299</v>
      </c>
      <c r="AC644" s="100">
        <v>-1.1725891887758899</v>
      </c>
      <c r="AD644" s="100">
        <v>-0.45802119495944499</v>
      </c>
      <c r="AE644" s="100">
        <v>9.6803322971073399E-2</v>
      </c>
      <c r="AF644" s="100">
        <v>-0.83250537682752801</v>
      </c>
      <c r="AG644" s="99">
        <v>0.63314778021460005</v>
      </c>
      <c r="AH644" s="100">
        <v>-0.95833928585813</v>
      </c>
      <c r="AI644" s="100">
        <v>0.59272299603994505</v>
      </c>
      <c r="AJ644" s="100">
        <v>0.97776314560196698</v>
      </c>
      <c r="AK644" s="100">
        <v>-1.2592928822377301</v>
      </c>
      <c r="AL644" s="99">
        <v>0.59698893085479998</v>
      </c>
      <c r="AM644" s="100">
        <v>-0.40057152482491598</v>
      </c>
      <c r="AN644" s="100">
        <v>0.54240011298220303</v>
      </c>
      <c r="AO644" s="100">
        <v>0.99248842981623397</v>
      </c>
      <c r="AP644" s="100">
        <v>-1.4175305652777499</v>
      </c>
      <c r="AQ644" s="44"/>
    </row>
    <row r="645" spans="2:43" x14ac:dyDescent="0.25">
      <c r="B645" s="98">
        <v>16</v>
      </c>
      <c r="C645" t="s">
        <v>9292</v>
      </c>
      <c r="D645" t="s">
        <v>9383</v>
      </c>
      <c r="E645" t="s">
        <v>9536</v>
      </c>
      <c r="G645" s="99">
        <v>-5.1878772782114058E-2</v>
      </c>
      <c r="H645" s="100">
        <v>-1.2534405210675703</v>
      </c>
      <c r="I645" s="100">
        <v>-1.6145278227110951</v>
      </c>
      <c r="J645" s="100">
        <v>-0.8517510381047646</v>
      </c>
      <c r="K645" s="100">
        <v>0.50257846487772195</v>
      </c>
      <c r="L645" s="99">
        <v>-6.4501660978699693E-4</v>
      </c>
      <c r="M645" s="100">
        <v>-1.0391906181498103</v>
      </c>
      <c r="N645" s="100">
        <v>-0.56378363171170498</v>
      </c>
      <c r="O645" s="100">
        <v>2.9208784526128961E-2</v>
      </c>
      <c r="P645" s="100">
        <v>7.5790959467519903E-2</v>
      </c>
      <c r="Q645" s="99">
        <v>-3.6803865969587068E-2</v>
      </c>
      <c r="R645" s="100">
        <v>-0.48142285711659627</v>
      </c>
      <c r="S645" s="100">
        <v>-0.614106514769447</v>
      </c>
      <c r="T645" s="100">
        <v>4.393406874039596E-2</v>
      </c>
      <c r="U645" s="100">
        <v>-8.2446723572499936E-2</v>
      </c>
      <c r="V645" s="44"/>
      <c r="W645" s="99">
        <v>0.63379279682438705</v>
      </c>
      <c r="X645" s="100">
        <v>8.0851332291680303E-2</v>
      </c>
      <c r="Y645" s="100">
        <v>1.15650662775165</v>
      </c>
      <c r="Z645" s="100">
        <v>0.94855436107583802</v>
      </c>
      <c r="AA645" s="100">
        <v>-1.33508384170525</v>
      </c>
      <c r="AB645" s="99">
        <v>0.58191402404227299</v>
      </c>
      <c r="AC645" s="100">
        <v>-1.1725891887758899</v>
      </c>
      <c r="AD645" s="100">
        <v>-0.45802119495944499</v>
      </c>
      <c r="AE645" s="100">
        <v>9.6803322971073399E-2</v>
      </c>
      <c r="AF645" s="100">
        <v>-0.83250537682752801</v>
      </c>
      <c r="AG645" s="99">
        <v>0.63314778021460005</v>
      </c>
      <c r="AH645" s="100">
        <v>-0.95833928585813</v>
      </c>
      <c r="AI645" s="100">
        <v>0.59272299603994505</v>
      </c>
      <c r="AJ645" s="100">
        <v>0.97776314560196698</v>
      </c>
      <c r="AK645" s="100">
        <v>-1.2592928822377301</v>
      </c>
      <c r="AL645" s="99">
        <v>0.59698893085479998</v>
      </c>
      <c r="AM645" s="100">
        <v>-0.40057152482491598</v>
      </c>
      <c r="AN645" s="100">
        <v>0.54240011298220303</v>
      </c>
      <c r="AO645" s="100">
        <v>0.99248842981623397</v>
      </c>
      <c r="AP645" s="100">
        <v>-1.4175305652777499</v>
      </c>
      <c r="AQ645" s="44"/>
    </row>
    <row r="646" spans="2:43" x14ac:dyDescent="0.25">
      <c r="B646" s="98">
        <v>16</v>
      </c>
      <c r="C646" t="s">
        <v>9292</v>
      </c>
      <c r="D646" t="s">
        <v>9383</v>
      </c>
      <c r="E646" t="s">
        <v>9538</v>
      </c>
      <c r="G646" s="99">
        <v>-5.1878772782114058E-2</v>
      </c>
      <c r="H646" s="100">
        <v>-1.2534405210675703</v>
      </c>
      <c r="I646" s="100">
        <v>-1.6145278227110951</v>
      </c>
      <c r="J646" s="100">
        <v>-0.8517510381047646</v>
      </c>
      <c r="K646" s="100">
        <v>0.50257846487772195</v>
      </c>
      <c r="L646" s="99">
        <v>-6.4501660978699693E-4</v>
      </c>
      <c r="M646" s="100">
        <v>-1.0391906181498103</v>
      </c>
      <c r="N646" s="100">
        <v>-0.56378363171170498</v>
      </c>
      <c r="O646" s="100">
        <v>2.9208784526128961E-2</v>
      </c>
      <c r="P646" s="100">
        <v>7.5790959467519903E-2</v>
      </c>
      <c r="Q646" s="99">
        <v>-3.6803865969587068E-2</v>
      </c>
      <c r="R646" s="100">
        <v>-0.48142285711659627</v>
      </c>
      <c r="S646" s="100">
        <v>-0.614106514769447</v>
      </c>
      <c r="T646" s="100">
        <v>4.393406874039596E-2</v>
      </c>
      <c r="U646" s="100">
        <v>-8.2446723572499936E-2</v>
      </c>
      <c r="V646" s="44"/>
      <c r="W646" s="99">
        <v>0.63379279682438705</v>
      </c>
      <c r="X646" s="100">
        <v>8.0851332291680303E-2</v>
      </c>
      <c r="Y646" s="100">
        <v>1.15650662775165</v>
      </c>
      <c r="Z646" s="100">
        <v>0.94855436107583802</v>
      </c>
      <c r="AA646" s="100">
        <v>-1.33508384170525</v>
      </c>
      <c r="AB646" s="99">
        <v>0.58191402404227299</v>
      </c>
      <c r="AC646" s="100">
        <v>-1.1725891887758899</v>
      </c>
      <c r="AD646" s="100">
        <v>-0.45802119495944499</v>
      </c>
      <c r="AE646" s="100">
        <v>9.6803322971073399E-2</v>
      </c>
      <c r="AF646" s="100">
        <v>-0.83250537682752801</v>
      </c>
      <c r="AG646" s="99">
        <v>0.63314778021460005</v>
      </c>
      <c r="AH646" s="100">
        <v>-0.95833928585813</v>
      </c>
      <c r="AI646" s="100">
        <v>0.59272299603994505</v>
      </c>
      <c r="AJ646" s="100">
        <v>0.97776314560196698</v>
      </c>
      <c r="AK646" s="100">
        <v>-1.2592928822377301</v>
      </c>
      <c r="AL646" s="99">
        <v>0.59698893085479998</v>
      </c>
      <c r="AM646" s="100">
        <v>-0.40057152482491598</v>
      </c>
      <c r="AN646" s="100">
        <v>0.54240011298220303</v>
      </c>
      <c r="AO646" s="100">
        <v>0.99248842981623397</v>
      </c>
      <c r="AP646" s="100">
        <v>-1.4175305652777499</v>
      </c>
      <c r="AQ646" s="44"/>
    </row>
    <row r="647" spans="2:43" x14ac:dyDescent="0.25">
      <c r="B647" s="98">
        <v>16</v>
      </c>
      <c r="C647" t="s">
        <v>9292</v>
      </c>
      <c r="D647" t="s">
        <v>9383</v>
      </c>
      <c r="E647" t="s">
        <v>9537</v>
      </c>
      <c r="G647" s="99">
        <v>-5.1878772782114058E-2</v>
      </c>
      <c r="H647" s="100">
        <v>-1.2534405210675703</v>
      </c>
      <c r="I647" s="100">
        <v>-1.6145278227110951</v>
      </c>
      <c r="J647" s="100">
        <v>-0.8517510381047646</v>
      </c>
      <c r="K647" s="100">
        <v>0.50257846487772195</v>
      </c>
      <c r="L647" s="99">
        <v>-6.4501660978699693E-4</v>
      </c>
      <c r="M647" s="100">
        <v>-1.0391906181498103</v>
      </c>
      <c r="N647" s="100">
        <v>-0.56378363171170498</v>
      </c>
      <c r="O647" s="100">
        <v>2.9208784526128961E-2</v>
      </c>
      <c r="P647" s="100">
        <v>7.5790959467519903E-2</v>
      </c>
      <c r="Q647" s="99">
        <v>-3.6803865969587068E-2</v>
      </c>
      <c r="R647" s="100">
        <v>-0.48142285711659627</v>
      </c>
      <c r="S647" s="100">
        <v>-0.614106514769447</v>
      </c>
      <c r="T647" s="100">
        <v>4.393406874039596E-2</v>
      </c>
      <c r="U647" s="100">
        <v>-8.2446723572499936E-2</v>
      </c>
      <c r="V647" s="44"/>
      <c r="W647" s="99">
        <v>0.63379279682438705</v>
      </c>
      <c r="X647" s="100">
        <v>8.0851332291680303E-2</v>
      </c>
      <c r="Y647" s="100">
        <v>1.15650662775165</v>
      </c>
      <c r="Z647" s="100">
        <v>0.94855436107583802</v>
      </c>
      <c r="AA647" s="100">
        <v>-1.33508384170525</v>
      </c>
      <c r="AB647" s="99">
        <v>0.58191402404227299</v>
      </c>
      <c r="AC647" s="100">
        <v>-1.1725891887758899</v>
      </c>
      <c r="AD647" s="100">
        <v>-0.45802119495944499</v>
      </c>
      <c r="AE647" s="100">
        <v>9.6803322971073399E-2</v>
      </c>
      <c r="AF647" s="100">
        <v>-0.83250537682752801</v>
      </c>
      <c r="AG647" s="99">
        <v>0.63314778021460005</v>
      </c>
      <c r="AH647" s="100">
        <v>-0.95833928585813</v>
      </c>
      <c r="AI647" s="100">
        <v>0.59272299603994505</v>
      </c>
      <c r="AJ647" s="100">
        <v>0.97776314560196698</v>
      </c>
      <c r="AK647" s="100">
        <v>-1.2592928822377301</v>
      </c>
      <c r="AL647" s="99">
        <v>0.59698893085479998</v>
      </c>
      <c r="AM647" s="100">
        <v>-0.40057152482491598</v>
      </c>
      <c r="AN647" s="100">
        <v>0.54240011298220303</v>
      </c>
      <c r="AO647" s="100">
        <v>0.99248842981623397</v>
      </c>
      <c r="AP647" s="100">
        <v>-1.4175305652777499</v>
      </c>
      <c r="AQ647" s="44"/>
    </row>
    <row r="648" spans="2:43" x14ac:dyDescent="0.25">
      <c r="B648" s="98">
        <v>16</v>
      </c>
      <c r="C648" t="s">
        <v>9292</v>
      </c>
      <c r="D648" t="s">
        <v>9383</v>
      </c>
      <c r="E648" t="s">
        <v>9539</v>
      </c>
      <c r="G648" s="99">
        <v>-5.1878772782114058E-2</v>
      </c>
      <c r="H648" s="100">
        <v>-1.2534405210675703</v>
      </c>
      <c r="I648" s="100">
        <v>-1.6145278227110951</v>
      </c>
      <c r="J648" s="100">
        <v>-0.8517510381047646</v>
      </c>
      <c r="K648" s="100">
        <v>0.50257846487772195</v>
      </c>
      <c r="L648" s="99">
        <v>-6.4501660978699693E-4</v>
      </c>
      <c r="M648" s="100">
        <v>-1.0391906181498103</v>
      </c>
      <c r="N648" s="100">
        <v>-0.56378363171170498</v>
      </c>
      <c r="O648" s="100">
        <v>2.9208784526128961E-2</v>
      </c>
      <c r="P648" s="100">
        <v>7.5790959467519903E-2</v>
      </c>
      <c r="Q648" s="99">
        <v>-3.6803865969587068E-2</v>
      </c>
      <c r="R648" s="100">
        <v>-0.48142285711659627</v>
      </c>
      <c r="S648" s="100">
        <v>-0.614106514769447</v>
      </c>
      <c r="T648" s="100">
        <v>4.393406874039596E-2</v>
      </c>
      <c r="U648" s="100">
        <v>-8.2446723572499936E-2</v>
      </c>
      <c r="V648" s="44"/>
      <c r="W648" s="99">
        <v>0.63379279682438705</v>
      </c>
      <c r="X648" s="100">
        <v>8.0851332291680303E-2</v>
      </c>
      <c r="Y648" s="100">
        <v>1.15650662775165</v>
      </c>
      <c r="Z648" s="100">
        <v>0.94855436107583802</v>
      </c>
      <c r="AA648" s="100">
        <v>-1.33508384170525</v>
      </c>
      <c r="AB648" s="99">
        <v>0.58191402404227299</v>
      </c>
      <c r="AC648" s="100">
        <v>-1.1725891887758899</v>
      </c>
      <c r="AD648" s="100">
        <v>-0.45802119495944499</v>
      </c>
      <c r="AE648" s="100">
        <v>9.6803322971073399E-2</v>
      </c>
      <c r="AF648" s="100">
        <v>-0.83250537682752801</v>
      </c>
      <c r="AG648" s="99">
        <v>0.63314778021460005</v>
      </c>
      <c r="AH648" s="100">
        <v>-0.95833928585813</v>
      </c>
      <c r="AI648" s="100">
        <v>0.59272299603994505</v>
      </c>
      <c r="AJ648" s="100">
        <v>0.97776314560196698</v>
      </c>
      <c r="AK648" s="100">
        <v>-1.2592928822377301</v>
      </c>
      <c r="AL648" s="99">
        <v>0.59698893085479998</v>
      </c>
      <c r="AM648" s="100">
        <v>-0.40057152482491598</v>
      </c>
      <c r="AN648" s="100">
        <v>0.54240011298220303</v>
      </c>
      <c r="AO648" s="100">
        <v>0.99248842981623397</v>
      </c>
      <c r="AP648" s="100">
        <v>-1.4175305652777499</v>
      </c>
      <c r="AQ648" s="44"/>
    </row>
    <row r="649" spans="2:43" x14ac:dyDescent="0.25">
      <c r="B649" s="98">
        <v>16</v>
      </c>
      <c r="C649" t="s">
        <v>9292</v>
      </c>
      <c r="D649" t="s">
        <v>9383</v>
      </c>
      <c r="E649" t="s">
        <v>9513</v>
      </c>
      <c r="G649" s="99">
        <v>-5.1878772782114058E-2</v>
      </c>
      <c r="H649" s="100">
        <v>-1.2534405210675703</v>
      </c>
      <c r="I649" s="100">
        <v>-1.6145278227110951</v>
      </c>
      <c r="J649" s="100">
        <v>-0.8517510381047646</v>
      </c>
      <c r="K649" s="100">
        <v>0.50257846487772195</v>
      </c>
      <c r="L649" s="99">
        <v>-6.4501660978699693E-4</v>
      </c>
      <c r="M649" s="100">
        <v>-1.0391906181498103</v>
      </c>
      <c r="N649" s="100">
        <v>-0.56378363171170498</v>
      </c>
      <c r="O649" s="100">
        <v>2.9208784526128961E-2</v>
      </c>
      <c r="P649" s="100">
        <v>7.5790959467519903E-2</v>
      </c>
      <c r="Q649" s="99">
        <v>-3.6803865969587068E-2</v>
      </c>
      <c r="R649" s="100">
        <v>-0.48142285711659627</v>
      </c>
      <c r="S649" s="100">
        <v>-0.614106514769447</v>
      </c>
      <c r="T649" s="100">
        <v>4.393406874039596E-2</v>
      </c>
      <c r="U649" s="100">
        <v>-8.2446723572499936E-2</v>
      </c>
      <c r="V649" s="44"/>
      <c r="W649" s="99">
        <v>0.63379279682438705</v>
      </c>
      <c r="X649" s="100">
        <v>8.0851332291680303E-2</v>
      </c>
      <c r="Y649" s="100">
        <v>1.15650662775165</v>
      </c>
      <c r="Z649" s="100">
        <v>0.94855436107583802</v>
      </c>
      <c r="AA649" s="100">
        <v>-1.33508384170525</v>
      </c>
      <c r="AB649" s="99">
        <v>0.58191402404227299</v>
      </c>
      <c r="AC649" s="100">
        <v>-1.1725891887758899</v>
      </c>
      <c r="AD649" s="100">
        <v>-0.45802119495944499</v>
      </c>
      <c r="AE649" s="100">
        <v>9.6803322971073399E-2</v>
      </c>
      <c r="AF649" s="100">
        <v>-0.83250537682752801</v>
      </c>
      <c r="AG649" s="99">
        <v>0.63314778021460005</v>
      </c>
      <c r="AH649" s="100">
        <v>-0.95833928585813</v>
      </c>
      <c r="AI649" s="100">
        <v>0.59272299603994505</v>
      </c>
      <c r="AJ649" s="100">
        <v>0.97776314560196698</v>
      </c>
      <c r="AK649" s="100">
        <v>-1.2592928822377301</v>
      </c>
      <c r="AL649" s="99">
        <v>0.59698893085479998</v>
      </c>
      <c r="AM649" s="100">
        <v>-0.40057152482491598</v>
      </c>
      <c r="AN649" s="100">
        <v>0.54240011298220303</v>
      </c>
      <c r="AO649" s="100">
        <v>0.99248842981623397</v>
      </c>
      <c r="AP649" s="100">
        <v>-1.4175305652777499</v>
      </c>
      <c r="AQ649" s="44"/>
    </row>
    <row r="650" spans="2:43" x14ac:dyDescent="0.25">
      <c r="B650" s="98">
        <v>16</v>
      </c>
      <c r="C650" t="s">
        <v>9292</v>
      </c>
      <c r="D650" t="s">
        <v>9383</v>
      </c>
      <c r="E650" t="s">
        <v>9383</v>
      </c>
      <c r="G650" s="99">
        <v>-5.1878772782114058E-2</v>
      </c>
      <c r="H650" s="100">
        <v>-1.2534405210675703</v>
      </c>
      <c r="I650" s="100">
        <v>-1.6145278227110951</v>
      </c>
      <c r="J650" s="100">
        <v>-0.8517510381047646</v>
      </c>
      <c r="K650" s="100">
        <v>0.50257846487772195</v>
      </c>
      <c r="L650" s="99">
        <v>-6.4501660978699693E-4</v>
      </c>
      <c r="M650" s="100">
        <v>-1.0391906181498103</v>
      </c>
      <c r="N650" s="100">
        <v>-0.56378363171170498</v>
      </c>
      <c r="O650" s="100">
        <v>2.9208784526128961E-2</v>
      </c>
      <c r="P650" s="100">
        <v>7.5790959467519903E-2</v>
      </c>
      <c r="Q650" s="99">
        <v>-3.6803865969587068E-2</v>
      </c>
      <c r="R650" s="100">
        <v>-0.48142285711659627</v>
      </c>
      <c r="S650" s="100">
        <v>-0.614106514769447</v>
      </c>
      <c r="T650" s="100">
        <v>4.393406874039596E-2</v>
      </c>
      <c r="U650" s="100">
        <v>-8.2446723572499936E-2</v>
      </c>
      <c r="V650" s="44"/>
      <c r="W650" s="99">
        <v>0.63379279682438705</v>
      </c>
      <c r="X650" s="100">
        <v>8.0851332291680303E-2</v>
      </c>
      <c r="Y650" s="100">
        <v>1.15650662775165</v>
      </c>
      <c r="Z650" s="100">
        <v>0.94855436107583802</v>
      </c>
      <c r="AA650" s="100">
        <v>-1.33508384170525</v>
      </c>
      <c r="AB650" s="99">
        <v>0.58191402404227299</v>
      </c>
      <c r="AC650" s="100">
        <v>-1.1725891887758899</v>
      </c>
      <c r="AD650" s="100">
        <v>-0.45802119495944499</v>
      </c>
      <c r="AE650" s="100">
        <v>9.6803322971073399E-2</v>
      </c>
      <c r="AF650" s="100">
        <v>-0.83250537682752801</v>
      </c>
      <c r="AG650" s="99">
        <v>0.63314778021460005</v>
      </c>
      <c r="AH650" s="100">
        <v>-0.95833928585813</v>
      </c>
      <c r="AI650" s="100">
        <v>0.59272299603994505</v>
      </c>
      <c r="AJ650" s="100">
        <v>0.97776314560196698</v>
      </c>
      <c r="AK650" s="100">
        <v>-1.2592928822377301</v>
      </c>
      <c r="AL650" s="99">
        <v>0.59698893085479998</v>
      </c>
      <c r="AM650" s="100">
        <v>-0.40057152482491598</v>
      </c>
      <c r="AN650" s="100">
        <v>0.54240011298220303</v>
      </c>
      <c r="AO650" s="100">
        <v>0.99248842981623397</v>
      </c>
      <c r="AP650" s="100">
        <v>-1.4175305652777499</v>
      </c>
      <c r="AQ650" s="44"/>
    </row>
    <row r="651" spans="2:43" x14ac:dyDescent="0.25">
      <c r="B651" s="98">
        <v>16</v>
      </c>
      <c r="C651" t="s">
        <v>9292</v>
      </c>
      <c r="D651" t="s">
        <v>9383</v>
      </c>
      <c r="E651" t="s">
        <v>9517</v>
      </c>
      <c r="G651" s="99">
        <v>-5.1878772782114058E-2</v>
      </c>
      <c r="H651" s="100">
        <v>-1.2534405210675703</v>
      </c>
      <c r="I651" s="100">
        <v>-1.6145278227110951</v>
      </c>
      <c r="J651" s="100">
        <v>-0.8517510381047646</v>
      </c>
      <c r="K651" s="100">
        <v>0.50257846487772195</v>
      </c>
      <c r="L651" s="99">
        <v>-6.4501660978699693E-4</v>
      </c>
      <c r="M651" s="100">
        <v>-1.0391906181498103</v>
      </c>
      <c r="N651" s="100">
        <v>-0.56378363171170498</v>
      </c>
      <c r="O651" s="100">
        <v>2.9208784526128961E-2</v>
      </c>
      <c r="P651" s="100">
        <v>7.5790959467519903E-2</v>
      </c>
      <c r="Q651" s="99">
        <v>-3.6803865969587068E-2</v>
      </c>
      <c r="R651" s="100">
        <v>-0.48142285711659627</v>
      </c>
      <c r="S651" s="100">
        <v>-0.614106514769447</v>
      </c>
      <c r="T651" s="100">
        <v>4.393406874039596E-2</v>
      </c>
      <c r="U651" s="100">
        <v>-8.2446723572499936E-2</v>
      </c>
      <c r="V651" s="44"/>
      <c r="W651" s="99">
        <v>0.63379279682438705</v>
      </c>
      <c r="X651" s="100">
        <v>8.0851332291680303E-2</v>
      </c>
      <c r="Y651" s="100">
        <v>1.15650662775165</v>
      </c>
      <c r="Z651" s="100">
        <v>0.94855436107583802</v>
      </c>
      <c r="AA651" s="100">
        <v>-1.33508384170525</v>
      </c>
      <c r="AB651" s="99">
        <v>0.58191402404227299</v>
      </c>
      <c r="AC651" s="100">
        <v>-1.1725891887758899</v>
      </c>
      <c r="AD651" s="100">
        <v>-0.45802119495944499</v>
      </c>
      <c r="AE651" s="100">
        <v>9.6803322971073399E-2</v>
      </c>
      <c r="AF651" s="100">
        <v>-0.83250537682752801</v>
      </c>
      <c r="AG651" s="99">
        <v>0.63314778021460005</v>
      </c>
      <c r="AH651" s="100">
        <v>-0.95833928585813</v>
      </c>
      <c r="AI651" s="100">
        <v>0.59272299603994505</v>
      </c>
      <c r="AJ651" s="100">
        <v>0.97776314560196698</v>
      </c>
      <c r="AK651" s="100">
        <v>-1.2592928822377301</v>
      </c>
      <c r="AL651" s="99">
        <v>0.59698893085479998</v>
      </c>
      <c r="AM651" s="100">
        <v>-0.40057152482491598</v>
      </c>
      <c r="AN651" s="100">
        <v>0.54240011298220303</v>
      </c>
      <c r="AO651" s="100">
        <v>0.99248842981623397</v>
      </c>
      <c r="AP651" s="100">
        <v>-1.4175305652777499</v>
      </c>
      <c r="AQ651" s="44"/>
    </row>
    <row r="652" spans="2:43" x14ac:dyDescent="0.25">
      <c r="B652" s="98">
        <v>16</v>
      </c>
      <c r="C652" t="s">
        <v>9292</v>
      </c>
      <c r="D652" t="s">
        <v>9422</v>
      </c>
      <c r="E652" t="s">
        <v>9596</v>
      </c>
      <c r="G652" s="99">
        <v>-5.1878772782114058E-2</v>
      </c>
      <c r="H652" s="100">
        <v>-1.2534405210675703</v>
      </c>
      <c r="I652" s="100">
        <v>-1.6145278227110951</v>
      </c>
      <c r="J652" s="100">
        <v>-0.8517510381047646</v>
      </c>
      <c r="K652" s="100">
        <v>0.50257846487772195</v>
      </c>
      <c r="L652" s="99">
        <v>-6.4501660978699693E-4</v>
      </c>
      <c r="M652" s="100">
        <v>-1.0391906181498103</v>
      </c>
      <c r="N652" s="100">
        <v>-0.56378363171170498</v>
      </c>
      <c r="O652" s="100">
        <v>2.9208784526128961E-2</v>
      </c>
      <c r="P652" s="100">
        <v>7.5790959467519903E-2</v>
      </c>
      <c r="Q652" s="99">
        <v>-3.6803865969587068E-2</v>
      </c>
      <c r="R652" s="100">
        <v>-0.48142285711659627</v>
      </c>
      <c r="S652" s="100">
        <v>-0.614106514769447</v>
      </c>
      <c r="T652" s="100">
        <v>4.393406874039596E-2</v>
      </c>
      <c r="U652" s="100">
        <v>-8.2446723572499936E-2</v>
      </c>
      <c r="V652" s="44"/>
      <c r="W652" s="99">
        <v>0.63379279682438705</v>
      </c>
      <c r="X652" s="100">
        <v>8.0851332291680303E-2</v>
      </c>
      <c r="Y652" s="100">
        <v>1.15650662775165</v>
      </c>
      <c r="Z652" s="100">
        <v>0.94855436107583802</v>
      </c>
      <c r="AA652" s="100">
        <v>-1.33508384170525</v>
      </c>
      <c r="AB652" s="99">
        <v>0.58191402404227299</v>
      </c>
      <c r="AC652" s="100">
        <v>-1.1725891887758899</v>
      </c>
      <c r="AD652" s="100">
        <v>-0.45802119495944499</v>
      </c>
      <c r="AE652" s="100">
        <v>9.6803322971073399E-2</v>
      </c>
      <c r="AF652" s="100">
        <v>-0.83250537682752801</v>
      </c>
      <c r="AG652" s="99">
        <v>0.63314778021460005</v>
      </c>
      <c r="AH652" s="100">
        <v>-0.95833928585813</v>
      </c>
      <c r="AI652" s="100">
        <v>0.59272299603994505</v>
      </c>
      <c r="AJ652" s="100">
        <v>0.97776314560196698</v>
      </c>
      <c r="AK652" s="100">
        <v>-1.2592928822377301</v>
      </c>
      <c r="AL652" s="99">
        <v>0.59698893085479998</v>
      </c>
      <c r="AM652" s="100">
        <v>-0.40057152482491598</v>
      </c>
      <c r="AN652" s="100">
        <v>0.54240011298220303</v>
      </c>
      <c r="AO652" s="100">
        <v>0.99248842981623397</v>
      </c>
      <c r="AP652" s="100">
        <v>-1.4175305652777499</v>
      </c>
      <c r="AQ652" s="44"/>
    </row>
    <row r="653" spans="2:43" x14ac:dyDescent="0.25">
      <c r="B653" s="98">
        <v>16</v>
      </c>
      <c r="C653" t="s">
        <v>9292</v>
      </c>
      <c r="D653" t="s">
        <v>9422</v>
      </c>
      <c r="E653" t="s">
        <v>9600</v>
      </c>
      <c r="G653" s="99">
        <v>-5.1878772782114058E-2</v>
      </c>
      <c r="H653" s="100">
        <v>-1.2534405210675703</v>
      </c>
      <c r="I653" s="100">
        <v>-1.6145278227110951</v>
      </c>
      <c r="J653" s="100">
        <v>-0.8517510381047646</v>
      </c>
      <c r="K653" s="100">
        <v>0.50257846487772195</v>
      </c>
      <c r="L653" s="99">
        <v>-6.4501660978699693E-4</v>
      </c>
      <c r="M653" s="100">
        <v>-1.0391906181498103</v>
      </c>
      <c r="N653" s="100">
        <v>-0.56378363171170498</v>
      </c>
      <c r="O653" s="100">
        <v>2.9208784526128961E-2</v>
      </c>
      <c r="P653" s="100">
        <v>7.5790959467519903E-2</v>
      </c>
      <c r="Q653" s="99">
        <v>-3.6803865969587068E-2</v>
      </c>
      <c r="R653" s="100">
        <v>-0.48142285711659627</v>
      </c>
      <c r="S653" s="100">
        <v>-0.614106514769447</v>
      </c>
      <c r="T653" s="100">
        <v>4.393406874039596E-2</v>
      </c>
      <c r="U653" s="100">
        <v>-8.2446723572499936E-2</v>
      </c>
      <c r="V653" s="44"/>
      <c r="W653" s="99">
        <v>0.63379279682438705</v>
      </c>
      <c r="X653" s="100">
        <v>8.0851332291680303E-2</v>
      </c>
      <c r="Y653" s="100">
        <v>1.15650662775165</v>
      </c>
      <c r="Z653" s="100">
        <v>0.94855436107583802</v>
      </c>
      <c r="AA653" s="100">
        <v>-1.33508384170525</v>
      </c>
      <c r="AB653" s="99">
        <v>0.58191402404227299</v>
      </c>
      <c r="AC653" s="100">
        <v>-1.1725891887758899</v>
      </c>
      <c r="AD653" s="100">
        <v>-0.45802119495944499</v>
      </c>
      <c r="AE653" s="100">
        <v>9.6803322971073399E-2</v>
      </c>
      <c r="AF653" s="100">
        <v>-0.83250537682752801</v>
      </c>
      <c r="AG653" s="99">
        <v>0.63314778021460005</v>
      </c>
      <c r="AH653" s="100">
        <v>-0.95833928585813</v>
      </c>
      <c r="AI653" s="100">
        <v>0.59272299603994505</v>
      </c>
      <c r="AJ653" s="100">
        <v>0.97776314560196698</v>
      </c>
      <c r="AK653" s="100">
        <v>-1.2592928822377301</v>
      </c>
      <c r="AL653" s="99">
        <v>0.59698893085479998</v>
      </c>
      <c r="AM653" s="100">
        <v>-0.40057152482491598</v>
      </c>
      <c r="AN653" s="100">
        <v>0.54240011298220303</v>
      </c>
      <c r="AO653" s="100">
        <v>0.99248842981623397</v>
      </c>
      <c r="AP653" s="100">
        <v>-1.4175305652777499</v>
      </c>
      <c r="AQ653" s="44"/>
    </row>
    <row r="654" spans="2:43" x14ac:dyDescent="0.25">
      <c r="B654" s="98">
        <v>16</v>
      </c>
      <c r="C654" t="s">
        <v>9292</v>
      </c>
      <c r="D654" t="s">
        <v>9422</v>
      </c>
      <c r="E654" t="s">
        <v>9482</v>
      </c>
      <c r="G654" s="99">
        <v>-5.1878772782114058E-2</v>
      </c>
      <c r="H654" s="100">
        <v>-1.2534405210675703</v>
      </c>
      <c r="I654" s="100">
        <v>-1.6145278227110951</v>
      </c>
      <c r="J654" s="100">
        <v>-0.8517510381047646</v>
      </c>
      <c r="K654" s="100">
        <v>0.50257846487772195</v>
      </c>
      <c r="L654" s="99">
        <v>-6.4501660978699693E-4</v>
      </c>
      <c r="M654" s="100">
        <v>-1.0391906181498103</v>
      </c>
      <c r="N654" s="100">
        <v>-0.56378363171170498</v>
      </c>
      <c r="O654" s="100">
        <v>2.9208784526128961E-2</v>
      </c>
      <c r="P654" s="100">
        <v>7.5790959467519903E-2</v>
      </c>
      <c r="Q654" s="99">
        <v>-3.6803865969587068E-2</v>
      </c>
      <c r="R654" s="100">
        <v>-0.48142285711659627</v>
      </c>
      <c r="S654" s="100">
        <v>-0.614106514769447</v>
      </c>
      <c r="T654" s="100">
        <v>4.393406874039596E-2</v>
      </c>
      <c r="U654" s="100">
        <v>-8.2446723572499936E-2</v>
      </c>
      <c r="V654" s="44"/>
      <c r="W654" s="99">
        <v>0.63379279682438705</v>
      </c>
      <c r="X654" s="100">
        <v>8.0851332291680303E-2</v>
      </c>
      <c r="Y654" s="100">
        <v>1.15650662775165</v>
      </c>
      <c r="Z654" s="100">
        <v>0.94855436107583802</v>
      </c>
      <c r="AA654" s="100">
        <v>-1.33508384170525</v>
      </c>
      <c r="AB654" s="99">
        <v>0.58191402404227299</v>
      </c>
      <c r="AC654" s="100">
        <v>-1.1725891887758899</v>
      </c>
      <c r="AD654" s="100">
        <v>-0.45802119495944499</v>
      </c>
      <c r="AE654" s="100">
        <v>9.6803322971073399E-2</v>
      </c>
      <c r="AF654" s="100">
        <v>-0.83250537682752801</v>
      </c>
      <c r="AG654" s="99">
        <v>0.63314778021460005</v>
      </c>
      <c r="AH654" s="100">
        <v>-0.95833928585813</v>
      </c>
      <c r="AI654" s="100">
        <v>0.59272299603994505</v>
      </c>
      <c r="AJ654" s="100">
        <v>0.97776314560196698</v>
      </c>
      <c r="AK654" s="100">
        <v>-1.2592928822377301</v>
      </c>
      <c r="AL654" s="99">
        <v>0.59698893085479998</v>
      </c>
      <c r="AM654" s="100">
        <v>-0.40057152482491598</v>
      </c>
      <c r="AN654" s="100">
        <v>0.54240011298220303</v>
      </c>
      <c r="AO654" s="100">
        <v>0.99248842981623397</v>
      </c>
      <c r="AP654" s="100">
        <v>-1.4175305652777499</v>
      </c>
      <c r="AQ654" s="44"/>
    </row>
    <row r="655" spans="2:43" x14ac:dyDescent="0.25">
      <c r="B655" s="98">
        <v>16</v>
      </c>
      <c r="C655" t="s">
        <v>9292</v>
      </c>
      <c r="D655" t="s">
        <v>9422</v>
      </c>
      <c r="E655" t="s">
        <v>9422</v>
      </c>
      <c r="G655" s="99">
        <v>-5.1878772782114058E-2</v>
      </c>
      <c r="H655" s="100">
        <v>-1.2534405210675703</v>
      </c>
      <c r="I655" s="100">
        <v>-1.6145278227110951</v>
      </c>
      <c r="J655" s="100">
        <v>-0.8517510381047646</v>
      </c>
      <c r="K655" s="100">
        <v>0.50257846487772195</v>
      </c>
      <c r="L655" s="99">
        <v>-6.4501660978699693E-4</v>
      </c>
      <c r="M655" s="100">
        <v>-1.0391906181498103</v>
      </c>
      <c r="N655" s="100">
        <v>-0.56378363171170498</v>
      </c>
      <c r="O655" s="100">
        <v>2.9208784526128961E-2</v>
      </c>
      <c r="P655" s="100">
        <v>7.5790959467519903E-2</v>
      </c>
      <c r="Q655" s="99">
        <v>-3.6803865969587068E-2</v>
      </c>
      <c r="R655" s="100">
        <v>-0.48142285711659627</v>
      </c>
      <c r="S655" s="100">
        <v>-0.614106514769447</v>
      </c>
      <c r="T655" s="100">
        <v>4.393406874039596E-2</v>
      </c>
      <c r="U655" s="100">
        <v>-8.2446723572499936E-2</v>
      </c>
      <c r="V655" s="44"/>
      <c r="W655" s="99">
        <v>0.63379279682438705</v>
      </c>
      <c r="X655" s="100">
        <v>8.0851332291680303E-2</v>
      </c>
      <c r="Y655" s="100">
        <v>1.15650662775165</v>
      </c>
      <c r="Z655" s="100">
        <v>0.94855436107583802</v>
      </c>
      <c r="AA655" s="100">
        <v>-1.33508384170525</v>
      </c>
      <c r="AB655" s="99">
        <v>0.58191402404227299</v>
      </c>
      <c r="AC655" s="100">
        <v>-1.1725891887758899</v>
      </c>
      <c r="AD655" s="100">
        <v>-0.45802119495944499</v>
      </c>
      <c r="AE655" s="100">
        <v>9.6803322971073399E-2</v>
      </c>
      <c r="AF655" s="100">
        <v>-0.83250537682752801</v>
      </c>
      <c r="AG655" s="99">
        <v>0.63314778021460005</v>
      </c>
      <c r="AH655" s="100">
        <v>-0.95833928585813</v>
      </c>
      <c r="AI655" s="100">
        <v>0.59272299603994505</v>
      </c>
      <c r="AJ655" s="100">
        <v>0.97776314560196698</v>
      </c>
      <c r="AK655" s="100">
        <v>-1.2592928822377301</v>
      </c>
      <c r="AL655" s="99">
        <v>0.59698893085479998</v>
      </c>
      <c r="AM655" s="100">
        <v>-0.40057152482491598</v>
      </c>
      <c r="AN655" s="100">
        <v>0.54240011298220303</v>
      </c>
      <c r="AO655" s="100">
        <v>0.99248842981623397</v>
      </c>
      <c r="AP655" s="100">
        <v>-1.4175305652777499</v>
      </c>
      <c r="AQ655" s="44"/>
    </row>
    <row r="656" spans="2:43" x14ac:dyDescent="0.25">
      <c r="B656" s="98">
        <v>16</v>
      </c>
      <c r="C656" t="s">
        <v>9292</v>
      </c>
      <c r="D656" t="s">
        <v>9411</v>
      </c>
      <c r="E656" t="s">
        <v>9510</v>
      </c>
      <c r="G656" s="99">
        <v>-5.1878772782114058E-2</v>
      </c>
      <c r="H656" s="100">
        <v>-1.2534405210675703</v>
      </c>
      <c r="I656" s="100">
        <v>-1.6145278227110951</v>
      </c>
      <c r="J656" s="100">
        <v>-0.8517510381047646</v>
      </c>
      <c r="K656" s="100">
        <v>0.50257846487772195</v>
      </c>
      <c r="L656" s="99">
        <v>-6.4501660978699693E-4</v>
      </c>
      <c r="M656" s="100">
        <v>-1.0391906181498103</v>
      </c>
      <c r="N656" s="100">
        <v>-0.56378363171170498</v>
      </c>
      <c r="O656" s="100">
        <v>2.9208784526128961E-2</v>
      </c>
      <c r="P656" s="100">
        <v>7.5790959467519903E-2</v>
      </c>
      <c r="Q656" s="99">
        <v>-3.6803865969587068E-2</v>
      </c>
      <c r="R656" s="100">
        <v>-0.48142285711659627</v>
      </c>
      <c r="S656" s="100">
        <v>-0.614106514769447</v>
      </c>
      <c r="T656" s="100">
        <v>4.393406874039596E-2</v>
      </c>
      <c r="U656" s="100">
        <v>-8.2446723572499936E-2</v>
      </c>
      <c r="V656" s="44"/>
      <c r="W656" s="99">
        <v>0.63379279682438705</v>
      </c>
      <c r="X656" s="100">
        <v>8.0851332291680303E-2</v>
      </c>
      <c r="Y656" s="100">
        <v>1.15650662775165</v>
      </c>
      <c r="Z656" s="100">
        <v>0.94855436107583802</v>
      </c>
      <c r="AA656" s="100">
        <v>-1.33508384170525</v>
      </c>
      <c r="AB656" s="99">
        <v>0.58191402404227299</v>
      </c>
      <c r="AC656" s="100">
        <v>-1.1725891887758899</v>
      </c>
      <c r="AD656" s="100">
        <v>-0.45802119495944499</v>
      </c>
      <c r="AE656" s="100">
        <v>9.6803322971073399E-2</v>
      </c>
      <c r="AF656" s="100">
        <v>-0.83250537682752801</v>
      </c>
      <c r="AG656" s="99">
        <v>0.63314778021460005</v>
      </c>
      <c r="AH656" s="100">
        <v>-0.95833928585813</v>
      </c>
      <c r="AI656" s="100">
        <v>0.59272299603994505</v>
      </c>
      <c r="AJ656" s="100">
        <v>0.97776314560196698</v>
      </c>
      <c r="AK656" s="100">
        <v>-1.2592928822377301</v>
      </c>
      <c r="AL656" s="99">
        <v>0.59698893085479998</v>
      </c>
      <c r="AM656" s="100">
        <v>-0.40057152482491598</v>
      </c>
      <c r="AN656" s="100">
        <v>0.54240011298220303</v>
      </c>
      <c r="AO656" s="100">
        <v>0.99248842981623397</v>
      </c>
      <c r="AP656" s="100">
        <v>-1.4175305652777499</v>
      </c>
      <c r="AQ656" s="44"/>
    </row>
    <row r="657" spans="2:43" x14ac:dyDescent="0.25">
      <c r="B657" s="98">
        <v>16</v>
      </c>
      <c r="C657" t="s">
        <v>9292</v>
      </c>
      <c r="D657" t="s">
        <v>9411</v>
      </c>
      <c r="E657" t="s">
        <v>9411</v>
      </c>
      <c r="G657" s="99">
        <v>-5.1878772782114058E-2</v>
      </c>
      <c r="H657" s="100">
        <v>-1.2534405210675703</v>
      </c>
      <c r="I657" s="100">
        <v>-1.6145278227110951</v>
      </c>
      <c r="J657" s="100">
        <v>-0.8517510381047646</v>
      </c>
      <c r="K657" s="100">
        <v>0.50257846487772195</v>
      </c>
      <c r="L657" s="99">
        <v>-6.4501660978699693E-4</v>
      </c>
      <c r="M657" s="100">
        <v>-1.0391906181498103</v>
      </c>
      <c r="N657" s="100">
        <v>-0.56378363171170498</v>
      </c>
      <c r="O657" s="100">
        <v>2.9208784526128961E-2</v>
      </c>
      <c r="P657" s="100">
        <v>7.5790959467519903E-2</v>
      </c>
      <c r="Q657" s="99">
        <v>-3.6803865969587068E-2</v>
      </c>
      <c r="R657" s="100">
        <v>-0.48142285711659627</v>
      </c>
      <c r="S657" s="100">
        <v>-0.614106514769447</v>
      </c>
      <c r="T657" s="100">
        <v>4.393406874039596E-2</v>
      </c>
      <c r="U657" s="100">
        <v>-8.2446723572499936E-2</v>
      </c>
      <c r="V657" s="44"/>
      <c r="W657" s="99">
        <v>0.63379279682438705</v>
      </c>
      <c r="X657" s="100">
        <v>8.0851332291680303E-2</v>
      </c>
      <c r="Y657" s="100">
        <v>1.15650662775165</v>
      </c>
      <c r="Z657" s="100">
        <v>0.94855436107583802</v>
      </c>
      <c r="AA657" s="100">
        <v>-1.33508384170525</v>
      </c>
      <c r="AB657" s="99">
        <v>0.58191402404227299</v>
      </c>
      <c r="AC657" s="100">
        <v>-1.1725891887758899</v>
      </c>
      <c r="AD657" s="100">
        <v>-0.45802119495944499</v>
      </c>
      <c r="AE657" s="100">
        <v>9.6803322971073399E-2</v>
      </c>
      <c r="AF657" s="100">
        <v>-0.83250537682752801</v>
      </c>
      <c r="AG657" s="99">
        <v>0.63314778021460005</v>
      </c>
      <c r="AH657" s="100">
        <v>-0.95833928585813</v>
      </c>
      <c r="AI657" s="100">
        <v>0.59272299603994505</v>
      </c>
      <c r="AJ657" s="100">
        <v>0.97776314560196698</v>
      </c>
      <c r="AK657" s="100">
        <v>-1.2592928822377301</v>
      </c>
      <c r="AL657" s="99">
        <v>0.59698893085479998</v>
      </c>
      <c r="AM657" s="100">
        <v>-0.40057152482491598</v>
      </c>
      <c r="AN657" s="100">
        <v>0.54240011298220303</v>
      </c>
      <c r="AO657" s="100">
        <v>0.99248842981623397</v>
      </c>
      <c r="AP657" s="100">
        <v>-1.4175305652777499</v>
      </c>
      <c r="AQ657" s="44"/>
    </row>
    <row r="658" spans="2:43" x14ac:dyDescent="0.25">
      <c r="B658" s="98">
        <v>16</v>
      </c>
      <c r="C658" t="s">
        <v>9292</v>
      </c>
      <c r="D658" t="s">
        <v>9411</v>
      </c>
      <c r="E658" t="s">
        <v>9507</v>
      </c>
      <c r="G658" s="99">
        <v>-5.1878772782114058E-2</v>
      </c>
      <c r="H658" s="100">
        <v>-1.2534405210675703</v>
      </c>
      <c r="I658" s="100">
        <v>-1.6145278227110951</v>
      </c>
      <c r="J658" s="100">
        <v>-0.8517510381047646</v>
      </c>
      <c r="K658" s="100">
        <v>0.50257846487772195</v>
      </c>
      <c r="L658" s="99">
        <v>-6.4501660978699693E-4</v>
      </c>
      <c r="M658" s="100">
        <v>-1.0391906181498103</v>
      </c>
      <c r="N658" s="100">
        <v>-0.56378363171170498</v>
      </c>
      <c r="O658" s="100">
        <v>2.9208784526128961E-2</v>
      </c>
      <c r="P658" s="100">
        <v>7.5790959467519903E-2</v>
      </c>
      <c r="Q658" s="99">
        <v>-3.6803865969587068E-2</v>
      </c>
      <c r="R658" s="100">
        <v>-0.48142285711659627</v>
      </c>
      <c r="S658" s="100">
        <v>-0.614106514769447</v>
      </c>
      <c r="T658" s="100">
        <v>4.393406874039596E-2</v>
      </c>
      <c r="U658" s="100">
        <v>-8.2446723572499936E-2</v>
      </c>
      <c r="V658" s="44"/>
      <c r="W658" s="99">
        <v>0.63379279682438705</v>
      </c>
      <c r="X658" s="100">
        <v>8.0851332291680303E-2</v>
      </c>
      <c r="Y658" s="100">
        <v>1.15650662775165</v>
      </c>
      <c r="Z658" s="100">
        <v>0.94855436107583802</v>
      </c>
      <c r="AA658" s="100">
        <v>-1.33508384170525</v>
      </c>
      <c r="AB658" s="99">
        <v>0.58191402404227299</v>
      </c>
      <c r="AC658" s="100">
        <v>-1.1725891887758899</v>
      </c>
      <c r="AD658" s="100">
        <v>-0.45802119495944499</v>
      </c>
      <c r="AE658" s="100">
        <v>9.6803322971073399E-2</v>
      </c>
      <c r="AF658" s="100">
        <v>-0.83250537682752801</v>
      </c>
      <c r="AG658" s="99">
        <v>0.63314778021460005</v>
      </c>
      <c r="AH658" s="100">
        <v>-0.95833928585813</v>
      </c>
      <c r="AI658" s="100">
        <v>0.59272299603994505</v>
      </c>
      <c r="AJ658" s="100">
        <v>0.97776314560196698</v>
      </c>
      <c r="AK658" s="100">
        <v>-1.2592928822377301</v>
      </c>
      <c r="AL658" s="99">
        <v>0.59698893085479998</v>
      </c>
      <c r="AM658" s="100">
        <v>-0.40057152482491598</v>
      </c>
      <c r="AN658" s="100">
        <v>0.54240011298220303</v>
      </c>
      <c r="AO658" s="100">
        <v>0.99248842981623397</v>
      </c>
      <c r="AP658" s="100">
        <v>-1.4175305652777499</v>
      </c>
      <c r="AQ658" s="44"/>
    </row>
    <row r="659" spans="2:43" x14ac:dyDescent="0.25">
      <c r="B659" s="98">
        <v>16</v>
      </c>
      <c r="C659" t="s">
        <v>9292</v>
      </c>
      <c r="D659" t="s">
        <v>9411</v>
      </c>
      <c r="E659" t="s">
        <v>9602</v>
      </c>
      <c r="G659" s="99">
        <v>-5.1878772782114058E-2</v>
      </c>
      <c r="H659" s="100">
        <v>-1.2534405210675703</v>
      </c>
      <c r="I659" s="100">
        <v>-1.6145278227110951</v>
      </c>
      <c r="J659" s="100">
        <v>-0.8517510381047646</v>
      </c>
      <c r="K659" s="100">
        <v>0.50257846487772195</v>
      </c>
      <c r="L659" s="99">
        <v>-6.4501660978699693E-4</v>
      </c>
      <c r="M659" s="100">
        <v>-1.0391906181498103</v>
      </c>
      <c r="N659" s="100">
        <v>-0.56378363171170498</v>
      </c>
      <c r="O659" s="100">
        <v>2.9208784526128961E-2</v>
      </c>
      <c r="P659" s="100">
        <v>7.5790959467519903E-2</v>
      </c>
      <c r="Q659" s="99">
        <v>-3.6803865969587068E-2</v>
      </c>
      <c r="R659" s="100">
        <v>-0.48142285711659627</v>
      </c>
      <c r="S659" s="100">
        <v>-0.614106514769447</v>
      </c>
      <c r="T659" s="100">
        <v>4.393406874039596E-2</v>
      </c>
      <c r="U659" s="100">
        <v>-8.2446723572499936E-2</v>
      </c>
      <c r="V659" s="44"/>
      <c r="W659" s="99">
        <v>0.63379279682438705</v>
      </c>
      <c r="X659" s="100">
        <v>8.0851332291680303E-2</v>
      </c>
      <c r="Y659" s="100">
        <v>1.15650662775165</v>
      </c>
      <c r="Z659" s="100">
        <v>0.94855436107583802</v>
      </c>
      <c r="AA659" s="100">
        <v>-1.33508384170525</v>
      </c>
      <c r="AB659" s="99">
        <v>0.58191402404227299</v>
      </c>
      <c r="AC659" s="100">
        <v>-1.1725891887758899</v>
      </c>
      <c r="AD659" s="100">
        <v>-0.45802119495944499</v>
      </c>
      <c r="AE659" s="100">
        <v>9.6803322971073399E-2</v>
      </c>
      <c r="AF659" s="100">
        <v>-0.83250537682752801</v>
      </c>
      <c r="AG659" s="99">
        <v>0.63314778021460005</v>
      </c>
      <c r="AH659" s="100">
        <v>-0.95833928585813</v>
      </c>
      <c r="AI659" s="100">
        <v>0.59272299603994505</v>
      </c>
      <c r="AJ659" s="100">
        <v>0.97776314560196698</v>
      </c>
      <c r="AK659" s="100">
        <v>-1.2592928822377301</v>
      </c>
      <c r="AL659" s="99">
        <v>0.59698893085479998</v>
      </c>
      <c r="AM659" s="100">
        <v>-0.40057152482491598</v>
      </c>
      <c r="AN659" s="100">
        <v>0.54240011298220303</v>
      </c>
      <c r="AO659" s="100">
        <v>0.99248842981623397</v>
      </c>
      <c r="AP659" s="100">
        <v>-1.4175305652777499</v>
      </c>
      <c r="AQ659" s="44"/>
    </row>
    <row r="660" spans="2:43" x14ac:dyDescent="0.25">
      <c r="B660" s="98">
        <v>16</v>
      </c>
      <c r="C660" t="s">
        <v>9292</v>
      </c>
      <c r="D660" t="s">
        <v>9512</v>
      </c>
      <c r="E660" t="s">
        <v>9603</v>
      </c>
      <c r="G660" s="99">
        <v>-5.1878772782114058E-2</v>
      </c>
      <c r="H660" s="100">
        <v>-1.2534405210675703</v>
      </c>
      <c r="I660" s="100">
        <v>-1.6145278227110951</v>
      </c>
      <c r="J660" s="100">
        <v>-0.8517510381047646</v>
      </c>
      <c r="K660" s="100">
        <v>0.50257846487772195</v>
      </c>
      <c r="L660" s="99">
        <v>-6.4501660978699693E-4</v>
      </c>
      <c r="M660" s="100">
        <v>-1.0391906181498103</v>
      </c>
      <c r="N660" s="100">
        <v>-0.56378363171170498</v>
      </c>
      <c r="O660" s="100">
        <v>2.9208784526128961E-2</v>
      </c>
      <c r="P660" s="100">
        <v>7.5790959467519903E-2</v>
      </c>
      <c r="Q660" s="99">
        <v>-3.6803865969587068E-2</v>
      </c>
      <c r="R660" s="100">
        <v>-0.48142285711659627</v>
      </c>
      <c r="S660" s="100">
        <v>-0.614106514769447</v>
      </c>
      <c r="T660" s="100">
        <v>4.393406874039596E-2</v>
      </c>
      <c r="U660" s="100">
        <v>-8.2446723572499936E-2</v>
      </c>
      <c r="V660" s="44"/>
      <c r="W660" s="99">
        <v>0.63379279682438705</v>
      </c>
      <c r="X660" s="100">
        <v>8.0851332291680303E-2</v>
      </c>
      <c r="Y660" s="100">
        <v>1.15650662775165</v>
      </c>
      <c r="Z660" s="100">
        <v>0.94855436107583802</v>
      </c>
      <c r="AA660" s="100">
        <v>-1.33508384170525</v>
      </c>
      <c r="AB660" s="99">
        <v>0.58191402404227299</v>
      </c>
      <c r="AC660" s="100">
        <v>-1.1725891887758899</v>
      </c>
      <c r="AD660" s="100">
        <v>-0.45802119495944499</v>
      </c>
      <c r="AE660" s="100">
        <v>9.6803322971073399E-2</v>
      </c>
      <c r="AF660" s="100">
        <v>-0.83250537682752801</v>
      </c>
      <c r="AG660" s="99">
        <v>0.63314778021460005</v>
      </c>
      <c r="AH660" s="100">
        <v>-0.95833928585813</v>
      </c>
      <c r="AI660" s="100">
        <v>0.59272299603994505</v>
      </c>
      <c r="AJ660" s="100">
        <v>0.97776314560196698</v>
      </c>
      <c r="AK660" s="100">
        <v>-1.2592928822377301</v>
      </c>
      <c r="AL660" s="99">
        <v>0.59698893085479998</v>
      </c>
      <c r="AM660" s="100">
        <v>-0.40057152482491598</v>
      </c>
      <c r="AN660" s="100">
        <v>0.54240011298220303</v>
      </c>
      <c r="AO660" s="100">
        <v>0.99248842981623397</v>
      </c>
      <c r="AP660" s="100">
        <v>-1.4175305652777499</v>
      </c>
      <c r="AQ660" s="44"/>
    </row>
    <row r="661" spans="2:43" x14ac:dyDescent="0.25">
      <c r="B661" s="98">
        <v>16</v>
      </c>
      <c r="C661" t="s">
        <v>9292</v>
      </c>
      <c r="D661" t="s">
        <v>9512</v>
      </c>
      <c r="E661" t="s">
        <v>9512</v>
      </c>
      <c r="G661" s="99">
        <v>-5.1878772782114058E-2</v>
      </c>
      <c r="H661" s="100">
        <v>-1.2534405210675703</v>
      </c>
      <c r="I661" s="100">
        <v>-1.6145278227110951</v>
      </c>
      <c r="J661" s="100">
        <v>-0.8517510381047646</v>
      </c>
      <c r="K661" s="100">
        <v>0.50257846487772195</v>
      </c>
      <c r="L661" s="99">
        <v>-6.4501660978699693E-4</v>
      </c>
      <c r="M661" s="100">
        <v>-1.0391906181498103</v>
      </c>
      <c r="N661" s="100">
        <v>-0.56378363171170498</v>
      </c>
      <c r="O661" s="100">
        <v>2.9208784526128961E-2</v>
      </c>
      <c r="P661" s="100">
        <v>7.5790959467519903E-2</v>
      </c>
      <c r="Q661" s="99">
        <v>-3.6803865969587068E-2</v>
      </c>
      <c r="R661" s="100">
        <v>-0.48142285711659627</v>
      </c>
      <c r="S661" s="100">
        <v>-0.614106514769447</v>
      </c>
      <c r="T661" s="100">
        <v>4.393406874039596E-2</v>
      </c>
      <c r="U661" s="100">
        <v>-8.2446723572499936E-2</v>
      </c>
      <c r="V661" s="44"/>
      <c r="W661" s="99">
        <v>0.63379279682438705</v>
      </c>
      <c r="X661" s="100">
        <v>8.0851332291680303E-2</v>
      </c>
      <c r="Y661" s="100">
        <v>1.15650662775165</v>
      </c>
      <c r="Z661" s="100">
        <v>0.94855436107583802</v>
      </c>
      <c r="AA661" s="100">
        <v>-1.33508384170525</v>
      </c>
      <c r="AB661" s="99">
        <v>0.58191402404227299</v>
      </c>
      <c r="AC661" s="100">
        <v>-1.1725891887758899</v>
      </c>
      <c r="AD661" s="100">
        <v>-0.45802119495944499</v>
      </c>
      <c r="AE661" s="100">
        <v>9.6803322971073399E-2</v>
      </c>
      <c r="AF661" s="100">
        <v>-0.83250537682752801</v>
      </c>
      <c r="AG661" s="99">
        <v>0.63314778021460005</v>
      </c>
      <c r="AH661" s="100">
        <v>-0.95833928585813</v>
      </c>
      <c r="AI661" s="100">
        <v>0.59272299603994505</v>
      </c>
      <c r="AJ661" s="100">
        <v>0.97776314560196698</v>
      </c>
      <c r="AK661" s="100">
        <v>-1.2592928822377301</v>
      </c>
      <c r="AL661" s="99">
        <v>0.59698893085479998</v>
      </c>
      <c r="AM661" s="100">
        <v>-0.40057152482491598</v>
      </c>
      <c r="AN661" s="100">
        <v>0.54240011298220303</v>
      </c>
      <c r="AO661" s="100">
        <v>0.99248842981623397</v>
      </c>
      <c r="AP661" s="100">
        <v>-1.4175305652777499</v>
      </c>
      <c r="AQ661" s="44"/>
    </row>
    <row r="662" spans="2:43" x14ac:dyDescent="0.25">
      <c r="B662" s="98">
        <v>16</v>
      </c>
      <c r="C662" t="s">
        <v>9292</v>
      </c>
      <c r="D662" t="s">
        <v>9413</v>
      </c>
      <c r="E662" t="s">
        <v>9499</v>
      </c>
      <c r="G662" s="99">
        <v>-5.1878772782114058E-2</v>
      </c>
      <c r="H662" s="100">
        <v>-1.2534405210675703</v>
      </c>
      <c r="I662" s="100">
        <v>-1.6145278227110951</v>
      </c>
      <c r="J662" s="100">
        <v>-0.8517510381047646</v>
      </c>
      <c r="K662" s="100">
        <v>0.50257846487772195</v>
      </c>
      <c r="L662" s="99">
        <v>-6.4501660978699693E-4</v>
      </c>
      <c r="M662" s="100">
        <v>-1.0391906181498103</v>
      </c>
      <c r="N662" s="100">
        <v>-0.56378363171170498</v>
      </c>
      <c r="O662" s="100">
        <v>2.9208784526128961E-2</v>
      </c>
      <c r="P662" s="100">
        <v>7.5790959467519903E-2</v>
      </c>
      <c r="Q662" s="99">
        <v>-3.6803865969587068E-2</v>
      </c>
      <c r="R662" s="100">
        <v>-0.48142285711659627</v>
      </c>
      <c r="S662" s="100">
        <v>-0.614106514769447</v>
      </c>
      <c r="T662" s="100">
        <v>4.393406874039596E-2</v>
      </c>
      <c r="U662" s="100">
        <v>-8.2446723572499936E-2</v>
      </c>
      <c r="V662" s="44"/>
      <c r="W662" s="99">
        <v>0.63379279682438705</v>
      </c>
      <c r="X662" s="100">
        <v>8.0851332291680303E-2</v>
      </c>
      <c r="Y662" s="100">
        <v>1.15650662775165</v>
      </c>
      <c r="Z662" s="100">
        <v>0.94855436107583802</v>
      </c>
      <c r="AA662" s="100">
        <v>-1.33508384170525</v>
      </c>
      <c r="AB662" s="99">
        <v>0.58191402404227299</v>
      </c>
      <c r="AC662" s="100">
        <v>-1.1725891887758899</v>
      </c>
      <c r="AD662" s="100">
        <v>-0.45802119495944499</v>
      </c>
      <c r="AE662" s="100">
        <v>9.6803322971073399E-2</v>
      </c>
      <c r="AF662" s="100">
        <v>-0.83250537682752801</v>
      </c>
      <c r="AG662" s="99">
        <v>0.63314778021460005</v>
      </c>
      <c r="AH662" s="100">
        <v>-0.95833928585813</v>
      </c>
      <c r="AI662" s="100">
        <v>0.59272299603994505</v>
      </c>
      <c r="AJ662" s="100">
        <v>0.97776314560196698</v>
      </c>
      <c r="AK662" s="100">
        <v>-1.2592928822377301</v>
      </c>
      <c r="AL662" s="99">
        <v>0.59698893085479998</v>
      </c>
      <c r="AM662" s="100">
        <v>-0.40057152482491598</v>
      </c>
      <c r="AN662" s="100">
        <v>0.54240011298220303</v>
      </c>
      <c r="AO662" s="100">
        <v>0.99248842981623397</v>
      </c>
      <c r="AP662" s="100">
        <v>-1.4175305652777499</v>
      </c>
      <c r="AQ662" s="44"/>
    </row>
    <row r="663" spans="2:43" x14ac:dyDescent="0.25">
      <c r="B663" s="98">
        <v>16</v>
      </c>
      <c r="C663" t="s">
        <v>9292</v>
      </c>
      <c r="D663" t="s">
        <v>9413</v>
      </c>
      <c r="E663" t="s">
        <v>9488</v>
      </c>
      <c r="G663" s="99">
        <v>-5.1878772782114058E-2</v>
      </c>
      <c r="H663" s="100">
        <v>-1.2534405210675703</v>
      </c>
      <c r="I663" s="100">
        <v>-1.6145278227110951</v>
      </c>
      <c r="J663" s="100">
        <v>-0.8517510381047646</v>
      </c>
      <c r="K663" s="100">
        <v>0.50257846487772195</v>
      </c>
      <c r="L663" s="99">
        <v>-6.4501660978699693E-4</v>
      </c>
      <c r="M663" s="100">
        <v>-1.0391906181498103</v>
      </c>
      <c r="N663" s="100">
        <v>-0.56378363171170498</v>
      </c>
      <c r="O663" s="100">
        <v>2.9208784526128961E-2</v>
      </c>
      <c r="P663" s="100">
        <v>7.5790959467519903E-2</v>
      </c>
      <c r="Q663" s="99">
        <v>-3.6803865969587068E-2</v>
      </c>
      <c r="R663" s="100">
        <v>-0.48142285711659627</v>
      </c>
      <c r="S663" s="100">
        <v>-0.614106514769447</v>
      </c>
      <c r="T663" s="100">
        <v>4.393406874039596E-2</v>
      </c>
      <c r="U663" s="100">
        <v>-8.2446723572499936E-2</v>
      </c>
      <c r="V663" s="44"/>
      <c r="W663" s="99">
        <v>0.63379279682438705</v>
      </c>
      <c r="X663" s="100">
        <v>8.0851332291680303E-2</v>
      </c>
      <c r="Y663" s="100">
        <v>1.15650662775165</v>
      </c>
      <c r="Z663" s="100">
        <v>0.94855436107583802</v>
      </c>
      <c r="AA663" s="100">
        <v>-1.33508384170525</v>
      </c>
      <c r="AB663" s="99">
        <v>0.58191402404227299</v>
      </c>
      <c r="AC663" s="100">
        <v>-1.1725891887758899</v>
      </c>
      <c r="AD663" s="100">
        <v>-0.45802119495944499</v>
      </c>
      <c r="AE663" s="100">
        <v>9.6803322971073399E-2</v>
      </c>
      <c r="AF663" s="100">
        <v>-0.83250537682752801</v>
      </c>
      <c r="AG663" s="99">
        <v>0.63314778021460005</v>
      </c>
      <c r="AH663" s="100">
        <v>-0.95833928585813</v>
      </c>
      <c r="AI663" s="100">
        <v>0.59272299603994505</v>
      </c>
      <c r="AJ663" s="100">
        <v>0.97776314560196698</v>
      </c>
      <c r="AK663" s="100">
        <v>-1.2592928822377301</v>
      </c>
      <c r="AL663" s="99">
        <v>0.59698893085479998</v>
      </c>
      <c r="AM663" s="100">
        <v>-0.40057152482491598</v>
      </c>
      <c r="AN663" s="100">
        <v>0.54240011298220303</v>
      </c>
      <c r="AO663" s="100">
        <v>0.99248842981623397</v>
      </c>
      <c r="AP663" s="100">
        <v>-1.4175305652777499</v>
      </c>
      <c r="AQ663" s="44"/>
    </row>
    <row r="664" spans="2:43" x14ac:dyDescent="0.25">
      <c r="B664" s="98">
        <v>16</v>
      </c>
      <c r="C664" t="s">
        <v>9292</v>
      </c>
      <c r="D664" t="s">
        <v>9413</v>
      </c>
      <c r="E664" t="s">
        <v>9413</v>
      </c>
      <c r="G664" s="99">
        <v>-5.1878772782114058E-2</v>
      </c>
      <c r="H664" s="100">
        <v>-1.2534405210675703</v>
      </c>
      <c r="I664" s="100">
        <v>-1.6145278227110951</v>
      </c>
      <c r="J664" s="100">
        <v>-0.8517510381047646</v>
      </c>
      <c r="K664" s="100">
        <v>0.50257846487772195</v>
      </c>
      <c r="L664" s="99">
        <v>-6.4501660978699693E-4</v>
      </c>
      <c r="M664" s="100">
        <v>-1.0391906181498103</v>
      </c>
      <c r="N664" s="100">
        <v>-0.56378363171170498</v>
      </c>
      <c r="O664" s="100">
        <v>2.9208784526128961E-2</v>
      </c>
      <c r="P664" s="100">
        <v>7.5790959467519903E-2</v>
      </c>
      <c r="Q664" s="99">
        <v>-3.6803865969587068E-2</v>
      </c>
      <c r="R664" s="100">
        <v>-0.48142285711659627</v>
      </c>
      <c r="S664" s="100">
        <v>-0.614106514769447</v>
      </c>
      <c r="T664" s="100">
        <v>4.393406874039596E-2</v>
      </c>
      <c r="U664" s="100">
        <v>-8.2446723572499936E-2</v>
      </c>
      <c r="V664" s="44"/>
      <c r="W664" s="99">
        <v>0.63379279682438705</v>
      </c>
      <c r="X664" s="100">
        <v>8.0851332291680303E-2</v>
      </c>
      <c r="Y664" s="100">
        <v>1.15650662775165</v>
      </c>
      <c r="Z664" s="100">
        <v>0.94855436107583802</v>
      </c>
      <c r="AA664" s="100">
        <v>-1.33508384170525</v>
      </c>
      <c r="AB664" s="99">
        <v>0.58191402404227299</v>
      </c>
      <c r="AC664" s="100">
        <v>-1.1725891887758899</v>
      </c>
      <c r="AD664" s="100">
        <v>-0.45802119495944499</v>
      </c>
      <c r="AE664" s="100">
        <v>9.6803322971073399E-2</v>
      </c>
      <c r="AF664" s="100">
        <v>-0.83250537682752801</v>
      </c>
      <c r="AG664" s="99">
        <v>0.63314778021460005</v>
      </c>
      <c r="AH664" s="100">
        <v>-0.95833928585813</v>
      </c>
      <c r="AI664" s="100">
        <v>0.59272299603994505</v>
      </c>
      <c r="AJ664" s="100">
        <v>0.97776314560196698</v>
      </c>
      <c r="AK664" s="100">
        <v>-1.2592928822377301</v>
      </c>
      <c r="AL664" s="99">
        <v>0.59698893085479998</v>
      </c>
      <c r="AM664" s="100">
        <v>-0.40057152482491598</v>
      </c>
      <c r="AN664" s="100">
        <v>0.54240011298220303</v>
      </c>
      <c r="AO664" s="100">
        <v>0.99248842981623397</v>
      </c>
      <c r="AP664" s="100">
        <v>-1.4175305652777499</v>
      </c>
      <c r="AQ664" s="44"/>
    </row>
    <row r="665" spans="2:43" x14ac:dyDescent="0.25">
      <c r="B665" s="98">
        <v>16</v>
      </c>
      <c r="C665" t="s">
        <v>9292</v>
      </c>
      <c r="D665" t="s">
        <v>9395</v>
      </c>
      <c r="E665" t="s">
        <v>9407</v>
      </c>
      <c r="G665" s="99">
        <v>-5.1878772782114058E-2</v>
      </c>
      <c r="H665" s="100">
        <v>-1.2534405210675703</v>
      </c>
      <c r="I665" s="100">
        <v>-1.6145278227110951</v>
      </c>
      <c r="J665" s="100">
        <v>-0.8517510381047646</v>
      </c>
      <c r="K665" s="100">
        <v>0.50257846487772195</v>
      </c>
      <c r="L665" s="99">
        <v>-6.4501660978699693E-4</v>
      </c>
      <c r="M665" s="100">
        <v>-1.0391906181498103</v>
      </c>
      <c r="N665" s="100">
        <v>-0.56378363171170498</v>
      </c>
      <c r="O665" s="100">
        <v>2.9208784526128961E-2</v>
      </c>
      <c r="P665" s="100">
        <v>7.5790959467519903E-2</v>
      </c>
      <c r="Q665" s="99">
        <v>-3.6803865969587068E-2</v>
      </c>
      <c r="R665" s="100">
        <v>-0.48142285711659627</v>
      </c>
      <c r="S665" s="100">
        <v>-0.614106514769447</v>
      </c>
      <c r="T665" s="100">
        <v>4.393406874039596E-2</v>
      </c>
      <c r="U665" s="100">
        <v>-8.2446723572499936E-2</v>
      </c>
      <c r="V665" s="44"/>
      <c r="W665" s="99">
        <v>0.63379279682438705</v>
      </c>
      <c r="X665" s="100">
        <v>8.0851332291680303E-2</v>
      </c>
      <c r="Y665" s="100">
        <v>1.15650662775165</v>
      </c>
      <c r="Z665" s="100">
        <v>0.94855436107583802</v>
      </c>
      <c r="AA665" s="100">
        <v>-1.33508384170525</v>
      </c>
      <c r="AB665" s="99">
        <v>0.58191402404227299</v>
      </c>
      <c r="AC665" s="100">
        <v>-1.1725891887758899</v>
      </c>
      <c r="AD665" s="100">
        <v>-0.45802119495944499</v>
      </c>
      <c r="AE665" s="100">
        <v>9.6803322971073399E-2</v>
      </c>
      <c r="AF665" s="100">
        <v>-0.83250537682752801</v>
      </c>
      <c r="AG665" s="99">
        <v>0.63314778021460005</v>
      </c>
      <c r="AH665" s="100">
        <v>-0.95833928585813</v>
      </c>
      <c r="AI665" s="100">
        <v>0.59272299603994505</v>
      </c>
      <c r="AJ665" s="100">
        <v>0.97776314560196698</v>
      </c>
      <c r="AK665" s="100">
        <v>-1.2592928822377301</v>
      </c>
      <c r="AL665" s="99">
        <v>0.59698893085479998</v>
      </c>
      <c r="AM665" s="100">
        <v>-0.40057152482491598</v>
      </c>
      <c r="AN665" s="100">
        <v>0.54240011298220303</v>
      </c>
      <c r="AO665" s="100">
        <v>0.99248842981623397</v>
      </c>
      <c r="AP665" s="100">
        <v>-1.4175305652777499</v>
      </c>
      <c r="AQ665" s="44"/>
    </row>
    <row r="666" spans="2:43" x14ac:dyDescent="0.25">
      <c r="B666" s="98">
        <v>16</v>
      </c>
      <c r="C666" t="s">
        <v>9292</v>
      </c>
      <c r="D666" t="s">
        <v>9395</v>
      </c>
      <c r="E666" t="s">
        <v>9410</v>
      </c>
      <c r="G666" s="99">
        <v>-5.1878772782114058E-2</v>
      </c>
      <c r="H666" s="100">
        <v>-1.2534405210675703</v>
      </c>
      <c r="I666" s="100">
        <v>-1.6145278227110951</v>
      </c>
      <c r="J666" s="100">
        <v>-0.8517510381047646</v>
      </c>
      <c r="K666" s="100">
        <v>0.50257846487772195</v>
      </c>
      <c r="L666" s="99">
        <v>-6.4501660978699693E-4</v>
      </c>
      <c r="M666" s="100">
        <v>-1.0391906181498103</v>
      </c>
      <c r="N666" s="100">
        <v>-0.56378363171170498</v>
      </c>
      <c r="O666" s="100">
        <v>2.9208784526128961E-2</v>
      </c>
      <c r="P666" s="100">
        <v>7.5790959467519903E-2</v>
      </c>
      <c r="Q666" s="99">
        <v>-3.6803865969587068E-2</v>
      </c>
      <c r="R666" s="100">
        <v>-0.48142285711659627</v>
      </c>
      <c r="S666" s="100">
        <v>-0.614106514769447</v>
      </c>
      <c r="T666" s="100">
        <v>4.393406874039596E-2</v>
      </c>
      <c r="U666" s="100">
        <v>-8.2446723572499936E-2</v>
      </c>
      <c r="V666" s="44"/>
      <c r="W666" s="99">
        <v>0.63379279682438705</v>
      </c>
      <c r="X666" s="100">
        <v>8.0851332291680303E-2</v>
      </c>
      <c r="Y666" s="100">
        <v>1.15650662775165</v>
      </c>
      <c r="Z666" s="100">
        <v>0.94855436107583802</v>
      </c>
      <c r="AA666" s="100">
        <v>-1.33508384170525</v>
      </c>
      <c r="AB666" s="99">
        <v>0.58191402404227299</v>
      </c>
      <c r="AC666" s="100">
        <v>-1.1725891887758899</v>
      </c>
      <c r="AD666" s="100">
        <v>-0.45802119495944499</v>
      </c>
      <c r="AE666" s="100">
        <v>9.6803322971073399E-2</v>
      </c>
      <c r="AF666" s="100">
        <v>-0.83250537682752801</v>
      </c>
      <c r="AG666" s="99">
        <v>0.63314778021460005</v>
      </c>
      <c r="AH666" s="100">
        <v>-0.95833928585813</v>
      </c>
      <c r="AI666" s="100">
        <v>0.59272299603994505</v>
      </c>
      <c r="AJ666" s="100">
        <v>0.97776314560196698</v>
      </c>
      <c r="AK666" s="100">
        <v>-1.2592928822377301</v>
      </c>
      <c r="AL666" s="99">
        <v>0.59698893085479998</v>
      </c>
      <c r="AM666" s="100">
        <v>-0.40057152482491598</v>
      </c>
      <c r="AN666" s="100">
        <v>0.54240011298220303</v>
      </c>
      <c r="AO666" s="100">
        <v>0.99248842981623397</v>
      </c>
      <c r="AP666" s="100">
        <v>-1.4175305652777499</v>
      </c>
      <c r="AQ666" s="44"/>
    </row>
    <row r="667" spans="2:43" x14ac:dyDescent="0.25">
      <c r="B667" s="98">
        <v>16</v>
      </c>
      <c r="C667" t="s">
        <v>9292</v>
      </c>
      <c r="D667" t="s">
        <v>9395</v>
      </c>
      <c r="E667" t="s">
        <v>10799</v>
      </c>
      <c r="G667" s="99">
        <v>-5.1878772782114058E-2</v>
      </c>
      <c r="H667" s="100">
        <v>-1.2534405210675703</v>
      </c>
      <c r="I667" s="100">
        <v>-1.6145278227110951</v>
      </c>
      <c r="J667" s="100">
        <v>-0.8517510381047646</v>
      </c>
      <c r="K667" s="100">
        <v>0.50257846487772195</v>
      </c>
      <c r="L667" s="99">
        <v>-6.4501660978699693E-4</v>
      </c>
      <c r="M667" s="100">
        <v>-1.0391906181498103</v>
      </c>
      <c r="N667" s="100">
        <v>-0.56378363171170498</v>
      </c>
      <c r="O667" s="100">
        <v>2.9208784526128961E-2</v>
      </c>
      <c r="P667" s="100">
        <v>7.5790959467519903E-2</v>
      </c>
      <c r="Q667" s="99">
        <v>-3.6803865969587068E-2</v>
      </c>
      <c r="R667" s="100">
        <v>-0.48142285711659627</v>
      </c>
      <c r="S667" s="100">
        <v>-0.614106514769447</v>
      </c>
      <c r="T667" s="100">
        <v>4.393406874039596E-2</v>
      </c>
      <c r="U667" s="100">
        <v>-8.2446723572499936E-2</v>
      </c>
      <c r="V667" s="44"/>
      <c r="W667" s="99">
        <v>0.63379279682438705</v>
      </c>
      <c r="X667" s="100">
        <v>8.0851332291680303E-2</v>
      </c>
      <c r="Y667" s="100">
        <v>1.15650662775165</v>
      </c>
      <c r="Z667" s="100">
        <v>0.94855436107583802</v>
      </c>
      <c r="AA667" s="100">
        <v>-1.33508384170525</v>
      </c>
      <c r="AB667" s="99">
        <v>0.58191402404227299</v>
      </c>
      <c r="AC667" s="100">
        <v>-1.1725891887758899</v>
      </c>
      <c r="AD667" s="100">
        <v>-0.45802119495944499</v>
      </c>
      <c r="AE667" s="100">
        <v>9.6803322971073399E-2</v>
      </c>
      <c r="AF667" s="100">
        <v>-0.83250537682752801</v>
      </c>
      <c r="AG667" s="99">
        <v>0.63314778021460005</v>
      </c>
      <c r="AH667" s="100">
        <v>-0.95833928585813</v>
      </c>
      <c r="AI667" s="100">
        <v>0.59272299603994505</v>
      </c>
      <c r="AJ667" s="100">
        <v>0.97776314560196698</v>
      </c>
      <c r="AK667" s="100">
        <v>-1.2592928822377301</v>
      </c>
      <c r="AL667" s="99">
        <v>0.59698893085479998</v>
      </c>
      <c r="AM667" s="100">
        <v>-0.40057152482491598</v>
      </c>
      <c r="AN667" s="100">
        <v>0.54240011298220303</v>
      </c>
      <c r="AO667" s="100">
        <v>0.99248842981623397</v>
      </c>
      <c r="AP667" s="100">
        <v>-1.4175305652777499</v>
      </c>
      <c r="AQ667" s="44"/>
    </row>
    <row r="668" spans="2:43" x14ac:dyDescent="0.25">
      <c r="B668" s="98">
        <v>16</v>
      </c>
      <c r="C668" t="s">
        <v>9292</v>
      </c>
      <c r="D668" t="s">
        <v>9395</v>
      </c>
      <c r="E668" t="s">
        <v>9395</v>
      </c>
      <c r="G668" s="99">
        <v>-5.1878772782114058E-2</v>
      </c>
      <c r="H668" s="100">
        <v>-1.2534405210675703</v>
      </c>
      <c r="I668" s="100">
        <v>-1.6145278227110951</v>
      </c>
      <c r="J668" s="100">
        <v>-0.8517510381047646</v>
      </c>
      <c r="K668" s="100">
        <v>0.50257846487772195</v>
      </c>
      <c r="L668" s="99">
        <v>-6.4501660978699693E-4</v>
      </c>
      <c r="M668" s="100">
        <v>-1.0391906181498103</v>
      </c>
      <c r="N668" s="100">
        <v>-0.56378363171170498</v>
      </c>
      <c r="O668" s="100">
        <v>2.9208784526128961E-2</v>
      </c>
      <c r="P668" s="100">
        <v>7.5790959467519903E-2</v>
      </c>
      <c r="Q668" s="99">
        <v>-3.6803865969587068E-2</v>
      </c>
      <c r="R668" s="100">
        <v>-0.48142285711659627</v>
      </c>
      <c r="S668" s="100">
        <v>-0.614106514769447</v>
      </c>
      <c r="T668" s="100">
        <v>4.393406874039596E-2</v>
      </c>
      <c r="U668" s="100">
        <v>-8.2446723572499936E-2</v>
      </c>
      <c r="V668" s="44"/>
      <c r="W668" s="99">
        <v>0.63379279682438705</v>
      </c>
      <c r="X668" s="100">
        <v>8.0851332291680303E-2</v>
      </c>
      <c r="Y668" s="100">
        <v>1.15650662775165</v>
      </c>
      <c r="Z668" s="100">
        <v>0.94855436107583802</v>
      </c>
      <c r="AA668" s="100">
        <v>-1.33508384170525</v>
      </c>
      <c r="AB668" s="99">
        <v>0.58191402404227299</v>
      </c>
      <c r="AC668" s="100">
        <v>-1.1725891887758899</v>
      </c>
      <c r="AD668" s="100">
        <v>-0.45802119495944499</v>
      </c>
      <c r="AE668" s="100">
        <v>9.6803322971073399E-2</v>
      </c>
      <c r="AF668" s="100">
        <v>-0.83250537682752801</v>
      </c>
      <c r="AG668" s="99">
        <v>0.63314778021460005</v>
      </c>
      <c r="AH668" s="100">
        <v>-0.95833928585813</v>
      </c>
      <c r="AI668" s="100">
        <v>0.59272299603994505</v>
      </c>
      <c r="AJ668" s="100">
        <v>0.97776314560196698</v>
      </c>
      <c r="AK668" s="100">
        <v>-1.2592928822377301</v>
      </c>
      <c r="AL668" s="99">
        <v>0.59698893085479998</v>
      </c>
      <c r="AM668" s="100">
        <v>-0.40057152482491598</v>
      </c>
      <c r="AN668" s="100">
        <v>0.54240011298220303</v>
      </c>
      <c r="AO668" s="100">
        <v>0.99248842981623397</v>
      </c>
      <c r="AP668" s="100">
        <v>-1.4175305652777499</v>
      </c>
      <c r="AQ668" s="44"/>
    </row>
    <row r="669" spans="2:43" x14ac:dyDescent="0.25">
      <c r="B669" s="98">
        <v>16</v>
      </c>
      <c r="C669" t="s">
        <v>9292</v>
      </c>
      <c r="D669" t="s">
        <v>9395</v>
      </c>
      <c r="E669" t="s">
        <v>9418</v>
      </c>
      <c r="G669" s="99">
        <v>-5.1878772782114058E-2</v>
      </c>
      <c r="H669" s="100">
        <v>-1.2534405210675703</v>
      </c>
      <c r="I669" s="100">
        <v>-1.6145278227110951</v>
      </c>
      <c r="J669" s="100">
        <v>-0.8517510381047646</v>
      </c>
      <c r="K669" s="100">
        <v>0.50257846487772195</v>
      </c>
      <c r="L669" s="99">
        <v>-6.4501660978699693E-4</v>
      </c>
      <c r="M669" s="100">
        <v>-1.0391906181498103</v>
      </c>
      <c r="N669" s="100">
        <v>-0.56378363171170498</v>
      </c>
      <c r="O669" s="100">
        <v>2.9208784526128961E-2</v>
      </c>
      <c r="P669" s="100">
        <v>7.5790959467519903E-2</v>
      </c>
      <c r="Q669" s="99">
        <v>-3.6803865969587068E-2</v>
      </c>
      <c r="R669" s="100">
        <v>-0.48142285711659627</v>
      </c>
      <c r="S669" s="100">
        <v>-0.614106514769447</v>
      </c>
      <c r="T669" s="100">
        <v>4.393406874039596E-2</v>
      </c>
      <c r="U669" s="100">
        <v>-8.2446723572499936E-2</v>
      </c>
      <c r="V669" s="44"/>
      <c r="W669" s="99">
        <v>0.63379279682438705</v>
      </c>
      <c r="X669" s="100">
        <v>8.0851332291680303E-2</v>
      </c>
      <c r="Y669" s="100">
        <v>1.15650662775165</v>
      </c>
      <c r="Z669" s="100">
        <v>0.94855436107583802</v>
      </c>
      <c r="AA669" s="100">
        <v>-1.33508384170525</v>
      </c>
      <c r="AB669" s="99">
        <v>0.58191402404227299</v>
      </c>
      <c r="AC669" s="100">
        <v>-1.1725891887758899</v>
      </c>
      <c r="AD669" s="100">
        <v>-0.45802119495944499</v>
      </c>
      <c r="AE669" s="100">
        <v>9.6803322971073399E-2</v>
      </c>
      <c r="AF669" s="100">
        <v>-0.83250537682752801</v>
      </c>
      <c r="AG669" s="99">
        <v>0.63314778021460005</v>
      </c>
      <c r="AH669" s="100">
        <v>-0.95833928585813</v>
      </c>
      <c r="AI669" s="100">
        <v>0.59272299603994505</v>
      </c>
      <c r="AJ669" s="100">
        <v>0.97776314560196698</v>
      </c>
      <c r="AK669" s="100">
        <v>-1.2592928822377301</v>
      </c>
      <c r="AL669" s="99">
        <v>0.59698893085479998</v>
      </c>
      <c r="AM669" s="100">
        <v>-0.40057152482491598</v>
      </c>
      <c r="AN669" s="100">
        <v>0.54240011298220303</v>
      </c>
      <c r="AO669" s="100">
        <v>0.99248842981623397</v>
      </c>
      <c r="AP669" s="100">
        <v>-1.4175305652777499</v>
      </c>
      <c r="AQ669" s="44"/>
    </row>
    <row r="670" spans="2:43" x14ac:dyDescent="0.25">
      <c r="B670" s="98">
        <v>16</v>
      </c>
      <c r="C670" t="s">
        <v>9292</v>
      </c>
      <c r="D670" t="s">
        <v>9395</v>
      </c>
      <c r="E670" t="s">
        <v>9415</v>
      </c>
      <c r="G670" s="99">
        <v>-5.1878772782114058E-2</v>
      </c>
      <c r="H670" s="100">
        <v>-1.2534405210675703</v>
      </c>
      <c r="I670" s="100">
        <v>-1.6145278227110951</v>
      </c>
      <c r="J670" s="100">
        <v>-0.8517510381047646</v>
      </c>
      <c r="K670" s="100">
        <v>0.50257846487772195</v>
      </c>
      <c r="L670" s="99">
        <v>-6.4501660978699693E-4</v>
      </c>
      <c r="M670" s="100">
        <v>-1.0391906181498103</v>
      </c>
      <c r="N670" s="100">
        <v>-0.56378363171170498</v>
      </c>
      <c r="O670" s="100">
        <v>2.9208784526128961E-2</v>
      </c>
      <c r="P670" s="100">
        <v>7.5790959467519903E-2</v>
      </c>
      <c r="Q670" s="99">
        <v>-3.6803865969587068E-2</v>
      </c>
      <c r="R670" s="100">
        <v>-0.48142285711659627</v>
      </c>
      <c r="S670" s="100">
        <v>-0.614106514769447</v>
      </c>
      <c r="T670" s="100">
        <v>4.393406874039596E-2</v>
      </c>
      <c r="U670" s="100">
        <v>-8.2446723572499936E-2</v>
      </c>
      <c r="V670" s="44"/>
      <c r="W670" s="99">
        <v>0.63379279682438705</v>
      </c>
      <c r="X670" s="100">
        <v>8.0851332291680303E-2</v>
      </c>
      <c r="Y670" s="100">
        <v>1.15650662775165</v>
      </c>
      <c r="Z670" s="100">
        <v>0.94855436107583802</v>
      </c>
      <c r="AA670" s="100">
        <v>-1.33508384170525</v>
      </c>
      <c r="AB670" s="99">
        <v>0.58191402404227299</v>
      </c>
      <c r="AC670" s="100">
        <v>-1.1725891887758899</v>
      </c>
      <c r="AD670" s="100">
        <v>-0.45802119495944499</v>
      </c>
      <c r="AE670" s="100">
        <v>9.6803322971073399E-2</v>
      </c>
      <c r="AF670" s="100">
        <v>-0.83250537682752801</v>
      </c>
      <c r="AG670" s="99">
        <v>0.63314778021460005</v>
      </c>
      <c r="AH670" s="100">
        <v>-0.95833928585813</v>
      </c>
      <c r="AI670" s="100">
        <v>0.59272299603994505</v>
      </c>
      <c r="AJ670" s="100">
        <v>0.97776314560196698</v>
      </c>
      <c r="AK670" s="100">
        <v>-1.2592928822377301</v>
      </c>
      <c r="AL670" s="99">
        <v>0.59698893085479998</v>
      </c>
      <c r="AM670" s="100">
        <v>-0.40057152482491598</v>
      </c>
      <c r="AN670" s="100">
        <v>0.54240011298220303</v>
      </c>
      <c r="AO670" s="100">
        <v>0.99248842981623397</v>
      </c>
      <c r="AP670" s="100">
        <v>-1.4175305652777499</v>
      </c>
      <c r="AQ670" s="44"/>
    </row>
    <row r="671" spans="2:43" x14ac:dyDescent="0.25">
      <c r="B671" s="98">
        <v>16</v>
      </c>
      <c r="C671" t="s">
        <v>9292</v>
      </c>
      <c r="D671" t="s">
        <v>9395</v>
      </c>
      <c r="E671" t="s">
        <v>9491</v>
      </c>
      <c r="G671" s="99">
        <v>-5.1878772782114058E-2</v>
      </c>
      <c r="H671" s="100">
        <v>-1.2534405210675703</v>
      </c>
      <c r="I671" s="100">
        <v>-1.6145278227110951</v>
      </c>
      <c r="J671" s="100">
        <v>-0.8517510381047646</v>
      </c>
      <c r="K671" s="100">
        <v>0.50257846487772195</v>
      </c>
      <c r="L671" s="99">
        <v>-6.4501660978699693E-4</v>
      </c>
      <c r="M671" s="100">
        <v>-1.0391906181498103</v>
      </c>
      <c r="N671" s="100">
        <v>-0.56378363171170498</v>
      </c>
      <c r="O671" s="100">
        <v>2.9208784526128961E-2</v>
      </c>
      <c r="P671" s="100">
        <v>7.5790959467519903E-2</v>
      </c>
      <c r="Q671" s="99">
        <v>-3.6803865969587068E-2</v>
      </c>
      <c r="R671" s="100">
        <v>-0.48142285711659627</v>
      </c>
      <c r="S671" s="100">
        <v>-0.614106514769447</v>
      </c>
      <c r="T671" s="100">
        <v>4.393406874039596E-2</v>
      </c>
      <c r="U671" s="100">
        <v>-8.2446723572499936E-2</v>
      </c>
      <c r="V671" s="44"/>
      <c r="W671" s="99">
        <v>0.63379279682438705</v>
      </c>
      <c r="X671" s="100">
        <v>8.0851332291680303E-2</v>
      </c>
      <c r="Y671" s="100">
        <v>1.15650662775165</v>
      </c>
      <c r="Z671" s="100">
        <v>0.94855436107583802</v>
      </c>
      <c r="AA671" s="100">
        <v>-1.33508384170525</v>
      </c>
      <c r="AB671" s="99">
        <v>0.58191402404227299</v>
      </c>
      <c r="AC671" s="100">
        <v>-1.1725891887758899</v>
      </c>
      <c r="AD671" s="100">
        <v>-0.45802119495944499</v>
      </c>
      <c r="AE671" s="100">
        <v>9.6803322971073399E-2</v>
      </c>
      <c r="AF671" s="100">
        <v>-0.83250537682752801</v>
      </c>
      <c r="AG671" s="99">
        <v>0.63314778021460005</v>
      </c>
      <c r="AH671" s="100">
        <v>-0.95833928585813</v>
      </c>
      <c r="AI671" s="100">
        <v>0.59272299603994505</v>
      </c>
      <c r="AJ671" s="100">
        <v>0.97776314560196698</v>
      </c>
      <c r="AK671" s="100">
        <v>-1.2592928822377301</v>
      </c>
      <c r="AL671" s="99">
        <v>0.59698893085479998</v>
      </c>
      <c r="AM671" s="100">
        <v>-0.40057152482491598</v>
      </c>
      <c r="AN671" s="100">
        <v>0.54240011298220303</v>
      </c>
      <c r="AO671" s="100">
        <v>0.99248842981623397</v>
      </c>
      <c r="AP671" s="100">
        <v>-1.4175305652777499</v>
      </c>
      <c r="AQ671" s="44"/>
    </row>
    <row r="672" spans="2:43" x14ac:dyDescent="0.25">
      <c r="B672" s="98">
        <v>16</v>
      </c>
      <c r="C672" t="s">
        <v>9292</v>
      </c>
      <c r="D672" t="s">
        <v>9424</v>
      </c>
      <c r="E672" t="s">
        <v>9424</v>
      </c>
      <c r="G672" s="99">
        <v>-5.1878772782114058E-2</v>
      </c>
      <c r="H672" s="100">
        <v>-1.2534405210675703</v>
      </c>
      <c r="I672" s="100">
        <v>-1.6145278227110951</v>
      </c>
      <c r="J672" s="100">
        <v>-0.8517510381047646</v>
      </c>
      <c r="K672" s="100">
        <v>0.50257846487772195</v>
      </c>
      <c r="L672" s="99">
        <v>-6.4501660978699693E-4</v>
      </c>
      <c r="M672" s="100">
        <v>-1.0391906181498103</v>
      </c>
      <c r="N672" s="100">
        <v>-0.56378363171170498</v>
      </c>
      <c r="O672" s="100">
        <v>2.9208784526128961E-2</v>
      </c>
      <c r="P672" s="100">
        <v>7.5790959467519903E-2</v>
      </c>
      <c r="Q672" s="99">
        <v>-3.6803865969587068E-2</v>
      </c>
      <c r="R672" s="100">
        <v>-0.48142285711659627</v>
      </c>
      <c r="S672" s="100">
        <v>-0.614106514769447</v>
      </c>
      <c r="T672" s="100">
        <v>4.393406874039596E-2</v>
      </c>
      <c r="U672" s="100">
        <v>-8.2446723572499936E-2</v>
      </c>
      <c r="V672" s="44"/>
      <c r="W672" s="99">
        <v>0.63379279682438705</v>
      </c>
      <c r="X672" s="100">
        <v>8.0851332291680303E-2</v>
      </c>
      <c r="Y672" s="100">
        <v>1.15650662775165</v>
      </c>
      <c r="Z672" s="100">
        <v>0.94855436107583802</v>
      </c>
      <c r="AA672" s="100">
        <v>-1.33508384170525</v>
      </c>
      <c r="AB672" s="99">
        <v>0.58191402404227299</v>
      </c>
      <c r="AC672" s="100">
        <v>-1.1725891887758899</v>
      </c>
      <c r="AD672" s="100">
        <v>-0.45802119495944499</v>
      </c>
      <c r="AE672" s="100">
        <v>9.6803322971073399E-2</v>
      </c>
      <c r="AF672" s="100">
        <v>-0.83250537682752801</v>
      </c>
      <c r="AG672" s="99">
        <v>0.63314778021460005</v>
      </c>
      <c r="AH672" s="100">
        <v>-0.95833928585813</v>
      </c>
      <c r="AI672" s="100">
        <v>0.59272299603994505</v>
      </c>
      <c r="AJ672" s="100">
        <v>0.97776314560196698</v>
      </c>
      <c r="AK672" s="100">
        <v>-1.2592928822377301</v>
      </c>
      <c r="AL672" s="99">
        <v>0.59698893085479998</v>
      </c>
      <c r="AM672" s="100">
        <v>-0.40057152482491598</v>
      </c>
      <c r="AN672" s="100">
        <v>0.54240011298220303</v>
      </c>
      <c r="AO672" s="100">
        <v>0.99248842981623397</v>
      </c>
      <c r="AP672" s="100">
        <v>-1.4175305652777499</v>
      </c>
      <c r="AQ672" s="44"/>
    </row>
    <row r="673" spans="2:43" x14ac:dyDescent="0.25">
      <c r="B673" s="98">
        <v>16</v>
      </c>
      <c r="C673" t="s">
        <v>9292</v>
      </c>
      <c r="D673" t="s">
        <v>9424</v>
      </c>
      <c r="E673" t="s">
        <v>9503</v>
      </c>
      <c r="G673" s="99">
        <v>-5.1878772782114058E-2</v>
      </c>
      <c r="H673" s="100">
        <v>-1.2534405210675703</v>
      </c>
      <c r="I673" s="100">
        <v>-1.6145278227110951</v>
      </c>
      <c r="J673" s="100">
        <v>-0.8517510381047646</v>
      </c>
      <c r="K673" s="100">
        <v>0.50257846487772195</v>
      </c>
      <c r="L673" s="99">
        <v>-6.4501660978699693E-4</v>
      </c>
      <c r="M673" s="100">
        <v>-1.0391906181498103</v>
      </c>
      <c r="N673" s="100">
        <v>-0.56378363171170498</v>
      </c>
      <c r="O673" s="100">
        <v>2.9208784526128961E-2</v>
      </c>
      <c r="P673" s="100">
        <v>7.5790959467519903E-2</v>
      </c>
      <c r="Q673" s="99">
        <v>-3.6803865969587068E-2</v>
      </c>
      <c r="R673" s="100">
        <v>-0.48142285711659627</v>
      </c>
      <c r="S673" s="100">
        <v>-0.614106514769447</v>
      </c>
      <c r="T673" s="100">
        <v>4.393406874039596E-2</v>
      </c>
      <c r="U673" s="100">
        <v>-8.2446723572499936E-2</v>
      </c>
      <c r="V673" s="44"/>
      <c r="W673" s="99">
        <v>0.63379279682438705</v>
      </c>
      <c r="X673" s="100">
        <v>8.0851332291680303E-2</v>
      </c>
      <c r="Y673" s="100">
        <v>1.15650662775165</v>
      </c>
      <c r="Z673" s="100">
        <v>0.94855436107583802</v>
      </c>
      <c r="AA673" s="100">
        <v>-1.33508384170525</v>
      </c>
      <c r="AB673" s="99">
        <v>0.58191402404227299</v>
      </c>
      <c r="AC673" s="100">
        <v>-1.1725891887758899</v>
      </c>
      <c r="AD673" s="100">
        <v>-0.45802119495944499</v>
      </c>
      <c r="AE673" s="100">
        <v>9.6803322971073399E-2</v>
      </c>
      <c r="AF673" s="100">
        <v>-0.83250537682752801</v>
      </c>
      <c r="AG673" s="99">
        <v>0.63314778021460005</v>
      </c>
      <c r="AH673" s="100">
        <v>-0.95833928585813</v>
      </c>
      <c r="AI673" s="100">
        <v>0.59272299603994505</v>
      </c>
      <c r="AJ673" s="100">
        <v>0.97776314560196698</v>
      </c>
      <c r="AK673" s="100">
        <v>-1.2592928822377301</v>
      </c>
      <c r="AL673" s="99">
        <v>0.59698893085479998</v>
      </c>
      <c r="AM673" s="100">
        <v>-0.40057152482491598</v>
      </c>
      <c r="AN673" s="100">
        <v>0.54240011298220303</v>
      </c>
      <c r="AO673" s="100">
        <v>0.99248842981623397</v>
      </c>
      <c r="AP673" s="100">
        <v>-1.4175305652777499</v>
      </c>
      <c r="AQ673" s="44"/>
    </row>
    <row r="674" spans="2:43" x14ac:dyDescent="0.25">
      <c r="B674" s="98">
        <v>16</v>
      </c>
      <c r="C674" t="s">
        <v>9292</v>
      </c>
      <c r="D674" t="s">
        <v>9414</v>
      </c>
      <c r="E674" t="s">
        <v>9414</v>
      </c>
      <c r="G674" s="99">
        <v>-5.1878772782114058E-2</v>
      </c>
      <c r="H674" s="100">
        <v>-1.2534405210675703</v>
      </c>
      <c r="I674" s="100">
        <v>-1.6145278227110951</v>
      </c>
      <c r="J674" s="100">
        <v>-0.8517510381047646</v>
      </c>
      <c r="K674" s="100">
        <v>0.50257846487772195</v>
      </c>
      <c r="L674" s="99">
        <v>-6.4501660978699693E-4</v>
      </c>
      <c r="M674" s="100">
        <v>-1.0391906181498103</v>
      </c>
      <c r="N674" s="100">
        <v>-0.56378363171170498</v>
      </c>
      <c r="O674" s="100">
        <v>2.9208784526128961E-2</v>
      </c>
      <c r="P674" s="100">
        <v>7.5790959467519903E-2</v>
      </c>
      <c r="Q674" s="99">
        <v>-3.6803865969587068E-2</v>
      </c>
      <c r="R674" s="100">
        <v>-0.48142285711659627</v>
      </c>
      <c r="S674" s="100">
        <v>-0.614106514769447</v>
      </c>
      <c r="T674" s="100">
        <v>4.393406874039596E-2</v>
      </c>
      <c r="U674" s="100">
        <v>-8.2446723572499936E-2</v>
      </c>
      <c r="V674" s="44"/>
      <c r="W674" s="99">
        <v>0.63379279682438705</v>
      </c>
      <c r="X674" s="100">
        <v>8.0851332291680303E-2</v>
      </c>
      <c r="Y674" s="100">
        <v>1.15650662775165</v>
      </c>
      <c r="Z674" s="100">
        <v>0.94855436107583802</v>
      </c>
      <c r="AA674" s="100">
        <v>-1.33508384170525</v>
      </c>
      <c r="AB674" s="99">
        <v>0.58191402404227299</v>
      </c>
      <c r="AC674" s="100">
        <v>-1.1725891887758899</v>
      </c>
      <c r="AD674" s="100">
        <v>-0.45802119495944499</v>
      </c>
      <c r="AE674" s="100">
        <v>9.6803322971073399E-2</v>
      </c>
      <c r="AF674" s="100">
        <v>-0.83250537682752801</v>
      </c>
      <c r="AG674" s="99">
        <v>0.63314778021460005</v>
      </c>
      <c r="AH674" s="100">
        <v>-0.95833928585813</v>
      </c>
      <c r="AI674" s="100">
        <v>0.59272299603994505</v>
      </c>
      <c r="AJ674" s="100">
        <v>0.97776314560196698</v>
      </c>
      <c r="AK674" s="100">
        <v>-1.2592928822377301</v>
      </c>
      <c r="AL674" s="99">
        <v>0.59698893085479998</v>
      </c>
      <c r="AM674" s="100">
        <v>-0.40057152482491598</v>
      </c>
      <c r="AN674" s="100">
        <v>0.54240011298220303</v>
      </c>
      <c r="AO674" s="100">
        <v>0.99248842981623397</v>
      </c>
      <c r="AP674" s="100">
        <v>-1.4175305652777499</v>
      </c>
      <c r="AQ674" s="44"/>
    </row>
    <row r="675" spans="2:43" x14ac:dyDescent="0.25">
      <c r="B675" s="98">
        <v>16</v>
      </c>
      <c r="C675" t="s">
        <v>9292</v>
      </c>
      <c r="D675" t="s">
        <v>9380</v>
      </c>
      <c r="E675" t="s">
        <v>9385</v>
      </c>
      <c r="G675" s="99">
        <v>-5.1878772782114058E-2</v>
      </c>
      <c r="H675" s="100">
        <v>-1.2534405210675703</v>
      </c>
      <c r="I675" s="100">
        <v>-1.6145278227110951</v>
      </c>
      <c r="J675" s="100">
        <v>-0.8517510381047646</v>
      </c>
      <c r="K675" s="100">
        <v>0.50257846487772195</v>
      </c>
      <c r="L675" s="99">
        <v>-6.4501660978699693E-4</v>
      </c>
      <c r="M675" s="100">
        <v>-1.0391906181498103</v>
      </c>
      <c r="N675" s="100">
        <v>-0.56378363171170498</v>
      </c>
      <c r="O675" s="100">
        <v>2.9208784526128961E-2</v>
      </c>
      <c r="P675" s="100">
        <v>7.5790959467519903E-2</v>
      </c>
      <c r="Q675" s="99">
        <v>-3.6803865969587068E-2</v>
      </c>
      <c r="R675" s="100">
        <v>-0.48142285711659627</v>
      </c>
      <c r="S675" s="100">
        <v>-0.614106514769447</v>
      </c>
      <c r="T675" s="100">
        <v>4.393406874039596E-2</v>
      </c>
      <c r="U675" s="100">
        <v>-8.2446723572499936E-2</v>
      </c>
      <c r="V675" s="44"/>
      <c r="W675" s="99">
        <v>0.63379279682438705</v>
      </c>
      <c r="X675" s="100">
        <v>8.0851332291680303E-2</v>
      </c>
      <c r="Y675" s="100">
        <v>1.15650662775165</v>
      </c>
      <c r="Z675" s="100">
        <v>0.94855436107583802</v>
      </c>
      <c r="AA675" s="100">
        <v>-1.33508384170525</v>
      </c>
      <c r="AB675" s="99">
        <v>0.58191402404227299</v>
      </c>
      <c r="AC675" s="100">
        <v>-1.1725891887758899</v>
      </c>
      <c r="AD675" s="100">
        <v>-0.45802119495944499</v>
      </c>
      <c r="AE675" s="100">
        <v>9.6803322971073399E-2</v>
      </c>
      <c r="AF675" s="100">
        <v>-0.83250537682752801</v>
      </c>
      <c r="AG675" s="99">
        <v>0.63314778021460005</v>
      </c>
      <c r="AH675" s="100">
        <v>-0.95833928585813</v>
      </c>
      <c r="AI675" s="100">
        <v>0.59272299603994505</v>
      </c>
      <c r="AJ675" s="100">
        <v>0.97776314560196698</v>
      </c>
      <c r="AK675" s="100">
        <v>-1.2592928822377301</v>
      </c>
      <c r="AL675" s="99">
        <v>0.59698893085479998</v>
      </c>
      <c r="AM675" s="100">
        <v>-0.40057152482491598</v>
      </c>
      <c r="AN675" s="100">
        <v>0.54240011298220303</v>
      </c>
      <c r="AO675" s="100">
        <v>0.99248842981623397</v>
      </c>
      <c r="AP675" s="100">
        <v>-1.4175305652777499</v>
      </c>
      <c r="AQ675" s="44"/>
    </row>
    <row r="676" spans="2:43" x14ac:dyDescent="0.25">
      <c r="B676" s="98">
        <v>16</v>
      </c>
      <c r="C676" t="s">
        <v>9292</v>
      </c>
      <c r="D676" t="s">
        <v>9380</v>
      </c>
      <c r="E676" t="s">
        <v>9387</v>
      </c>
      <c r="G676" s="99">
        <v>-5.1878772782114058E-2</v>
      </c>
      <c r="H676" s="100">
        <v>-1.2534405210675703</v>
      </c>
      <c r="I676" s="100">
        <v>-1.6145278227110951</v>
      </c>
      <c r="J676" s="100">
        <v>-0.8517510381047646</v>
      </c>
      <c r="K676" s="100">
        <v>0.50257846487772195</v>
      </c>
      <c r="L676" s="99">
        <v>-6.4501660978699693E-4</v>
      </c>
      <c r="M676" s="100">
        <v>-1.0391906181498103</v>
      </c>
      <c r="N676" s="100">
        <v>-0.56378363171170498</v>
      </c>
      <c r="O676" s="100">
        <v>2.9208784526128961E-2</v>
      </c>
      <c r="P676" s="100">
        <v>7.5790959467519903E-2</v>
      </c>
      <c r="Q676" s="99">
        <v>-3.6803865969587068E-2</v>
      </c>
      <c r="R676" s="100">
        <v>-0.48142285711659627</v>
      </c>
      <c r="S676" s="100">
        <v>-0.614106514769447</v>
      </c>
      <c r="T676" s="100">
        <v>4.393406874039596E-2</v>
      </c>
      <c r="U676" s="100">
        <v>-8.2446723572499936E-2</v>
      </c>
      <c r="V676" s="44"/>
      <c r="W676" s="99">
        <v>0.63379279682438705</v>
      </c>
      <c r="X676" s="100">
        <v>8.0851332291680303E-2</v>
      </c>
      <c r="Y676" s="100">
        <v>1.15650662775165</v>
      </c>
      <c r="Z676" s="100">
        <v>0.94855436107583802</v>
      </c>
      <c r="AA676" s="100">
        <v>-1.33508384170525</v>
      </c>
      <c r="AB676" s="99">
        <v>0.58191402404227299</v>
      </c>
      <c r="AC676" s="100">
        <v>-1.1725891887758899</v>
      </c>
      <c r="AD676" s="100">
        <v>-0.45802119495944499</v>
      </c>
      <c r="AE676" s="100">
        <v>9.6803322971073399E-2</v>
      </c>
      <c r="AF676" s="100">
        <v>-0.83250537682752801</v>
      </c>
      <c r="AG676" s="99">
        <v>0.63314778021460005</v>
      </c>
      <c r="AH676" s="100">
        <v>-0.95833928585813</v>
      </c>
      <c r="AI676" s="100">
        <v>0.59272299603994505</v>
      </c>
      <c r="AJ676" s="100">
        <v>0.97776314560196698</v>
      </c>
      <c r="AK676" s="100">
        <v>-1.2592928822377301</v>
      </c>
      <c r="AL676" s="99">
        <v>0.59698893085479998</v>
      </c>
      <c r="AM676" s="100">
        <v>-0.40057152482491598</v>
      </c>
      <c r="AN676" s="100">
        <v>0.54240011298220303</v>
      </c>
      <c r="AO676" s="100">
        <v>0.99248842981623397</v>
      </c>
      <c r="AP676" s="100">
        <v>-1.4175305652777499</v>
      </c>
      <c r="AQ676" s="44"/>
    </row>
    <row r="677" spans="2:43" x14ac:dyDescent="0.25">
      <c r="B677" s="98">
        <v>16</v>
      </c>
      <c r="C677" t="s">
        <v>9292</v>
      </c>
      <c r="D677" t="s">
        <v>9380</v>
      </c>
      <c r="E677" t="s">
        <v>9394</v>
      </c>
      <c r="G677" s="99">
        <v>-5.1878772782114058E-2</v>
      </c>
      <c r="H677" s="100">
        <v>-1.2534405210675703</v>
      </c>
      <c r="I677" s="100">
        <v>-1.6145278227110951</v>
      </c>
      <c r="J677" s="100">
        <v>-0.8517510381047646</v>
      </c>
      <c r="K677" s="100">
        <v>0.50257846487772195</v>
      </c>
      <c r="L677" s="99">
        <v>-6.4501660978699693E-4</v>
      </c>
      <c r="M677" s="100">
        <v>-1.0391906181498103</v>
      </c>
      <c r="N677" s="100">
        <v>-0.56378363171170498</v>
      </c>
      <c r="O677" s="100">
        <v>2.9208784526128961E-2</v>
      </c>
      <c r="P677" s="100">
        <v>7.5790959467519903E-2</v>
      </c>
      <c r="Q677" s="99">
        <v>-3.6803865969587068E-2</v>
      </c>
      <c r="R677" s="100">
        <v>-0.48142285711659627</v>
      </c>
      <c r="S677" s="100">
        <v>-0.614106514769447</v>
      </c>
      <c r="T677" s="100">
        <v>4.393406874039596E-2</v>
      </c>
      <c r="U677" s="100">
        <v>-8.2446723572499936E-2</v>
      </c>
      <c r="V677" s="44"/>
      <c r="W677" s="99">
        <v>0.63379279682438705</v>
      </c>
      <c r="X677" s="100">
        <v>8.0851332291680303E-2</v>
      </c>
      <c r="Y677" s="100">
        <v>1.15650662775165</v>
      </c>
      <c r="Z677" s="100">
        <v>0.94855436107583802</v>
      </c>
      <c r="AA677" s="100">
        <v>-1.33508384170525</v>
      </c>
      <c r="AB677" s="99">
        <v>0.58191402404227299</v>
      </c>
      <c r="AC677" s="100">
        <v>-1.1725891887758899</v>
      </c>
      <c r="AD677" s="100">
        <v>-0.45802119495944499</v>
      </c>
      <c r="AE677" s="100">
        <v>9.6803322971073399E-2</v>
      </c>
      <c r="AF677" s="100">
        <v>-0.83250537682752801</v>
      </c>
      <c r="AG677" s="99">
        <v>0.63314778021460005</v>
      </c>
      <c r="AH677" s="100">
        <v>-0.95833928585813</v>
      </c>
      <c r="AI677" s="100">
        <v>0.59272299603994505</v>
      </c>
      <c r="AJ677" s="100">
        <v>0.97776314560196698</v>
      </c>
      <c r="AK677" s="100">
        <v>-1.2592928822377301</v>
      </c>
      <c r="AL677" s="99">
        <v>0.59698893085479998</v>
      </c>
      <c r="AM677" s="100">
        <v>-0.40057152482491598</v>
      </c>
      <c r="AN677" s="100">
        <v>0.54240011298220303</v>
      </c>
      <c r="AO677" s="100">
        <v>0.99248842981623397</v>
      </c>
      <c r="AP677" s="100">
        <v>-1.4175305652777499</v>
      </c>
      <c r="AQ677" s="44"/>
    </row>
    <row r="678" spans="2:43" x14ac:dyDescent="0.25">
      <c r="B678" s="98">
        <v>16</v>
      </c>
      <c r="C678" t="s">
        <v>9292</v>
      </c>
      <c r="D678" t="s">
        <v>9380</v>
      </c>
      <c r="E678" t="s">
        <v>9405</v>
      </c>
      <c r="G678" s="99">
        <v>-5.1878772782114058E-2</v>
      </c>
      <c r="H678" s="100">
        <v>-1.2534405210675703</v>
      </c>
      <c r="I678" s="100">
        <v>-1.6145278227110951</v>
      </c>
      <c r="J678" s="100">
        <v>-0.8517510381047646</v>
      </c>
      <c r="K678" s="100">
        <v>0.50257846487772195</v>
      </c>
      <c r="L678" s="99">
        <v>-6.4501660978699693E-4</v>
      </c>
      <c r="M678" s="100">
        <v>-1.0391906181498103</v>
      </c>
      <c r="N678" s="100">
        <v>-0.56378363171170498</v>
      </c>
      <c r="O678" s="100">
        <v>2.9208784526128961E-2</v>
      </c>
      <c r="P678" s="100">
        <v>7.5790959467519903E-2</v>
      </c>
      <c r="Q678" s="99">
        <v>-3.6803865969587068E-2</v>
      </c>
      <c r="R678" s="100">
        <v>-0.48142285711659627</v>
      </c>
      <c r="S678" s="100">
        <v>-0.614106514769447</v>
      </c>
      <c r="T678" s="100">
        <v>4.393406874039596E-2</v>
      </c>
      <c r="U678" s="100">
        <v>-8.2446723572499936E-2</v>
      </c>
      <c r="V678" s="44"/>
      <c r="W678" s="99">
        <v>0.63379279682438705</v>
      </c>
      <c r="X678" s="100">
        <v>8.0851332291680303E-2</v>
      </c>
      <c r="Y678" s="100">
        <v>1.15650662775165</v>
      </c>
      <c r="Z678" s="100">
        <v>0.94855436107583802</v>
      </c>
      <c r="AA678" s="100">
        <v>-1.33508384170525</v>
      </c>
      <c r="AB678" s="99">
        <v>0.58191402404227299</v>
      </c>
      <c r="AC678" s="100">
        <v>-1.1725891887758899</v>
      </c>
      <c r="AD678" s="100">
        <v>-0.45802119495944499</v>
      </c>
      <c r="AE678" s="100">
        <v>9.6803322971073399E-2</v>
      </c>
      <c r="AF678" s="100">
        <v>-0.83250537682752801</v>
      </c>
      <c r="AG678" s="99">
        <v>0.63314778021460005</v>
      </c>
      <c r="AH678" s="100">
        <v>-0.95833928585813</v>
      </c>
      <c r="AI678" s="100">
        <v>0.59272299603994505</v>
      </c>
      <c r="AJ678" s="100">
        <v>0.97776314560196698</v>
      </c>
      <c r="AK678" s="100">
        <v>-1.2592928822377301</v>
      </c>
      <c r="AL678" s="99">
        <v>0.59698893085479998</v>
      </c>
      <c r="AM678" s="100">
        <v>-0.40057152482491598</v>
      </c>
      <c r="AN678" s="100">
        <v>0.54240011298220303</v>
      </c>
      <c r="AO678" s="100">
        <v>0.99248842981623397</v>
      </c>
      <c r="AP678" s="100">
        <v>-1.4175305652777499</v>
      </c>
      <c r="AQ678" s="44"/>
    </row>
    <row r="679" spans="2:43" x14ac:dyDescent="0.25">
      <c r="B679" s="98">
        <v>16</v>
      </c>
      <c r="C679" t="s">
        <v>9292</v>
      </c>
      <c r="D679" t="s">
        <v>9380</v>
      </c>
      <c r="E679" t="s">
        <v>9400</v>
      </c>
      <c r="G679" s="99">
        <v>-5.1878772782114058E-2</v>
      </c>
      <c r="H679" s="100">
        <v>-1.2534405210675703</v>
      </c>
      <c r="I679" s="100">
        <v>-1.6145278227110951</v>
      </c>
      <c r="J679" s="100">
        <v>-0.8517510381047646</v>
      </c>
      <c r="K679" s="100">
        <v>0.50257846487772195</v>
      </c>
      <c r="L679" s="99">
        <v>-6.4501660978699693E-4</v>
      </c>
      <c r="M679" s="100">
        <v>-1.0391906181498103</v>
      </c>
      <c r="N679" s="100">
        <v>-0.56378363171170498</v>
      </c>
      <c r="O679" s="100">
        <v>2.9208784526128961E-2</v>
      </c>
      <c r="P679" s="100">
        <v>7.5790959467519903E-2</v>
      </c>
      <c r="Q679" s="99">
        <v>-3.6803865969587068E-2</v>
      </c>
      <c r="R679" s="100">
        <v>-0.48142285711659627</v>
      </c>
      <c r="S679" s="100">
        <v>-0.614106514769447</v>
      </c>
      <c r="T679" s="100">
        <v>4.393406874039596E-2</v>
      </c>
      <c r="U679" s="100">
        <v>-8.2446723572499936E-2</v>
      </c>
      <c r="V679" s="44"/>
      <c r="W679" s="99">
        <v>0.63379279682438705</v>
      </c>
      <c r="X679" s="100">
        <v>8.0851332291680303E-2</v>
      </c>
      <c r="Y679" s="100">
        <v>1.15650662775165</v>
      </c>
      <c r="Z679" s="100">
        <v>0.94855436107583802</v>
      </c>
      <c r="AA679" s="100">
        <v>-1.33508384170525</v>
      </c>
      <c r="AB679" s="99">
        <v>0.58191402404227299</v>
      </c>
      <c r="AC679" s="100">
        <v>-1.1725891887758899</v>
      </c>
      <c r="AD679" s="100">
        <v>-0.45802119495944499</v>
      </c>
      <c r="AE679" s="100">
        <v>9.6803322971073399E-2</v>
      </c>
      <c r="AF679" s="100">
        <v>-0.83250537682752801</v>
      </c>
      <c r="AG679" s="99">
        <v>0.63314778021460005</v>
      </c>
      <c r="AH679" s="100">
        <v>-0.95833928585813</v>
      </c>
      <c r="AI679" s="100">
        <v>0.59272299603994505</v>
      </c>
      <c r="AJ679" s="100">
        <v>0.97776314560196698</v>
      </c>
      <c r="AK679" s="100">
        <v>-1.2592928822377301</v>
      </c>
      <c r="AL679" s="99">
        <v>0.59698893085479998</v>
      </c>
      <c r="AM679" s="100">
        <v>-0.40057152482491598</v>
      </c>
      <c r="AN679" s="100">
        <v>0.54240011298220303</v>
      </c>
      <c r="AO679" s="100">
        <v>0.99248842981623397</v>
      </c>
      <c r="AP679" s="100">
        <v>-1.4175305652777499</v>
      </c>
      <c r="AQ679" s="44"/>
    </row>
    <row r="680" spans="2:43" x14ac:dyDescent="0.25">
      <c r="B680" s="98">
        <v>16</v>
      </c>
      <c r="C680" t="s">
        <v>9292</v>
      </c>
      <c r="D680" t="s">
        <v>9380</v>
      </c>
      <c r="E680" t="s">
        <v>9382</v>
      </c>
      <c r="G680" s="99">
        <v>-5.1878772782114058E-2</v>
      </c>
      <c r="H680" s="100">
        <v>-1.2534405210675703</v>
      </c>
      <c r="I680" s="100">
        <v>-1.6145278227110951</v>
      </c>
      <c r="J680" s="100">
        <v>-0.8517510381047646</v>
      </c>
      <c r="K680" s="100">
        <v>0.50257846487772195</v>
      </c>
      <c r="L680" s="99">
        <v>-6.4501660978699693E-4</v>
      </c>
      <c r="M680" s="100">
        <v>-1.0391906181498103</v>
      </c>
      <c r="N680" s="100">
        <v>-0.56378363171170498</v>
      </c>
      <c r="O680" s="100">
        <v>2.9208784526128961E-2</v>
      </c>
      <c r="P680" s="100">
        <v>7.5790959467519903E-2</v>
      </c>
      <c r="Q680" s="99">
        <v>-3.6803865969587068E-2</v>
      </c>
      <c r="R680" s="100">
        <v>-0.48142285711659627</v>
      </c>
      <c r="S680" s="100">
        <v>-0.614106514769447</v>
      </c>
      <c r="T680" s="100">
        <v>4.393406874039596E-2</v>
      </c>
      <c r="U680" s="100">
        <v>-8.2446723572499936E-2</v>
      </c>
      <c r="V680" s="44"/>
      <c r="W680" s="99">
        <v>0.63379279682438705</v>
      </c>
      <c r="X680" s="100">
        <v>8.0851332291680303E-2</v>
      </c>
      <c r="Y680" s="100">
        <v>1.15650662775165</v>
      </c>
      <c r="Z680" s="100">
        <v>0.94855436107583802</v>
      </c>
      <c r="AA680" s="100">
        <v>-1.33508384170525</v>
      </c>
      <c r="AB680" s="99">
        <v>0.58191402404227299</v>
      </c>
      <c r="AC680" s="100">
        <v>-1.1725891887758899</v>
      </c>
      <c r="AD680" s="100">
        <v>-0.45802119495944499</v>
      </c>
      <c r="AE680" s="100">
        <v>9.6803322971073399E-2</v>
      </c>
      <c r="AF680" s="100">
        <v>-0.83250537682752801</v>
      </c>
      <c r="AG680" s="99">
        <v>0.63314778021460005</v>
      </c>
      <c r="AH680" s="100">
        <v>-0.95833928585813</v>
      </c>
      <c r="AI680" s="100">
        <v>0.59272299603994505</v>
      </c>
      <c r="AJ680" s="100">
        <v>0.97776314560196698</v>
      </c>
      <c r="AK680" s="100">
        <v>-1.2592928822377301</v>
      </c>
      <c r="AL680" s="99">
        <v>0.59698893085479998</v>
      </c>
      <c r="AM680" s="100">
        <v>-0.40057152482491598</v>
      </c>
      <c r="AN680" s="100">
        <v>0.54240011298220303</v>
      </c>
      <c r="AO680" s="100">
        <v>0.99248842981623397</v>
      </c>
      <c r="AP680" s="100">
        <v>-1.4175305652777499</v>
      </c>
      <c r="AQ680" s="44"/>
    </row>
    <row r="681" spans="2:43" x14ac:dyDescent="0.25">
      <c r="B681" s="98">
        <v>16</v>
      </c>
      <c r="C681" t="s">
        <v>9292</v>
      </c>
      <c r="D681" t="s">
        <v>9380</v>
      </c>
      <c r="E681" t="s">
        <v>9384</v>
      </c>
      <c r="G681" s="99">
        <v>-5.1878772782114058E-2</v>
      </c>
      <c r="H681" s="100">
        <v>-1.2534405210675703</v>
      </c>
      <c r="I681" s="100">
        <v>-1.6145278227110951</v>
      </c>
      <c r="J681" s="100">
        <v>-0.8517510381047646</v>
      </c>
      <c r="K681" s="100">
        <v>0.50257846487772195</v>
      </c>
      <c r="L681" s="99">
        <v>-6.4501660978699693E-4</v>
      </c>
      <c r="M681" s="100">
        <v>-1.0391906181498103</v>
      </c>
      <c r="N681" s="100">
        <v>-0.56378363171170498</v>
      </c>
      <c r="O681" s="100">
        <v>2.9208784526128961E-2</v>
      </c>
      <c r="P681" s="100">
        <v>7.5790959467519903E-2</v>
      </c>
      <c r="Q681" s="99">
        <v>-3.6803865969587068E-2</v>
      </c>
      <c r="R681" s="100">
        <v>-0.48142285711659627</v>
      </c>
      <c r="S681" s="100">
        <v>-0.614106514769447</v>
      </c>
      <c r="T681" s="100">
        <v>4.393406874039596E-2</v>
      </c>
      <c r="U681" s="100">
        <v>-8.2446723572499936E-2</v>
      </c>
      <c r="V681" s="44"/>
      <c r="W681" s="99">
        <v>0.63379279682438705</v>
      </c>
      <c r="X681" s="100">
        <v>8.0851332291680303E-2</v>
      </c>
      <c r="Y681" s="100">
        <v>1.15650662775165</v>
      </c>
      <c r="Z681" s="100">
        <v>0.94855436107583802</v>
      </c>
      <c r="AA681" s="100">
        <v>-1.33508384170525</v>
      </c>
      <c r="AB681" s="99">
        <v>0.58191402404227299</v>
      </c>
      <c r="AC681" s="100">
        <v>-1.1725891887758899</v>
      </c>
      <c r="AD681" s="100">
        <v>-0.45802119495944499</v>
      </c>
      <c r="AE681" s="100">
        <v>9.6803322971073399E-2</v>
      </c>
      <c r="AF681" s="100">
        <v>-0.83250537682752801</v>
      </c>
      <c r="AG681" s="99">
        <v>0.63314778021460005</v>
      </c>
      <c r="AH681" s="100">
        <v>-0.95833928585813</v>
      </c>
      <c r="AI681" s="100">
        <v>0.59272299603994505</v>
      </c>
      <c r="AJ681" s="100">
        <v>0.97776314560196698</v>
      </c>
      <c r="AK681" s="100">
        <v>-1.2592928822377301</v>
      </c>
      <c r="AL681" s="99">
        <v>0.59698893085479998</v>
      </c>
      <c r="AM681" s="100">
        <v>-0.40057152482491598</v>
      </c>
      <c r="AN681" s="100">
        <v>0.54240011298220303</v>
      </c>
      <c r="AO681" s="100">
        <v>0.99248842981623397</v>
      </c>
      <c r="AP681" s="100">
        <v>-1.4175305652777499</v>
      </c>
      <c r="AQ681" s="44"/>
    </row>
    <row r="682" spans="2:43" x14ac:dyDescent="0.25">
      <c r="B682" s="98">
        <v>16</v>
      </c>
      <c r="C682" t="s">
        <v>9292</v>
      </c>
      <c r="D682" t="s">
        <v>9380</v>
      </c>
      <c r="E682" t="s">
        <v>9824</v>
      </c>
      <c r="G682" s="99">
        <v>-5.1878772782114058E-2</v>
      </c>
      <c r="H682" s="100">
        <v>-1.2534405210675703</v>
      </c>
      <c r="I682" s="100">
        <v>-1.6145278227110951</v>
      </c>
      <c r="J682" s="100">
        <v>-0.8517510381047646</v>
      </c>
      <c r="K682" s="100">
        <v>0.50257846487772195</v>
      </c>
      <c r="L682" s="99">
        <v>-6.4501660978699693E-4</v>
      </c>
      <c r="M682" s="100">
        <v>-1.0391906181498103</v>
      </c>
      <c r="N682" s="100">
        <v>-0.56378363171170498</v>
      </c>
      <c r="O682" s="100">
        <v>2.9208784526128961E-2</v>
      </c>
      <c r="P682" s="100">
        <v>7.5790959467519903E-2</v>
      </c>
      <c r="Q682" s="99">
        <v>-3.6803865969587068E-2</v>
      </c>
      <c r="R682" s="100">
        <v>-0.48142285711659627</v>
      </c>
      <c r="S682" s="100">
        <v>-0.614106514769447</v>
      </c>
      <c r="T682" s="100">
        <v>4.393406874039596E-2</v>
      </c>
      <c r="U682" s="100">
        <v>-8.2446723572499936E-2</v>
      </c>
      <c r="V682" s="44"/>
      <c r="W682" s="99">
        <v>0.63379279682438705</v>
      </c>
      <c r="X682" s="100">
        <v>8.0851332291680303E-2</v>
      </c>
      <c r="Y682" s="100">
        <v>1.15650662775165</v>
      </c>
      <c r="Z682" s="100">
        <v>0.94855436107583802</v>
      </c>
      <c r="AA682" s="100">
        <v>-1.33508384170525</v>
      </c>
      <c r="AB682" s="99">
        <v>0.58191402404227299</v>
      </c>
      <c r="AC682" s="100">
        <v>-1.1725891887758899</v>
      </c>
      <c r="AD682" s="100">
        <v>-0.45802119495944499</v>
      </c>
      <c r="AE682" s="100">
        <v>9.6803322971073399E-2</v>
      </c>
      <c r="AF682" s="100">
        <v>-0.83250537682752801</v>
      </c>
      <c r="AG682" s="99">
        <v>0.63314778021460005</v>
      </c>
      <c r="AH682" s="100">
        <v>-0.95833928585813</v>
      </c>
      <c r="AI682" s="100">
        <v>0.59272299603994505</v>
      </c>
      <c r="AJ682" s="100">
        <v>0.97776314560196698</v>
      </c>
      <c r="AK682" s="100">
        <v>-1.2592928822377301</v>
      </c>
      <c r="AL682" s="99">
        <v>0.59698893085479998</v>
      </c>
      <c r="AM682" s="100">
        <v>-0.40057152482491598</v>
      </c>
      <c r="AN682" s="100">
        <v>0.54240011298220303</v>
      </c>
      <c r="AO682" s="100">
        <v>0.99248842981623397</v>
      </c>
      <c r="AP682" s="100">
        <v>-1.4175305652777499</v>
      </c>
      <c r="AQ682" s="44"/>
    </row>
    <row r="683" spans="2:43" x14ac:dyDescent="0.25">
      <c r="B683" s="98">
        <v>16</v>
      </c>
      <c r="C683" t="s">
        <v>9292</v>
      </c>
      <c r="D683" t="s">
        <v>9380</v>
      </c>
      <c r="E683" t="s">
        <v>9821</v>
      </c>
      <c r="G683" s="99">
        <v>-5.1878772782114058E-2</v>
      </c>
      <c r="H683" s="100">
        <v>-1.2534405210675703</v>
      </c>
      <c r="I683" s="100">
        <v>-1.6145278227110951</v>
      </c>
      <c r="J683" s="100">
        <v>-0.8517510381047646</v>
      </c>
      <c r="K683" s="100">
        <v>0.50257846487772195</v>
      </c>
      <c r="L683" s="99">
        <v>-6.4501660978699693E-4</v>
      </c>
      <c r="M683" s="100">
        <v>-1.0391906181498103</v>
      </c>
      <c r="N683" s="100">
        <v>-0.56378363171170498</v>
      </c>
      <c r="O683" s="100">
        <v>2.9208784526128961E-2</v>
      </c>
      <c r="P683" s="100">
        <v>7.5790959467519903E-2</v>
      </c>
      <c r="Q683" s="99">
        <v>-3.6803865969587068E-2</v>
      </c>
      <c r="R683" s="100">
        <v>-0.48142285711659627</v>
      </c>
      <c r="S683" s="100">
        <v>-0.614106514769447</v>
      </c>
      <c r="T683" s="100">
        <v>4.393406874039596E-2</v>
      </c>
      <c r="U683" s="100">
        <v>-8.2446723572499936E-2</v>
      </c>
      <c r="V683" s="44"/>
      <c r="W683" s="99">
        <v>0.63379279682438705</v>
      </c>
      <c r="X683" s="100">
        <v>8.0851332291680303E-2</v>
      </c>
      <c r="Y683" s="100">
        <v>1.15650662775165</v>
      </c>
      <c r="Z683" s="100">
        <v>0.94855436107583802</v>
      </c>
      <c r="AA683" s="100">
        <v>-1.33508384170525</v>
      </c>
      <c r="AB683" s="99">
        <v>0.58191402404227299</v>
      </c>
      <c r="AC683" s="100">
        <v>-1.1725891887758899</v>
      </c>
      <c r="AD683" s="100">
        <v>-0.45802119495944499</v>
      </c>
      <c r="AE683" s="100">
        <v>9.6803322971073399E-2</v>
      </c>
      <c r="AF683" s="100">
        <v>-0.83250537682752801</v>
      </c>
      <c r="AG683" s="99">
        <v>0.63314778021460005</v>
      </c>
      <c r="AH683" s="100">
        <v>-0.95833928585813</v>
      </c>
      <c r="AI683" s="100">
        <v>0.59272299603994505</v>
      </c>
      <c r="AJ683" s="100">
        <v>0.97776314560196698</v>
      </c>
      <c r="AK683" s="100">
        <v>-1.2592928822377301</v>
      </c>
      <c r="AL683" s="99">
        <v>0.59698893085479998</v>
      </c>
      <c r="AM683" s="100">
        <v>-0.40057152482491598</v>
      </c>
      <c r="AN683" s="100">
        <v>0.54240011298220303</v>
      </c>
      <c r="AO683" s="100">
        <v>0.99248842981623397</v>
      </c>
      <c r="AP683" s="100">
        <v>-1.4175305652777499</v>
      </c>
      <c r="AQ683" s="44"/>
    </row>
    <row r="684" spans="2:43" x14ac:dyDescent="0.25">
      <c r="B684" s="98">
        <v>16</v>
      </c>
      <c r="C684" t="s">
        <v>9292</v>
      </c>
      <c r="D684" t="s">
        <v>9380</v>
      </c>
      <c r="E684" t="s">
        <v>9380</v>
      </c>
      <c r="G684" s="99">
        <v>-5.1878772782114058E-2</v>
      </c>
      <c r="H684" s="100">
        <v>-1.2534405210675703</v>
      </c>
      <c r="I684" s="100">
        <v>-1.6145278227110951</v>
      </c>
      <c r="J684" s="100">
        <v>-0.8517510381047646</v>
      </c>
      <c r="K684" s="100">
        <v>0.50257846487772195</v>
      </c>
      <c r="L684" s="99">
        <v>-6.4501660978699693E-4</v>
      </c>
      <c r="M684" s="100">
        <v>-1.0391906181498103</v>
      </c>
      <c r="N684" s="100">
        <v>-0.56378363171170498</v>
      </c>
      <c r="O684" s="100">
        <v>2.9208784526128961E-2</v>
      </c>
      <c r="P684" s="100">
        <v>7.5790959467519903E-2</v>
      </c>
      <c r="Q684" s="99">
        <v>-3.6803865969587068E-2</v>
      </c>
      <c r="R684" s="100">
        <v>-0.48142285711659627</v>
      </c>
      <c r="S684" s="100">
        <v>-0.614106514769447</v>
      </c>
      <c r="T684" s="100">
        <v>4.393406874039596E-2</v>
      </c>
      <c r="U684" s="100">
        <v>-8.2446723572499936E-2</v>
      </c>
      <c r="V684" s="44"/>
      <c r="W684" s="99">
        <v>0.63379279682438705</v>
      </c>
      <c r="X684" s="100">
        <v>8.0851332291680303E-2</v>
      </c>
      <c r="Y684" s="100">
        <v>1.15650662775165</v>
      </c>
      <c r="Z684" s="100">
        <v>0.94855436107583802</v>
      </c>
      <c r="AA684" s="100">
        <v>-1.33508384170525</v>
      </c>
      <c r="AB684" s="99">
        <v>0.58191402404227299</v>
      </c>
      <c r="AC684" s="100">
        <v>-1.1725891887758899</v>
      </c>
      <c r="AD684" s="100">
        <v>-0.45802119495944499</v>
      </c>
      <c r="AE684" s="100">
        <v>9.6803322971073399E-2</v>
      </c>
      <c r="AF684" s="100">
        <v>-0.83250537682752801</v>
      </c>
      <c r="AG684" s="99">
        <v>0.63314778021460005</v>
      </c>
      <c r="AH684" s="100">
        <v>-0.95833928585813</v>
      </c>
      <c r="AI684" s="100">
        <v>0.59272299603994505</v>
      </c>
      <c r="AJ684" s="100">
        <v>0.97776314560196698</v>
      </c>
      <c r="AK684" s="100">
        <v>-1.2592928822377301</v>
      </c>
      <c r="AL684" s="99">
        <v>0.59698893085479998</v>
      </c>
      <c r="AM684" s="100">
        <v>-0.40057152482491598</v>
      </c>
      <c r="AN684" s="100">
        <v>0.54240011298220303</v>
      </c>
      <c r="AO684" s="100">
        <v>0.99248842981623397</v>
      </c>
      <c r="AP684" s="100">
        <v>-1.4175305652777499</v>
      </c>
      <c r="AQ684" s="44"/>
    </row>
    <row r="685" spans="2:43" x14ac:dyDescent="0.25">
      <c r="B685" s="98">
        <v>16</v>
      </c>
      <c r="C685" t="s">
        <v>9292</v>
      </c>
      <c r="D685" t="s">
        <v>9380</v>
      </c>
      <c r="E685" t="s">
        <v>9449</v>
      </c>
      <c r="G685" s="99">
        <v>-5.1878772782114058E-2</v>
      </c>
      <c r="H685" s="100">
        <v>-1.2534405210675703</v>
      </c>
      <c r="I685" s="100">
        <v>-1.6145278227110951</v>
      </c>
      <c r="J685" s="100">
        <v>-0.8517510381047646</v>
      </c>
      <c r="K685" s="100">
        <v>0.50257846487772195</v>
      </c>
      <c r="L685" s="99">
        <v>-6.4501660978699693E-4</v>
      </c>
      <c r="M685" s="100">
        <v>-1.0391906181498103</v>
      </c>
      <c r="N685" s="100">
        <v>-0.56378363171170498</v>
      </c>
      <c r="O685" s="100">
        <v>2.9208784526128961E-2</v>
      </c>
      <c r="P685" s="100">
        <v>7.5790959467519903E-2</v>
      </c>
      <c r="Q685" s="99">
        <v>-3.6803865969587068E-2</v>
      </c>
      <c r="R685" s="100">
        <v>-0.48142285711659627</v>
      </c>
      <c r="S685" s="100">
        <v>-0.614106514769447</v>
      </c>
      <c r="T685" s="100">
        <v>4.393406874039596E-2</v>
      </c>
      <c r="U685" s="100">
        <v>-8.2446723572499936E-2</v>
      </c>
      <c r="V685" s="44"/>
      <c r="W685" s="99">
        <v>0.63379279682438705</v>
      </c>
      <c r="X685" s="100">
        <v>8.0851332291680303E-2</v>
      </c>
      <c r="Y685" s="100">
        <v>1.15650662775165</v>
      </c>
      <c r="Z685" s="100">
        <v>0.94855436107583802</v>
      </c>
      <c r="AA685" s="100">
        <v>-1.33508384170525</v>
      </c>
      <c r="AB685" s="99">
        <v>0.58191402404227299</v>
      </c>
      <c r="AC685" s="100">
        <v>-1.1725891887758899</v>
      </c>
      <c r="AD685" s="100">
        <v>-0.45802119495944499</v>
      </c>
      <c r="AE685" s="100">
        <v>9.6803322971073399E-2</v>
      </c>
      <c r="AF685" s="100">
        <v>-0.83250537682752801</v>
      </c>
      <c r="AG685" s="99">
        <v>0.63314778021460005</v>
      </c>
      <c r="AH685" s="100">
        <v>-0.95833928585813</v>
      </c>
      <c r="AI685" s="100">
        <v>0.59272299603994505</v>
      </c>
      <c r="AJ685" s="100">
        <v>0.97776314560196698</v>
      </c>
      <c r="AK685" s="100">
        <v>-1.2592928822377301</v>
      </c>
      <c r="AL685" s="99">
        <v>0.59698893085479998</v>
      </c>
      <c r="AM685" s="100">
        <v>-0.40057152482491598</v>
      </c>
      <c r="AN685" s="100">
        <v>0.54240011298220303</v>
      </c>
      <c r="AO685" s="100">
        <v>0.99248842981623397</v>
      </c>
      <c r="AP685" s="100">
        <v>-1.4175305652777499</v>
      </c>
      <c r="AQ685" s="44"/>
    </row>
    <row r="686" spans="2:43" x14ac:dyDescent="0.25">
      <c r="B686" s="98">
        <v>16</v>
      </c>
      <c r="C686" t="s">
        <v>9292</v>
      </c>
      <c r="D686" t="s">
        <v>9380</v>
      </c>
      <c r="E686" t="s">
        <v>9408</v>
      </c>
      <c r="G686" s="99">
        <v>-5.1878772782114058E-2</v>
      </c>
      <c r="H686" s="100">
        <v>-1.2534405210675703</v>
      </c>
      <c r="I686" s="100">
        <v>-1.6145278227110951</v>
      </c>
      <c r="J686" s="100">
        <v>-0.8517510381047646</v>
      </c>
      <c r="K686" s="100">
        <v>0.50257846487772195</v>
      </c>
      <c r="L686" s="99">
        <v>-6.4501660978699693E-4</v>
      </c>
      <c r="M686" s="100">
        <v>-1.0391906181498103</v>
      </c>
      <c r="N686" s="100">
        <v>-0.56378363171170498</v>
      </c>
      <c r="O686" s="100">
        <v>2.9208784526128961E-2</v>
      </c>
      <c r="P686" s="100">
        <v>7.5790959467519903E-2</v>
      </c>
      <c r="Q686" s="99">
        <v>-3.6803865969587068E-2</v>
      </c>
      <c r="R686" s="100">
        <v>-0.48142285711659627</v>
      </c>
      <c r="S686" s="100">
        <v>-0.614106514769447</v>
      </c>
      <c r="T686" s="100">
        <v>4.393406874039596E-2</v>
      </c>
      <c r="U686" s="100">
        <v>-8.2446723572499936E-2</v>
      </c>
      <c r="V686" s="44"/>
      <c r="W686" s="99">
        <v>0.63379279682438705</v>
      </c>
      <c r="X686" s="100">
        <v>8.0851332291680303E-2</v>
      </c>
      <c r="Y686" s="100">
        <v>1.15650662775165</v>
      </c>
      <c r="Z686" s="100">
        <v>0.94855436107583802</v>
      </c>
      <c r="AA686" s="100">
        <v>-1.33508384170525</v>
      </c>
      <c r="AB686" s="99">
        <v>0.58191402404227299</v>
      </c>
      <c r="AC686" s="100">
        <v>-1.1725891887758899</v>
      </c>
      <c r="AD686" s="100">
        <v>-0.45802119495944499</v>
      </c>
      <c r="AE686" s="100">
        <v>9.6803322971073399E-2</v>
      </c>
      <c r="AF686" s="100">
        <v>-0.83250537682752801</v>
      </c>
      <c r="AG686" s="99">
        <v>0.63314778021460005</v>
      </c>
      <c r="AH686" s="100">
        <v>-0.95833928585813</v>
      </c>
      <c r="AI686" s="100">
        <v>0.59272299603994505</v>
      </c>
      <c r="AJ686" s="100">
        <v>0.97776314560196698</v>
      </c>
      <c r="AK686" s="100">
        <v>-1.2592928822377301</v>
      </c>
      <c r="AL686" s="99">
        <v>0.59698893085479998</v>
      </c>
      <c r="AM686" s="100">
        <v>-0.40057152482491598</v>
      </c>
      <c r="AN686" s="100">
        <v>0.54240011298220303</v>
      </c>
      <c r="AO686" s="100">
        <v>0.99248842981623397</v>
      </c>
      <c r="AP686" s="100">
        <v>-1.4175305652777499</v>
      </c>
      <c r="AQ686" s="44"/>
    </row>
    <row r="687" spans="2:43" x14ac:dyDescent="0.25">
      <c r="B687" s="98">
        <v>16</v>
      </c>
      <c r="C687" t="s">
        <v>9292</v>
      </c>
      <c r="D687" t="s">
        <v>9399</v>
      </c>
      <c r="E687" t="s">
        <v>9511</v>
      </c>
      <c r="G687" s="99">
        <v>-5.1878772782114058E-2</v>
      </c>
      <c r="H687" s="100">
        <v>-1.2534405210675703</v>
      </c>
      <c r="I687" s="100">
        <v>-1.6145278227110951</v>
      </c>
      <c r="J687" s="100">
        <v>-0.8517510381047646</v>
      </c>
      <c r="K687" s="100">
        <v>0.50257846487772195</v>
      </c>
      <c r="L687" s="99">
        <v>-6.4501660978699693E-4</v>
      </c>
      <c r="M687" s="100">
        <v>-1.0391906181498103</v>
      </c>
      <c r="N687" s="100">
        <v>-0.56378363171170498</v>
      </c>
      <c r="O687" s="100">
        <v>2.9208784526128961E-2</v>
      </c>
      <c r="P687" s="100">
        <v>7.5790959467519903E-2</v>
      </c>
      <c r="Q687" s="99">
        <v>-3.6803865969587068E-2</v>
      </c>
      <c r="R687" s="100">
        <v>-0.48142285711659627</v>
      </c>
      <c r="S687" s="100">
        <v>-0.614106514769447</v>
      </c>
      <c r="T687" s="100">
        <v>4.393406874039596E-2</v>
      </c>
      <c r="U687" s="100">
        <v>-8.2446723572499936E-2</v>
      </c>
      <c r="V687" s="44"/>
      <c r="W687" s="99">
        <v>0.63379279682438705</v>
      </c>
      <c r="X687" s="100">
        <v>8.0851332291680303E-2</v>
      </c>
      <c r="Y687" s="100">
        <v>1.15650662775165</v>
      </c>
      <c r="Z687" s="100">
        <v>0.94855436107583802</v>
      </c>
      <c r="AA687" s="100">
        <v>-1.33508384170525</v>
      </c>
      <c r="AB687" s="99">
        <v>0.58191402404227299</v>
      </c>
      <c r="AC687" s="100">
        <v>-1.1725891887758899</v>
      </c>
      <c r="AD687" s="100">
        <v>-0.45802119495944499</v>
      </c>
      <c r="AE687" s="100">
        <v>9.6803322971073399E-2</v>
      </c>
      <c r="AF687" s="100">
        <v>-0.83250537682752801</v>
      </c>
      <c r="AG687" s="99">
        <v>0.63314778021460005</v>
      </c>
      <c r="AH687" s="100">
        <v>-0.95833928585813</v>
      </c>
      <c r="AI687" s="100">
        <v>0.59272299603994505</v>
      </c>
      <c r="AJ687" s="100">
        <v>0.97776314560196698</v>
      </c>
      <c r="AK687" s="100">
        <v>-1.2592928822377301</v>
      </c>
      <c r="AL687" s="99">
        <v>0.59698893085479998</v>
      </c>
      <c r="AM687" s="100">
        <v>-0.40057152482491598</v>
      </c>
      <c r="AN687" s="100">
        <v>0.54240011298220303</v>
      </c>
      <c r="AO687" s="100">
        <v>0.99248842981623397</v>
      </c>
      <c r="AP687" s="100">
        <v>-1.4175305652777499</v>
      </c>
      <c r="AQ687" s="44"/>
    </row>
    <row r="688" spans="2:43" x14ac:dyDescent="0.25">
      <c r="B688" s="98">
        <v>16</v>
      </c>
      <c r="C688" t="s">
        <v>9292</v>
      </c>
      <c r="D688" t="s">
        <v>9399</v>
      </c>
      <c r="E688" t="s">
        <v>9504</v>
      </c>
      <c r="G688" s="99">
        <v>-5.1878772782114058E-2</v>
      </c>
      <c r="H688" s="100">
        <v>-1.2534405210675703</v>
      </c>
      <c r="I688" s="100">
        <v>-1.6145278227110951</v>
      </c>
      <c r="J688" s="100">
        <v>-0.8517510381047646</v>
      </c>
      <c r="K688" s="100">
        <v>0.50257846487772195</v>
      </c>
      <c r="L688" s="99">
        <v>-6.4501660978699693E-4</v>
      </c>
      <c r="M688" s="100">
        <v>-1.0391906181498103</v>
      </c>
      <c r="N688" s="100">
        <v>-0.56378363171170498</v>
      </c>
      <c r="O688" s="100">
        <v>2.9208784526128961E-2</v>
      </c>
      <c r="P688" s="100">
        <v>7.5790959467519903E-2</v>
      </c>
      <c r="Q688" s="99">
        <v>-3.6803865969587068E-2</v>
      </c>
      <c r="R688" s="100">
        <v>-0.48142285711659627</v>
      </c>
      <c r="S688" s="100">
        <v>-0.614106514769447</v>
      </c>
      <c r="T688" s="100">
        <v>4.393406874039596E-2</v>
      </c>
      <c r="U688" s="100">
        <v>-8.2446723572499936E-2</v>
      </c>
      <c r="V688" s="44"/>
      <c r="W688" s="99">
        <v>0.63379279682438705</v>
      </c>
      <c r="X688" s="100">
        <v>8.0851332291680303E-2</v>
      </c>
      <c r="Y688" s="100">
        <v>1.15650662775165</v>
      </c>
      <c r="Z688" s="100">
        <v>0.94855436107583802</v>
      </c>
      <c r="AA688" s="100">
        <v>-1.33508384170525</v>
      </c>
      <c r="AB688" s="99">
        <v>0.58191402404227299</v>
      </c>
      <c r="AC688" s="100">
        <v>-1.1725891887758899</v>
      </c>
      <c r="AD688" s="100">
        <v>-0.45802119495944499</v>
      </c>
      <c r="AE688" s="100">
        <v>9.6803322971073399E-2</v>
      </c>
      <c r="AF688" s="100">
        <v>-0.83250537682752801</v>
      </c>
      <c r="AG688" s="99">
        <v>0.63314778021460005</v>
      </c>
      <c r="AH688" s="100">
        <v>-0.95833928585813</v>
      </c>
      <c r="AI688" s="100">
        <v>0.59272299603994505</v>
      </c>
      <c r="AJ688" s="100">
        <v>0.97776314560196698</v>
      </c>
      <c r="AK688" s="100">
        <v>-1.2592928822377301</v>
      </c>
      <c r="AL688" s="99">
        <v>0.59698893085479998</v>
      </c>
      <c r="AM688" s="100">
        <v>-0.40057152482491598</v>
      </c>
      <c r="AN688" s="100">
        <v>0.54240011298220303</v>
      </c>
      <c r="AO688" s="100">
        <v>0.99248842981623397</v>
      </c>
      <c r="AP688" s="100">
        <v>-1.4175305652777499</v>
      </c>
      <c r="AQ688" s="44"/>
    </row>
    <row r="689" spans="2:43" x14ac:dyDescent="0.25">
      <c r="B689" s="98">
        <v>16</v>
      </c>
      <c r="C689" t="s">
        <v>9292</v>
      </c>
      <c r="D689" t="s">
        <v>9399</v>
      </c>
      <c r="E689" t="s">
        <v>9506</v>
      </c>
      <c r="G689" s="99">
        <v>-5.1878772782114058E-2</v>
      </c>
      <c r="H689" s="100">
        <v>-1.2534405210675703</v>
      </c>
      <c r="I689" s="100">
        <v>-1.6145278227110951</v>
      </c>
      <c r="J689" s="100">
        <v>-0.8517510381047646</v>
      </c>
      <c r="K689" s="100">
        <v>0.50257846487772195</v>
      </c>
      <c r="L689" s="99">
        <v>-6.4501660978699693E-4</v>
      </c>
      <c r="M689" s="100">
        <v>-1.0391906181498103</v>
      </c>
      <c r="N689" s="100">
        <v>-0.56378363171170498</v>
      </c>
      <c r="O689" s="100">
        <v>2.9208784526128961E-2</v>
      </c>
      <c r="P689" s="100">
        <v>7.5790959467519903E-2</v>
      </c>
      <c r="Q689" s="99">
        <v>-3.6803865969587068E-2</v>
      </c>
      <c r="R689" s="100">
        <v>-0.48142285711659627</v>
      </c>
      <c r="S689" s="100">
        <v>-0.614106514769447</v>
      </c>
      <c r="T689" s="100">
        <v>4.393406874039596E-2</v>
      </c>
      <c r="U689" s="100">
        <v>-8.2446723572499936E-2</v>
      </c>
      <c r="V689" s="44"/>
      <c r="W689" s="99">
        <v>0.63379279682438705</v>
      </c>
      <c r="X689" s="100">
        <v>8.0851332291680303E-2</v>
      </c>
      <c r="Y689" s="100">
        <v>1.15650662775165</v>
      </c>
      <c r="Z689" s="100">
        <v>0.94855436107583802</v>
      </c>
      <c r="AA689" s="100">
        <v>-1.33508384170525</v>
      </c>
      <c r="AB689" s="99">
        <v>0.58191402404227299</v>
      </c>
      <c r="AC689" s="100">
        <v>-1.1725891887758899</v>
      </c>
      <c r="AD689" s="100">
        <v>-0.45802119495944499</v>
      </c>
      <c r="AE689" s="100">
        <v>9.6803322971073399E-2</v>
      </c>
      <c r="AF689" s="100">
        <v>-0.83250537682752801</v>
      </c>
      <c r="AG689" s="99">
        <v>0.63314778021460005</v>
      </c>
      <c r="AH689" s="100">
        <v>-0.95833928585813</v>
      </c>
      <c r="AI689" s="100">
        <v>0.59272299603994505</v>
      </c>
      <c r="AJ689" s="100">
        <v>0.97776314560196698</v>
      </c>
      <c r="AK689" s="100">
        <v>-1.2592928822377301</v>
      </c>
      <c r="AL689" s="99">
        <v>0.59698893085479998</v>
      </c>
      <c r="AM689" s="100">
        <v>-0.40057152482491598</v>
      </c>
      <c r="AN689" s="100">
        <v>0.54240011298220303</v>
      </c>
      <c r="AO689" s="100">
        <v>0.99248842981623397</v>
      </c>
      <c r="AP689" s="100">
        <v>-1.4175305652777499</v>
      </c>
      <c r="AQ689" s="44"/>
    </row>
    <row r="690" spans="2:43" x14ac:dyDescent="0.25">
      <c r="B690" s="98">
        <v>16</v>
      </c>
      <c r="C690" t="s">
        <v>9292</v>
      </c>
      <c r="D690" t="s">
        <v>9399</v>
      </c>
      <c r="E690" t="s">
        <v>9399</v>
      </c>
      <c r="G690" s="99">
        <v>-5.1878772782114058E-2</v>
      </c>
      <c r="H690" s="100">
        <v>-1.2534405210675703</v>
      </c>
      <c r="I690" s="100">
        <v>-1.6145278227110951</v>
      </c>
      <c r="J690" s="100">
        <v>-0.8517510381047646</v>
      </c>
      <c r="K690" s="100">
        <v>0.50257846487772195</v>
      </c>
      <c r="L690" s="99">
        <v>-6.4501660978699693E-4</v>
      </c>
      <c r="M690" s="100">
        <v>-1.0391906181498103</v>
      </c>
      <c r="N690" s="100">
        <v>-0.56378363171170498</v>
      </c>
      <c r="O690" s="100">
        <v>2.9208784526128961E-2</v>
      </c>
      <c r="P690" s="100">
        <v>7.5790959467519903E-2</v>
      </c>
      <c r="Q690" s="99">
        <v>-3.6803865969587068E-2</v>
      </c>
      <c r="R690" s="100">
        <v>-0.48142285711659627</v>
      </c>
      <c r="S690" s="100">
        <v>-0.614106514769447</v>
      </c>
      <c r="T690" s="100">
        <v>4.393406874039596E-2</v>
      </c>
      <c r="U690" s="100">
        <v>-8.2446723572499936E-2</v>
      </c>
      <c r="V690" s="44"/>
      <c r="W690" s="99">
        <v>0.63379279682438705</v>
      </c>
      <c r="X690" s="100">
        <v>8.0851332291680303E-2</v>
      </c>
      <c r="Y690" s="100">
        <v>1.15650662775165</v>
      </c>
      <c r="Z690" s="100">
        <v>0.94855436107583802</v>
      </c>
      <c r="AA690" s="100">
        <v>-1.33508384170525</v>
      </c>
      <c r="AB690" s="99">
        <v>0.58191402404227299</v>
      </c>
      <c r="AC690" s="100">
        <v>-1.1725891887758899</v>
      </c>
      <c r="AD690" s="100">
        <v>-0.45802119495944499</v>
      </c>
      <c r="AE690" s="100">
        <v>9.6803322971073399E-2</v>
      </c>
      <c r="AF690" s="100">
        <v>-0.83250537682752801</v>
      </c>
      <c r="AG690" s="99">
        <v>0.63314778021460005</v>
      </c>
      <c r="AH690" s="100">
        <v>-0.95833928585813</v>
      </c>
      <c r="AI690" s="100">
        <v>0.59272299603994505</v>
      </c>
      <c r="AJ690" s="100">
        <v>0.97776314560196698</v>
      </c>
      <c r="AK690" s="100">
        <v>-1.2592928822377301</v>
      </c>
      <c r="AL690" s="99">
        <v>0.59698893085479998</v>
      </c>
      <c r="AM690" s="100">
        <v>-0.40057152482491598</v>
      </c>
      <c r="AN690" s="100">
        <v>0.54240011298220303</v>
      </c>
      <c r="AO690" s="100">
        <v>0.99248842981623397</v>
      </c>
      <c r="AP690" s="100">
        <v>-1.4175305652777499</v>
      </c>
      <c r="AQ690" s="44"/>
    </row>
    <row r="691" spans="2:43" x14ac:dyDescent="0.25">
      <c r="B691" s="98">
        <v>16</v>
      </c>
      <c r="C691" t="s">
        <v>9292</v>
      </c>
      <c r="D691" t="s">
        <v>9399</v>
      </c>
      <c r="E691" t="s">
        <v>9505</v>
      </c>
      <c r="G691" s="99">
        <v>-5.1878772782114058E-2</v>
      </c>
      <c r="H691" s="100">
        <v>-1.2534405210675703</v>
      </c>
      <c r="I691" s="100">
        <v>-1.6145278227110951</v>
      </c>
      <c r="J691" s="100">
        <v>-0.8517510381047646</v>
      </c>
      <c r="K691" s="100">
        <v>0.50257846487772195</v>
      </c>
      <c r="L691" s="99">
        <v>-6.4501660978699693E-4</v>
      </c>
      <c r="M691" s="100">
        <v>-1.0391906181498103</v>
      </c>
      <c r="N691" s="100">
        <v>-0.56378363171170498</v>
      </c>
      <c r="O691" s="100">
        <v>2.9208784526128961E-2</v>
      </c>
      <c r="P691" s="100">
        <v>7.5790959467519903E-2</v>
      </c>
      <c r="Q691" s="99">
        <v>-3.6803865969587068E-2</v>
      </c>
      <c r="R691" s="100">
        <v>-0.48142285711659627</v>
      </c>
      <c r="S691" s="100">
        <v>-0.614106514769447</v>
      </c>
      <c r="T691" s="100">
        <v>4.393406874039596E-2</v>
      </c>
      <c r="U691" s="100">
        <v>-8.2446723572499936E-2</v>
      </c>
      <c r="V691" s="44"/>
      <c r="W691" s="99">
        <v>0.63379279682438705</v>
      </c>
      <c r="X691" s="100">
        <v>8.0851332291680303E-2</v>
      </c>
      <c r="Y691" s="100">
        <v>1.15650662775165</v>
      </c>
      <c r="Z691" s="100">
        <v>0.94855436107583802</v>
      </c>
      <c r="AA691" s="100">
        <v>-1.33508384170525</v>
      </c>
      <c r="AB691" s="99">
        <v>0.58191402404227299</v>
      </c>
      <c r="AC691" s="100">
        <v>-1.1725891887758899</v>
      </c>
      <c r="AD691" s="100">
        <v>-0.45802119495944499</v>
      </c>
      <c r="AE691" s="100">
        <v>9.6803322971073399E-2</v>
      </c>
      <c r="AF691" s="100">
        <v>-0.83250537682752801</v>
      </c>
      <c r="AG691" s="99">
        <v>0.63314778021460005</v>
      </c>
      <c r="AH691" s="100">
        <v>-0.95833928585813</v>
      </c>
      <c r="AI691" s="100">
        <v>0.59272299603994505</v>
      </c>
      <c r="AJ691" s="100">
        <v>0.97776314560196698</v>
      </c>
      <c r="AK691" s="100">
        <v>-1.2592928822377301</v>
      </c>
      <c r="AL691" s="99">
        <v>0.59698893085479998</v>
      </c>
      <c r="AM691" s="100">
        <v>-0.40057152482491598</v>
      </c>
      <c r="AN691" s="100">
        <v>0.54240011298220303</v>
      </c>
      <c r="AO691" s="100">
        <v>0.99248842981623397</v>
      </c>
      <c r="AP691" s="100">
        <v>-1.4175305652777499</v>
      </c>
      <c r="AQ691" s="44"/>
    </row>
    <row r="692" spans="2:43" x14ac:dyDescent="0.25">
      <c r="B692" s="98">
        <v>16</v>
      </c>
      <c r="C692" t="s">
        <v>9292</v>
      </c>
      <c r="D692" t="s">
        <v>9426</v>
      </c>
      <c r="E692" t="s">
        <v>9426</v>
      </c>
      <c r="G692" s="99">
        <v>-5.1878772782114058E-2</v>
      </c>
      <c r="H692" s="100">
        <v>-1.2534405210675703</v>
      </c>
      <c r="I692" s="100">
        <v>-1.6145278227110951</v>
      </c>
      <c r="J692" s="100">
        <v>-0.8517510381047646</v>
      </c>
      <c r="K692" s="100">
        <v>0.50257846487772195</v>
      </c>
      <c r="L692" s="99">
        <v>-6.4501660978699693E-4</v>
      </c>
      <c r="M692" s="100">
        <v>-1.0391906181498103</v>
      </c>
      <c r="N692" s="100">
        <v>-0.56378363171170498</v>
      </c>
      <c r="O692" s="100">
        <v>2.9208784526128961E-2</v>
      </c>
      <c r="P692" s="100">
        <v>7.5790959467519903E-2</v>
      </c>
      <c r="Q692" s="99">
        <v>-3.6803865969587068E-2</v>
      </c>
      <c r="R692" s="100">
        <v>-0.48142285711659627</v>
      </c>
      <c r="S692" s="100">
        <v>-0.614106514769447</v>
      </c>
      <c r="T692" s="100">
        <v>4.393406874039596E-2</v>
      </c>
      <c r="U692" s="100">
        <v>-8.2446723572499936E-2</v>
      </c>
      <c r="V692" s="44"/>
      <c r="W692" s="99">
        <v>0.63379279682438705</v>
      </c>
      <c r="X692" s="100">
        <v>8.0851332291680303E-2</v>
      </c>
      <c r="Y692" s="100">
        <v>1.15650662775165</v>
      </c>
      <c r="Z692" s="100">
        <v>0.94855436107583802</v>
      </c>
      <c r="AA692" s="100">
        <v>-1.33508384170525</v>
      </c>
      <c r="AB692" s="99">
        <v>0.58191402404227299</v>
      </c>
      <c r="AC692" s="100">
        <v>-1.1725891887758899</v>
      </c>
      <c r="AD692" s="100">
        <v>-0.45802119495944499</v>
      </c>
      <c r="AE692" s="100">
        <v>9.6803322971073399E-2</v>
      </c>
      <c r="AF692" s="100">
        <v>-0.83250537682752801</v>
      </c>
      <c r="AG692" s="99">
        <v>0.63314778021460005</v>
      </c>
      <c r="AH692" s="100">
        <v>-0.95833928585813</v>
      </c>
      <c r="AI692" s="100">
        <v>0.59272299603994505</v>
      </c>
      <c r="AJ692" s="100">
        <v>0.97776314560196698</v>
      </c>
      <c r="AK692" s="100">
        <v>-1.2592928822377301</v>
      </c>
      <c r="AL692" s="99">
        <v>0.59698893085479998</v>
      </c>
      <c r="AM692" s="100">
        <v>-0.40057152482491598</v>
      </c>
      <c r="AN692" s="100">
        <v>0.54240011298220303</v>
      </c>
      <c r="AO692" s="100">
        <v>0.99248842981623397</v>
      </c>
      <c r="AP692" s="100">
        <v>-1.4175305652777499</v>
      </c>
      <c r="AQ692" s="44"/>
    </row>
    <row r="693" spans="2:43" x14ac:dyDescent="0.25">
      <c r="B693" s="98">
        <v>16</v>
      </c>
      <c r="C693" t="s">
        <v>9292</v>
      </c>
      <c r="D693" t="s">
        <v>9426</v>
      </c>
      <c r="E693" t="s">
        <v>9533</v>
      </c>
      <c r="G693" s="99">
        <v>-5.1878772782114058E-2</v>
      </c>
      <c r="H693" s="100">
        <v>-1.2534405210675703</v>
      </c>
      <c r="I693" s="100">
        <v>-1.6145278227110951</v>
      </c>
      <c r="J693" s="100">
        <v>-0.8517510381047646</v>
      </c>
      <c r="K693" s="100">
        <v>0.50257846487772195</v>
      </c>
      <c r="L693" s="99">
        <v>-6.4501660978699693E-4</v>
      </c>
      <c r="M693" s="100">
        <v>-1.0391906181498103</v>
      </c>
      <c r="N693" s="100">
        <v>-0.56378363171170498</v>
      </c>
      <c r="O693" s="100">
        <v>2.9208784526128961E-2</v>
      </c>
      <c r="P693" s="100">
        <v>7.5790959467519903E-2</v>
      </c>
      <c r="Q693" s="99">
        <v>-3.6803865969587068E-2</v>
      </c>
      <c r="R693" s="100">
        <v>-0.48142285711659627</v>
      </c>
      <c r="S693" s="100">
        <v>-0.614106514769447</v>
      </c>
      <c r="T693" s="100">
        <v>4.393406874039596E-2</v>
      </c>
      <c r="U693" s="100">
        <v>-8.2446723572499936E-2</v>
      </c>
      <c r="V693" s="44"/>
      <c r="W693" s="99">
        <v>0.63379279682438705</v>
      </c>
      <c r="X693" s="100">
        <v>8.0851332291680303E-2</v>
      </c>
      <c r="Y693" s="100">
        <v>1.15650662775165</v>
      </c>
      <c r="Z693" s="100">
        <v>0.94855436107583802</v>
      </c>
      <c r="AA693" s="100">
        <v>-1.33508384170525</v>
      </c>
      <c r="AB693" s="99">
        <v>0.58191402404227299</v>
      </c>
      <c r="AC693" s="100">
        <v>-1.1725891887758899</v>
      </c>
      <c r="AD693" s="100">
        <v>-0.45802119495944499</v>
      </c>
      <c r="AE693" s="100">
        <v>9.6803322971073399E-2</v>
      </c>
      <c r="AF693" s="100">
        <v>-0.83250537682752801</v>
      </c>
      <c r="AG693" s="99">
        <v>0.63314778021460005</v>
      </c>
      <c r="AH693" s="100">
        <v>-0.95833928585813</v>
      </c>
      <c r="AI693" s="100">
        <v>0.59272299603994505</v>
      </c>
      <c r="AJ693" s="100">
        <v>0.97776314560196698</v>
      </c>
      <c r="AK693" s="100">
        <v>-1.2592928822377301</v>
      </c>
      <c r="AL693" s="99">
        <v>0.59698893085479998</v>
      </c>
      <c r="AM693" s="100">
        <v>-0.40057152482491598</v>
      </c>
      <c r="AN693" s="100">
        <v>0.54240011298220303</v>
      </c>
      <c r="AO693" s="100">
        <v>0.99248842981623397</v>
      </c>
      <c r="AP693" s="100">
        <v>-1.4175305652777499</v>
      </c>
      <c r="AQ693" s="44"/>
    </row>
    <row r="694" spans="2:43" x14ac:dyDescent="0.25">
      <c r="B694" s="98">
        <v>16</v>
      </c>
      <c r="C694" t="s">
        <v>9292</v>
      </c>
      <c r="D694" t="s">
        <v>9927</v>
      </c>
      <c r="E694" t="s">
        <v>9450</v>
      </c>
      <c r="G694" s="99">
        <v>-5.1878772782114058E-2</v>
      </c>
      <c r="H694" s="100">
        <v>-1.2534405210675703</v>
      </c>
      <c r="I694" s="100">
        <v>-1.6145278227110951</v>
      </c>
      <c r="J694" s="100">
        <v>-0.8517510381047646</v>
      </c>
      <c r="K694" s="100">
        <v>0.50257846487772195</v>
      </c>
      <c r="L694" s="99">
        <v>-6.4501660978699693E-4</v>
      </c>
      <c r="M694" s="100">
        <v>-1.0391906181498103</v>
      </c>
      <c r="N694" s="100">
        <v>-0.56378363171170498</v>
      </c>
      <c r="O694" s="100">
        <v>2.9208784526128961E-2</v>
      </c>
      <c r="P694" s="100">
        <v>7.5790959467519903E-2</v>
      </c>
      <c r="Q694" s="99">
        <v>-3.6803865969587068E-2</v>
      </c>
      <c r="R694" s="100">
        <v>-0.48142285711659627</v>
      </c>
      <c r="S694" s="100">
        <v>-0.614106514769447</v>
      </c>
      <c r="T694" s="100">
        <v>4.393406874039596E-2</v>
      </c>
      <c r="U694" s="100">
        <v>-8.2446723572499936E-2</v>
      </c>
      <c r="V694" s="44"/>
      <c r="W694" s="99">
        <v>0.63379279682438705</v>
      </c>
      <c r="X694" s="100">
        <v>8.0851332291680303E-2</v>
      </c>
      <c r="Y694" s="100">
        <v>1.15650662775165</v>
      </c>
      <c r="Z694" s="100">
        <v>0.94855436107583802</v>
      </c>
      <c r="AA694" s="100">
        <v>-1.33508384170525</v>
      </c>
      <c r="AB694" s="99">
        <v>0.58191402404227299</v>
      </c>
      <c r="AC694" s="100">
        <v>-1.1725891887758899</v>
      </c>
      <c r="AD694" s="100">
        <v>-0.45802119495944499</v>
      </c>
      <c r="AE694" s="100">
        <v>9.6803322971073399E-2</v>
      </c>
      <c r="AF694" s="100">
        <v>-0.83250537682752801</v>
      </c>
      <c r="AG694" s="99">
        <v>0.63314778021460005</v>
      </c>
      <c r="AH694" s="100">
        <v>-0.95833928585813</v>
      </c>
      <c r="AI694" s="100">
        <v>0.59272299603994505</v>
      </c>
      <c r="AJ694" s="100">
        <v>0.97776314560196698</v>
      </c>
      <c r="AK694" s="100">
        <v>-1.2592928822377301</v>
      </c>
      <c r="AL694" s="99">
        <v>0.59698893085479998</v>
      </c>
      <c r="AM694" s="100">
        <v>-0.40057152482491598</v>
      </c>
      <c r="AN694" s="100">
        <v>0.54240011298220303</v>
      </c>
      <c r="AO694" s="100">
        <v>0.99248842981623397</v>
      </c>
      <c r="AP694" s="100">
        <v>-1.4175305652777499</v>
      </c>
      <c r="AQ694" s="44"/>
    </row>
    <row r="695" spans="2:43" s="6" customFormat="1" ht="15.75" thickBot="1" x14ac:dyDescent="0.3">
      <c r="B695" s="4">
        <v>16</v>
      </c>
      <c r="C695" s="6" t="s">
        <v>9292</v>
      </c>
      <c r="D695" s="6" t="s">
        <v>9927</v>
      </c>
      <c r="E695" s="6" t="s">
        <v>9927</v>
      </c>
      <c r="G695" s="96">
        <v>-5.1878772782114058E-2</v>
      </c>
      <c r="H695" s="97">
        <v>-1.2534405210675703</v>
      </c>
      <c r="I695" s="97">
        <v>-1.6145278227110951</v>
      </c>
      <c r="J695" s="97">
        <v>-0.8517510381047646</v>
      </c>
      <c r="K695" s="97">
        <v>0.50257846487772195</v>
      </c>
      <c r="L695" s="96">
        <v>-6.4501660978699693E-4</v>
      </c>
      <c r="M695" s="97">
        <v>-1.0391906181498103</v>
      </c>
      <c r="N695" s="97">
        <v>-0.56378363171170498</v>
      </c>
      <c r="O695" s="97">
        <v>2.9208784526128961E-2</v>
      </c>
      <c r="P695" s="97">
        <v>7.5790959467519903E-2</v>
      </c>
      <c r="Q695" s="96">
        <v>-3.6803865969587068E-2</v>
      </c>
      <c r="R695" s="97">
        <v>-0.48142285711659627</v>
      </c>
      <c r="S695" s="97">
        <v>-0.614106514769447</v>
      </c>
      <c r="T695" s="97">
        <v>4.393406874039596E-2</v>
      </c>
      <c r="U695" s="97">
        <v>-8.2446723572499936E-2</v>
      </c>
      <c r="V695" s="46"/>
      <c r="W695" s="96">
        <v>0.63379279682438705</v>
      </c>
      <c r="X695" s="97">
        <v>8.0851332291680303E-2</v>
      </c>
      <c r="Y695" s="97">
        <v>1.15650662775165</v>
      </c>
      <c r="Z695" s="97">
        <v>0.94855436107583802</v>
      </c>
      <c r="AA695" s="97">
        <v>-1.33508384170525</v>
      </c>
      <c r="AB695" s="96">
        <v>0.58191402404227299</v>
      </c>
      <c r="AC695" s="97">
        <v>-1.1725891887758899</v>
      </c>
      <c r="AD695" s="97">
        <v>-0.45802119495944499</v>
      </c>
      <c r="AE695" s="97">
        <v>9.6803322971073399E-2</v>
      </c>
      <c r="AF695" s="97">
        <v>-0.83250537682752801</v>
      </c>
      <c r="AG695" s="96">
        <v>0.63314778021460005</v>
      </c>
      <c r="AH695" s="97">
        <v>-0.95833928585813</v>
      </c>
      <c r="AI695" s="97">
        <v>0.59272299603994505</v>
      </c>
      <c r="AJ695" s="97">
        <v>0.97776314560196698</v>
      </c>
      <c r="AK695" s="97">
        <v>-1.2592928822377301</v>
      </c>
      <c r="AL695" s="96">
        <v>0.59698893085479998</v>
      </c>
      <c r="AM695" s="97">
        <v>-0.40057152482491598</v>
      </c>
      <c r="AN695" s="97">
        <v>0.54240011298220303</v>
      </c>
      <c r="AO695" s="97">
        <v>0.99248842981623397</v>
      </c>
      <c r="AP695" s="97">
        <v>-1.4175305652777499</v>
      </c>
      <c r="AQ695" s="46"/>
    </row>
    <row r="696" spans="2:43" x14ac:dyDescent="0.25">
      <c r="B696" s="98">
        <v>17</v>
      </c>
      <c r="C696" t="s">
        <v>9292</v>
      </c>
      <c r="D696" t="s">
        <v>9665</v>
      </c>
      <c r="E696" t="s">
        <v>9648</v>
      </c>
      <c r="G696" s="99">
        <v>9.857452282817003E-2</v>
      </c>
      <c r="H696" s="100">
        <v>1.885264678982101</v>
      </c>
      <c r="I696" s="100">
        <v>1.3759915251402219</v>
      </c>
      <c r="J696" s="100">
        <v>0.42138271719676701</v>
      </c>
      <c r="K696" s="100">
        <v>-0.113256785525193</v>
      </c>
      <c r="L696" s="99">
        <v>6.8782858672479907E-2</v>
      </c>
      <c r="M696" s="100">
        <v>1.5612064735247508</v>
      </c>
      <c r="N696" s="100">
        <v>4.3909513803764955E-2</v>
      </c>
      <c r="O696" s="100">
        <v>0.212306104566892</v>
      </c>
      <c r="P696" s="100">
        <v>0.13649618672453001</v>
      </c>
      <c r="Q696" s="99">
        <v>0.15756618414988011</v>
      </c>
      <c r="R696" s="100">
        <v>0.83571873402297503</v>
      </c>
      <c r="S696" s="100">
        <v>0.31910136261973765</v>
      </c>
      <c r="T696" s="100">
        <v>1.4918726283509876E-3</v>
      </c>
      <c r="U696" s="100">
        <v>0.18973933982423302</v>
      </c>
      <c r="V696" s="44"/>
      <c r="W696" s="99">
        <v>-1.27905423989138</v>
      </c>
      <c r="X696" s="100">
        <v>-0.27464154904560101</v>
      </c>
      <c r="Y696" s="100">
        <v>-0.31316729828996198</v>
      </c>
      <c r="Z696" s="100">
        <v>-0.284922826934634</v>
      </c>
      <c r="AA696" s="100">
        <v>0.35321709187165901</v>
      </c>
      <c r="AB696" s="99">
        <v>-1.18047971706321</v>
      </c>
      <c r="AC696" s="100">
        <v>1.6106231299364999</v>
      </c>
      <c r="AD696" s="100">
        <v>1.0628242268502599</v>
      </c>
      <c r="AE696" s="100">
        <v>0.13645989026213301</v>
      </c>
      <c r="AF696" s="100">
        <v>0.23996030634646601</v>
      </c>
      <c r="AG696" s="99">
        <v>-1.2102713812189001</v>
      </c>
      <c r="AH696" s="100">
        <v>1.2865649244791499</v>
      </c>
      <c r="AI696" s="100">
        <v>-0.26925778448619703</v>
      </c>
      <c r="AJ696" s="100">
        <v>-7.2616722367741998E-2</v>
      </c>
      <c r="AK696" s="100">
        <v>0.48971327859618902</v>
      </c>
      <c r="AL696" s="99">
        <v>-1.1214880557414999</v>
      </c>
      <c r="AM696" s="100">
        <v>0.56107718497737402</v>
      </c>
      <c r="AN696" s="100">
        <v>5.9340643297756601E-3</v>
      </c>
      <c r="AO696" s="100">
        <v>-0.28343095430628301</v>
      </c>
      <c r="AP696" s="100">
        <v>0.54295643169589203</v>
      </c>
      <c r="AQ696" s="44"/>
    </row>
    <row r="697" spans="2:43" x14ac:dyDescent="0.25">
      <c r="B697" s="98">
        <v>17</v>
      </c>
      <c r="C697" t="s">
        <v>9292</v>
      </c>
      <c r="D697" t="s">
        <v>9665</v>
      </c>
      <c r="E697" t="s">
        <v>9665</v>
      </c>
      <c r="G697" s="99">
        <v>9.857452282817003E-2</v>
      </c>
      <c r="H697" s="100">
        <v>1.885264678982101</v>
      </c>
      <c r="I697" s="100">
        <v>1.3759915251402219</v>
      </c>
      <c r="J697" s="100">
        <v>0.42138271719676701</v>
      </c>
      <c r="K697" s="100">
        <v>-0.113256785525193</v>
      </c>
      <c r="L697" s="99">
        <v>6.8782858672479907E-2</v>
      </c>
      <c r="M697" s="100">
        <v>1.5612064735247508</v>
      </c>
      <c r="N697" s="100">
        <v>4.3909513803764955E-2</v>
      </c>
      <c r="O697" s="100">
        <v>0.212306104566892</v>
      </c>
      <c r="P697" s="100">
        <v>0.13649618672453001</v>
      </c>
      <c r="Q697" s="99">
        <v>0.15756618414988011</v>
      </c>
      <c r="R697" s="100">
        <v>0.83571873402297503</v>
      </c>
      <c r="S697" s="100">
        <v>0.31910136261973765</v>
      </c>
      <c r="T697" s="100">
        <v>1.4918726283509876E-3</v>
      </c>
      <c r="U697" s="100">
        <v>0.18973933982423302</v>
      </c>
      <c r="V697" s="44"/>
      <c r="W697" s="99">
        <v>-1.27905423989138</v>
      </c>
      <c r="X697" s="100">
        <v>-0.27464154904560101</v>
      </c>
      <c r="Y697" s="100">
        <v>-0.31316729828996198</v>
      </c>
      <c r="Z697" s="100">
        <v>-0.284922826934634</v>
      </c>
      <c r="AA697" s="100">
        <v>0.35321709187165901</v>
      </c>
      <c r="AB697" s="99">
        <v>-1.18047971706321</v>
      </c>
      <c r="AC697" s="100">
        <v>1.6106231299364999</v>
      </c>
      <c r="AD697" s="100">
        <v>1.0628242268502599</v>
      </c>
      <c r="AE697" s="100">
        <v>0.13645989026213301</v>
      </c>
      <c r="AF697" s="100">
        <v>0.23996030634646601</v>
      </c>
      <c r="AG697" s="99">
        <v>-1.2102713812189001</v>
      </c>
      <c r="AH697" s="100">
        <v>1.2865649244791499</v>
      </c>
      <c r="AI697" s="100">
        <v>-0.26925778448619703</v>
      </c>
      <c r="AJ697" s="100">
        <v>-7.2616722367741998E-2</v>
      </c>
      <c r="AK697" s="100">
        <v>0.48971327859618902</v>
      </c>
      <c r="AL697" s="99">
        <v>-1.1214880557414999</v>
      </c>
      <c r="AM697" s="100">
        <v>0.56107718497737402</v>
      </c>
      <c r="AN697" s="100">
        <v>5.9340643297756601E-3</v>
      </c>
      <c r="AO697" s="100">
        <v>-0.28343095430628301</v>
      </c>
      <c r="AP697" s="100">
        <v>0.54295643169589203</v>
      </c>
      <c r="AQ697" s="44"/>
    </row>
    <row r="698" spans="2:43" x14ac:dyDescent="0.25">
      <c r="B698" s="98">
        <v>17</v>
      </c>
      <c r="C698" t="s">
        <v>9292</v>
      </c>
      <c r="D698" t="s">
        <v>9318</v>
      </c>
      <c r="E698" t="s">
        <v>9319</v>
      </c>
      <c r="G698" s="99">
        <v>9.857452282817003E-2</v>
      </c>
      <c r="H698" s="100">
        <v>1.885264678982101</v>
      </c>
      <c r="I698" s="100">
        <v>1.3759915251402219</v>
      </c>
      <c r="J698" s="100">
        <v>0.42138271719676701</v>
      </c>
      <c r="K698" s="100">
        <v>-0.113256785525193</v>
      </c>
      <c r="L698" s="99">
        <v>6.8782858672479907E-2</v>
      </c>
      <c r="M698" s="100">
        <v>1.5612064735247508</v>
      </c>
      <c r="N698" s="100">
        <v>4.3909513803764955E-2</v>
      </c>
      <c r="O698" s="100">
        <v>0.212306104566892</v>
      </c>
      <c r="P698" s="100">
        <v>0.13649618672453001</v>
      </c>
      <c r="Q698" s="99">
        <v>0.15756618414988011</v>
      </c>
      <c r="R698" s="100">
        <v>0.83571873402297503</v>
      </c>
      <c r="S698" s="100">
        <v>0.31910136261973765</v>
      </c>
      <c r="T698" s="100">
        <v>1.4918726283509876E-3</v>
      </c>
      <c r="U698" s="100">
        <v>0.18973933982423302</v>
      </c>
      <c r="V698" s="44"/>
      <c r="W698" s="99">
        <v>-1.27905423989138</v>
      </c>
      <c r="X698" s="100">
        <v>-0.27464154904560101</v>
      </c>
      <c r="Y698" s="100">
        <v>-0.31316729828996198</v>
      </c>
      <c r="Z698" s="100">
        <v>-0.284922826934634</v>
      </c>
      <c r="AA698" s="100">
        <v>0.35321709187165901</v>
      </c>
      <c r="AB698" s="99">
        <v>-1.18047971706321</v>
      </c>
      <c r="AC698" s="100">
        <v>1.6106231299364999</v>
      </c>
      <c r="AD698" s="100">
        <v>1.0628242268502599</v>
      </c>
      <c r="AE698" s="100">
        <v>0.13645989026213301</v>
      </c>
      <c r="AF698" s="100">
        <v>0.23996030634646601</v>
      </c>
      <c r="AG698" s="99">
        <v>-1.2102713812189001</v>
      </c>
      <c r="AH698" s="100">
        <v>1.2865649244791499</v>
      </c>
      <c r="AI698" s="100">
        <v>-0.26925778448619703</v>
      </c>
      <c r="AJ698" s="100">
        <v>-7.2616722367741998E-2</v>
      </c>
      <c r="AK698" s="100">
        <v>0.48971327859618902</v>
      </c>
      <c r="AL698" s="99">
        <v>-1.1214880557414999</v>
      </c>
      <c r="AM698" s="100">
        <v>0.56107718497737402</v>
      </c>
      <c r="AN698" s="100">
        <v>5.9340643297756601E-3</v>
      </c>
      <c r="AO698" s="100">
        <v>-0.28343095430628301</v>
      </c>
      <c r="AP698" s="100">
        <v>0.54295643169589203</v>
      </c>
      <c r="AQ698" s="44"/>
    </row>
    <row r="699" spans="2:43" x14ac:dyDescent="0.25">
      <c r="B699" s="98">
        <v>17</v>
      </c>
      <c r="C699" t="s">
        <v>9292</v>
      </c>
      <c r="D699" t="s">
        <v>9318</v>
      </c>
      <c r="E699" t="s">
        <v>9318</v>
      </c>
      <c r="G699" s="99">
        <v>9.857452282817003E-2</v>
      </c>
      <c r="H699" s="100">
        <v>1.885264678982101</v>
      </c>
      <c r="I699" s="100">
        <v>1.3759915251402219</v>
      </c>
      <c r="J699" s="100">
        <v>0.42138271719676701</v>
      </c>
      <c r="K699" s="100">
        <v>-0.113256785525193</v>
      </c>
      <c r="L699" s="99">
        <v>6.8782858672479907E-2</v>
      </c>
      <c r="M699" s="100">
        <v>1.5612064735247508</v>
      </c>
      <c r="N699" s="100">
        <v>4.3909513803764955E-2</v>
      </c>
      <c r="O699" s="100">
        <v>0.212306104566892</v>
      </c>
      <c r="P699" s="100">
        <v>0.13649618672453001</v>
      </c>
      <c r="Q699" s="99">
        <v>0.15756618414988011</v>
      </c>
      <c r="R699" s="100">
        <v>0.83571873402297503</v>
      </c>
      <c r="S699" s="100">
        <v>0.31910136261973765</v>
      </c>
      <c r="T699" s="100">
        <v>1.4918726283509876E-3</v>
      </c>
      <c r="U699" s="100">
        <v>0.18973933982423302</v>
      </c>
      <c r="V699" s="44"/>
      <c r="W699" s="99">
        <v>-1.27905423989138</v>
      </c>
      <c r="X699" s="100">
        <v>-0.27464154904560101</v>
      </c>
      <c r="Y699" s="100">
        <v>-0.31316729828996198</v>
      </c>
      <c r="Z699" s="100">
        <v>-0.284922826934634</v>
      </c>
      <c r="AA699" s="100">
        <v>0.35321709187165901</v>
      </c>
      <c r="AB699" s="99">
        <v>-1.18047971706321</v>
      </c>
      <c r="AC699" s="100">
        <v>1.6106231299364999</v>
      </c>
      <c r="AD699" s="100">
        <v>1.0628242268502599</v>
      </c>
      <c r="AE699" s="100">
        <v>0.13645989026213301</v>
      </c>
      <c r="AF699" s="100">
        <v>0.23996030634646601</v>
      </c>
      <c r="AG699" s="99">
        <v>-1.2102713812189001</v>
      </c>
      <c r="AH699" s="100">
        <v>1.2865649244791499</v>
      </c>
      <c r="AI699" s="100">
        <v>-0.26925778448619703</v>
      </c>
      <c r="AJ699" s="100">
        <v>-7.2616722367741998E-2</v>
      </c>
      <c r="AK699" s="100">
        <v>0.48971327859618902</v>
      </c>
      <c r="AL699" s="99">
        <v>-1.1214880557414999</v>
      </c>
      <c r="AM699" s="100">
        <v>0.56107718497737402</v>
      </c>
      <c r="AN699" s="100">
        <v>5.9340643297756601E-3</v>
      </c>
      <c r="AO699" s="100">
        <v>-0.28343095430628301</v>
      </c>
      <c r="AP699" s="100">
        <v>0.54295643169589203</v>
      </c>
      <c r="AQ699" s="44"/>
    </row>
    <row r="700" spans="2:43" x14ac:dyDescent="0.25">
      <c r="B700" s="98">
        <v>17</v>
      </c>
      <c r="C700" t="s">
        <v>9292</v>
      </c>
      <c r="D700" t="s">
        <v>9318</v>
      </c>
      <c r="E700" t="s">
        <v>9320</v>
      </c>
      <c r="G700" s="99">
        <v>9.857452282817003E-2</v>
      </c>
      <c r="H700" s="100">
        <v>1.885264678982101</v>
      </c>
      <c r="I700" s="100">
        <v>1.3759915251402219</v>
      </c>
      <c r="J700" s="100">
        <v>0.42138271719676701</v>
      </c>
      <c r="K700" s="100">
        <v>-0.113256785525193</v>
      </c>
      <c r="L700" s="99">
        <v>6.8782858672479907E-2</v>
      </c>
      <c r="M700" s="100">
        <v>1.5612064735247508</v>
      </c>
      <c r="N700" s="100">
        <v>4.3909513803764955E-2</v>
      </c>
      <c r="O700" s="100">
        <v>0.212306104566892</v>
      </c>
      <c r="P700" s="100">
        <v>0.13649618672453001</v>
      </c>
      <c r="Q700" s="99">
        <v>0.15756618414988011</v>
      </c>
      <c r="R700" s="100">
        <v>0.83571873402297503</v>
      </c>
      <c r="S700" s="100">
        <v>0.31910136261973765</v>
      </c>
      <c r="T700" s="100">
        <v>1.4918726283509876E-3</v>
      </c>
      <c r="U700" s="100">
        <v>0.18973933982423302</v>
      </c>
      <c r="V700" s="44"/>
      <c r="W700" s="99">
        <v>-1.27905423989138</v>
      </c>
      <c r="X700" s="100">
        <v>-0.27464154904560101</v>
      </c>
      <c r="Y700" s="100">
        <v>-0.31316729828996198</v>
      </c>
      <c r="Z700" s="100">
        <v>-0.284922826934634</v>
      </c>
      <c r="AA700" s="100">
        <v>0.35321709187165901</v>
      </c>
      <c r="AB700" s="99">
        <v>-1.18047971706321</v>
      </c>
      <c r="AC700" s="100">
        <v>1.6106231299364999</v>
      </c>
      <c r="AD700" s="100">
        <v>1.0628242268502599</v>
      </c>
      <c r="AE700" s="100">
        <v>0.13645989026213301</v>
      </c>
      <c r="AF700" s="100">
        <v>0.23996030634646601</v>
      </c>
      <c r="AG700" s="99">
        <v>-1.2102713812189001</v>
      </c>
      <c r="AH700" s="100">
        <v>1.2865649244791499</v>
      </c>
      <c r="AI700" s="100">
        <v>-0.26925778448619703</v>
      </c>
      <c r="AJ700" s="100">
        <v>-7.2616722367741998E-2</v>
      </c>
      <c r="AK700" s="100">
        <v>0.48971327859618902</v>
      </c>
      <c r="AL700" s="99">
        <v>-1.1214880557414999</v>
      </c>
      <c r="AM700" s="100">
        <v>0.56107718497737402</v>
      </c>
      <c r="AN700" s="100">
        <v>5.9340643297756601E-3</v>
      </c>
      <c r="AO700" s="100">
        <v>-0.28343095430628301</v>
      </c>
      <c r="AP700" s="100">
        <v>0.54295643169589203</v>
      </c>
      <c r="AQ700" s="44"/>
    </row>
    <row r="701" spans="2:43" x14ac:dyDescent="0.25">
      <c r="B701" s="98">
        <v>17</v>
      </c>
      <c r="C701" t="s">
        <v>9292</v>
      </c>
      <c r="D701" t="s">
        <v>9316</v>
      </c>
      <c r="E701" t="s">
        <v>9647</v>
      </c>
      <c r="G701" s="99">
        <v>9.857452282817003E-2</v>
      </c>
      <c r="H701" s="100">
        <v>1.885264678982101</v>
      </c>
      <c r="I701" s="100">
        <v>1.3759915251402219</v>
      </c>
      <c r="J701" s="100">
        <v>0.42138271719676701</v>
      </c>
      <c r="K701" s="100">
        <v>-0.113256785525193</v>
      </c>
      <c r="L701" s="99">
        <v>6.8782858672479907E-2</v>
      </c>
      <c r="M701" s="100">
        <v>1.5612064735247508</v>
      </c>
      <c r="N701" s="100">
        <v>4.3909513803764955E-2</v>
      </c>
      <c r="O701" s="100">
        <v>0.212306104566892</v>
      </c>
      <c r="P701" s="100">
        <v>0.13649618672453001</v>
      </c>
      <c r="Q701" s="99">
        <v>0.15756618414988011</v>
      </c>
      <c r="R701" s="100">
        <v>0.83571873402297503</v>
      </c>
      <c r="S701" s="100">
        <v>0.31910136261973765</v>
      </c>
      <c r="T701" s="100">
        <v>1.4918726283509876E-3</v>
      </c>
      <c r="U701" s="100">
        <v>0.18973933982423302</v>
      </c>
      <c r="V701" s="44"/>
      <c r="W701" s="99">
        <v>-1.27905423989138</v>
      </c>
      <c r="X701" s="100">
        <v>-0.27464154904560101</v>
      </c>
      <c r="Y701" s="100">
        <v>-0.31316729828996198</v>
      </c>
      <c r="Z701" s="100">
        <v>-0.284922826934634</v>
      </c>
      <c r="AA701" s="100">
        <v>0.35321709187165901</v>
      </c>
      <c r="AB701" s="99">
        <v>-1.18047971706321</v>
      </c>
      <c r="AC701" s="100">
        <v>1.6106231299364999</v>
      </c>
      <c r="AD701" s="100">
        <v>1.0628242268502599</v>
      </c>
      <c r="AE701" s="100">
        <v>0.13645989026213301</v>
      </c>
      <c r="AF701" s="100">
        <v>0.23996030634646601</v>
      </c>
      <c r="AG701" s="99">
        <v>-1.2102713812189001</v>
      </c>
      <c r="AH701" s="100">
        <v>1.2865649244791499</v>
      </c>
      <c r="AI701" s="100">
        <v>-0.26925778448619703</v>
      </c>
      <c r="AJ701" s="100">
        <v>-7.2616722367741998E-2</v>
      </c>
      <c r="AK701" s="100">
        <v>0.48971327859618902</v>
      </c>
      <c r="AL701" s="99">
        <v>-1.1214880557414999</v>
      </c>
      <c r="AM701" s="100">
        <v>0.56107718497737402</v>
      </c>
      <c r="AN701" s="100">
        <v>5.9340643297756601E-3</v>
      </c>
      <c r="AO701" s="100">
        <v>-0.28343095430628301</v>
      </c>
      <c r="AP701" s="100">
        <v>0.54295643169589203</v>
      </c>
      <c r="AQ701" s="44"/>
    </row>
    <row r="702" spans="2:43" x14ac:dyDescent="0.25">
      <c r="B702" s="98">
        <v>17</v>
      </c>
      <c r="C702" t="s">
        <v>9292</v>
      </c>
      <c r="D702" t="s">
        <v>9316</v>
      </c>
      <c r="E702" t="s">
        <v>9316</v>
      </c>
      <c r="G702" s="99">
        <v>9.857452282817003E-2</v>
      </c>
      <c r="H702" s="100">
        <v>1.885264678982101</v>
      </c>
      <c r="I702" s="100">
        <v>1.3759915251402219</v>
      </c>
      <c r="J702" s="100">
        <v>0.42138271719676701</v>
      </c>
      <c r="K702" s="100">
        <v>-0.113256785525193</v>
      </c>
      <c r="L702" s="99">
        <v>6.8782858672479907E-2</v>
      </c>
      <c r="M702" s="100">
        <v>1.5612064735247508</v>
      </c>
      <c r="N702" s="100">
        <v>4.3909513803764955E-2</v>
      </c>
      <c r="O702" s="100">
        <v>0.212306104566892</v>
      </c>
      <c r="P702" s="100">
        <v>0.13649618672453001</v>
      </c>
      <c r="Q702" s="99">
        <v>0.15756618414988011</v>
      </c>
      <c r="R702" s="100">
        <v>0.83571873402297503</v>
      </c>
      <c r="S702" s="100">
        <v>0.31910136261973765</v>
      </c>
      <c r="T702" s="100">
        <v>1.4918726283509876E-3</v>
      </c>
      <c r="U702" s="100">
        <v>0.18973933982423302</v>
      </c>
      <c r="V702" s="44"/>
      <c r="W702" s="99">
        <v>-1.27905423989138</v>
      </c>
      <c r="X702" s="100">
        <v>-0.27464154904560101</v>
      </c>
      <c r="Y702" s="100">
        <v>-0.31316729828996198</v>
      </c>
      <c r="Z702" s="100">
        <v>-0.284922826934634</v>
      </c>
      <c r="AA702" s="100">
        <v>0.35321709187165901</v>
      </c>
      <c r="AB702" s="99">
        <v>-1.18047971706321</v>
      </c>
      <c r="AC702" s="100">
        <v>1.6106231299364999</v>
      </c>
      <c r="AD702" s="100">
        <v>1.0628242268502599</v>
      </c>
      <c r="AE702" s="100">
        <v>0.13645989026213301</v>
      </c>
      <c r="AF702" s="100">
        <v>0.23996030634646601</v>
      </c>
      <c r="AG702" s="99">
        <v>-1.2102713812189001</v>
      </c>
      <c r="AH702" s="100">
        <v>1.2865649244791499</v>
      </c>
      <c r="AI702" s="100">
        <v>-0.26925778448619703</v>
      </c>
      <c r="AJ702" s="100">
        <v>-7.2616722367741998E-2</v>
      </c>
      <c r="AK702" s="100">
        <v>0.48971327859618902</v>
      </c>
      <c r="AL702" s="99">
        <v>-1.1214880557414999</v>
      </c>
      <c r="AM702" s="100">
        <v>0.56107718497737402</v>
      </c>
      <c r="AN702" s="100">
        <v>5.9340643297756601E-3</v>
      </c>
      <c r="AO702" s="100">
        <v>-0.28343095430628301</v>
      </c>
      <c r="AP702" s="100">
        <v>0.54295643169589203</v>
      </c>
      <c r="AQ702" s="44"/>
    </row>
    <row r="703" spans="2:43" s="6" customFormat="1" ht="15.75" thickBot="1" x14ac:dyDescent="0.3">
      <c r="B703" s="4">
        <v>17</v>
      </c>
      <c r="C703" s="6" t="s">
        <v>9292</v>
      </c>
      <c r="D703" s="6" t="s">
        <v>9316</v>
      </c>
      <c r="E703" s="6" t="s">
        <v>9317</v>
      </c>
      <c r="G703" s="96">
        <v>9.857452282817003E-2</v>
      </c>
      <c r="H703" s="97">
        <v>1.885264678982101</v>
      </c>
      <c r="I703" s="97">
        <v>1.3759915251402219</v>
      </c>
      <c r="J703" s="97">
        <v>0.42138271719676701</v>
      </c>
      <c r="K703" s="97">
        <v>-0.113256785525193</v>
      </c>
      <c r="L703" s="96">
        <v>6.8782858672479907E-2</v>
      </c>
      <c r="M703" s="97">
        <v>1.5612064735247508</v>
      </c>
      <c r="N703" s="97">
        <v>4.3909513803764955E-2</v>
      </c>
      <c r="O703" s="97">
        <v>0.212306104566892</v>
      </c>
      <c r="P703" s="97">
        <v>0.13649618672453001</v>
      </c>
      <c r="Q703" s="96">
        <v>0.15756618414988011</v>
      </c>
      <c r="R703" s="97">
        <v>0.83571873402297503</v>
      </c>
      <c r="S703" s="97">
        <v>0.31910136261973765</v>
      </c>
      <c r="T703" s="97">
        <v>1.4918726283509876E-3</v>
      </c>
      <c r="U703" s="97">
        <v>0.18973933982423302</v>
      </c>
      <c r="V703" s="46"/>
      <c r="W703" s="96">
        <v>-1.27905423989138</v>
      </c>
      <c r="X703" s="97">
        <v>-0.27464154904560101</v>
      </c>
      <c r="Y703" s="97">
        <v>-0.31316729828996198</v>
      </c>
      <c r="Z703" s="97">
        <v>-0.284922826934634</v>
      </c>
      <c r="AA703" s="97">
        <v>0.35321709187165901</v>
      </c>
      <c r="AB703" s="96">
        <v>-1.18047971706321</v>
      </c>
      <c r="AC703" s="97">
        <v>1.6106231299364999</v>
      </c>
      <c r="AD703" s="97">
        <v>1.0628242268502599</v>
      </c>
      <c r="AE703" s="97">
        <v>0.13645989026213301</v>
      </c>
      <c r="AF703" s="97">
        <v>0.23996030634646601</v>
      </c>
      <c r="AG703" s="96">
        <v>-1.2102713812189001</v>
      </c>
      <c r="AH703" s="97">
        <v>1.2865649244791499</v>
      </c>
      <c r="AI703" s="97">
        <v>-0.26925778448619703</v>
      </c>
      <c r="AJ703" s="97">
        <v>-7.2616722367741998E-2</v>
      </c>
      <c r="AK703" s="97">
        <v>0.48971327859618902</v>
      </c>
      <c r="AL703" s="96">
        <v>-1.1214880557414999</v>
      </c>
      <c r="AM703" s="97">
        <v>0.56107718497737402</v>
      </c>
      <c r="AN703" s="97">
        <v>5.9340643297756601E-3</v>
      </c>
      <c r="AO703" s="97">
        <v>-0.28343095430628301</v>
      </c>
      <c r="AP703" s="97">
        <v>0.54295643169589203</v>
      </c>
      <c r="AQ703" s="46"/>
    </row>
    <row r="704" spans="2:43" x14ac:dyDescent="0.25">
      <c r="B704" s="98">
        <v>18</v>
      </c>
      <c r="C704" t="s">
        <v>9733</v>
      </c>
      <c r="D704" t="s">
        <v>9276</v>
      </c>
      <c r="E704" t="s">
        <v>9734</v>
      </c>
      <c r="F704" t="s">
        <v>9735</v>
      </c>
      <c r="G704" s="99">
        <v>-7.9354829804340055E-3</v>
      </c>
      <c r="H704" s="100">
        <v>1.6271753096570434</v>
      </c>
      <c r="I704" s="100">
        <v>2.672653582062253</v>
      </c>
      <c r="J704" s="100">
        <v>1.8790245279290361</v>
      </c>
      <c r="K704" s="100">
        <v>0.23081568646801698</v>
      </c>
      <c r="L704" s="99">
        <v>1.5362199114621E-2</v>
      </c>
      <c r="M704" s="100">
        <v>0.75285748170576439</v>
      </c>
      <c r="N704" s="100">
        <v>0.62049988212441409</v>
      </c>
      <c r="O704" s="100">
        <v>0.30867805571115897</v>
      </c>
      <c r="P704" s="100">
        <v>3.4441183246035956E-2</v>
      </c>
      <c r="Q704" s="99">
        <v>7.9415834939992935E-2</v>
      </c>
      <c r="R704" s="100">
        <v>0.84253953840266438</v>
      </c>
      <c r="S704" s="100">
        <v>0.66815219273339221</v>
      </c>
      <c r="T704" s="100">
        <v>8.7467087384633935E-2</v>
      </c>
      <c r="U704" s="100">
        <v>-9.3611173194990682E-3</v>
      </c>
      <c r="V704" s="44"/>
      <c r="W704" s="99">
        <v>-0.53404676129498996</v>
      </c>
      <c r="X704" s="100">
        <v>-8.3734117869413399E-2</v>
      </c>
      <c r="Y704" s="100">
        <v>-0.60947637165889301</v>
      </c>
      <c r="Z704" s="100">
        <v>-0.71705297310215599</v>
      </c>
      <c r="AA704" s="100">
        <v>-0.50613626636931497</v>
      </c>
      <c r="AB704" s="99">
        <v>-0.54198224427542396</v>
      </c>
      <c r="AC704" s="100">
        <v>1.5434411917876301</v>
      </c>
      <c r="AD704" s="100">
        <v>2.0631772104033601</v>
      </c>
      <c r="AE704" s="100">
        <v>1.1619715548268801</v>
      </c>
      <c r="AF704" s="100">
        <v>-0.27532057990129799</v>
      </c>
      <c r="AG704" s="99">
        <v>-0.51868456218036896</v>
      </c>
      <c r="AH704" s="100">
        <v>0.66912336383635096</v>
      </c>
      <c r="AI704" s="100">
        <v>1.1023510465521099E-2</v>
      </c>
      <c r="AJ704" s="100">
        <v>-0.40837491739099702</v>
      </c>
      <c r="AK704" s="100">
        <v>-0.47169508312327901</v>
      </c>
      <c r="AL704" s="99">
        <v>-0.45463092635499702</v>
      </c>
      <c r="AM704" s="100">
        <v>0.75880542053325095</v>
      </c>
      <c r="AN704" s="100">
        <v>5.8675821074499201E-2</v>
      </c>
      <c r="AO704" s="100">
        <v>-0.62958588571752205</v>
      </c>
      <c r="AP704" s="100">
        <v>-0.51549738368881404</v>
      </c>
      <c r="AQ704" s="44"/>
    </row>
    <row r="705" spans="2:43" s="6" customFormat="1" ht="15.75" thickBot="1" x14ac:dyDescent="0.3">
      <c r="B705" s="4">
        <v>18</v>
      </c>
      <c r="C705" s="6" t="s">
        <v>9736</v>
      </c>
      <c r="D705" s="6" t="s">
        <v>9737</v>
      </c>
      <c r="E705" s="6" t="s">
        <v>9738</v>
      </c>
      <c r="F705" s="6" t="s">
        <v>9739</v>
      </c>
      <c r="G705" s="96">
        <v>-7.9354829804340055E-3</v>
      </c>
      <c r="H705" s="97">
        <v>1.6271753096570434</v>
      </c>
      <c r="I705" s="97">
        <v>2.672653582062253</v>
      </c>
      <c r="J705" s="97">
        <v>1.8790245279290361</v>
      </c>
      <c r="K705" s="97">
        <v>0.23081568646801698</v>
      </c>
      <c r="L705" s="96">
        <v>1.5362199114621E-2</v>
      </c>
      <c r="M705" s="97">
        <v>0.75285748170576439</v>
      </c>
      <c r="N705" s="97">
        <v>0.62049988212441409</v>
      </c>
      <c r="O705" s="97">
        <v>0.30867805571115897</v>
      </c>
      <c r="P705" s="97">
        <v>3.4441183246035956E-2</v>
      </c>
      <c r="Q705" s="96">
        <v>7.9415834939992935E-2</v>
      </c>
      <c r="R705" s="97">
        <v>0.84253953840266438</v>
      </c>
      <c r="S705" s="97">
        <v>0.66815219273339221</v>
      </c>
      <c r="T705" s="97">
        <v>8.7467087384633935E-2</v>
      </c>
      <c r="U705" s="97">
        <v>-9.3611173194990682E-3</v>
      </c>
      <c r="V705" s="46"/>
      <c r="W705" s="96">
        <v>-0.53404676129498996</v>
      </c>
      <c r="X705" s="97">
        <v>-8.3734117869413399E-2</v>
      </c>
      <c r="Y705" s="97">
        <v>-0.60947637165889301</v>
      </c>
      <c r="Z705" s="97">
        <v>-0.71705297310215599</v>
      </c>
      <c r="AA705" s="97">
        <v>-0.50613626636931497</v>
      </c>
      <c r="AB705" s="96">
        <v>-0.54198224427542396</v>
      </c>
      <c r="AC705" s="97">
        <v>1.5434411917876301</v>
      </c>
      <c r="AD705" s="97">
        <v>2.0631772104033601</v>
      </c>
      <c r="AE705" s="97">
        <v>1.1619715548268801</v>
      </c>
      <c r="AF705" s="97">
        <v>-0.27532057990129799</v>
      </c>
      <c r="AG705" s="96">
        <v>-0.51868456218036896</v>
      </c>
      <c r="AH705" s="97">
        <v>0.66912336383635096</v>
      </c>
      <c r="AI705" s="97">
        <v>1.1023510465521099E-2</v>
      </c>
      <c r="AJ705" s="97">
        <v>-0.40837491739099702</v>
      </c>
      <c r="AK705" s="97">
        <v>-0.47169508312327901</v>
      </c>
      <c r="AL705" s="96">
        <v>-0.45463092635499702</v>
      </c>
      <c r="AM705" s="97">
        <v>0.75880542053325095</v>
      </c>
      <c r="AN705" s="97">
        <v>5.8675821074499201E-2</v>
      </c>
      <c r="AO705" s="97">
        <v>-0.62958588571752205</v>
      </c>
      <c r="AP705" s="97">
        <v>-0.51549738368881404</v>
      </c>
      <c r="AQ705" s="46"/>
    </row>
    <row r="706" spans="2:43" x14ac:dyDescent="0.25">
      <c r="B706" s="98">
        <v>23</v>
      </c>
      <c r="C706" t="s">
        <v>9740</v>
      </c>
      <c r="D706" t="s">
        <v>9340</v>
      </c>
      <c r="E706" t="s">
        <v>9341</v>
      </c>
      <c r="F706" t="s">
        <v>9741</v>
      </c>
      <c r="G706" s="99">
        <v>-9.5502458794701983E-2</v>
      </c>
      <c r="H706" s="100">
        <v>1.560722892678255</v>
      </c>
      <c r="I706" s="100">
        <v>1.5434134289484149</v>
      </c>
      <c r="J706" s="100">
        <v>0.851722433656106</v>
      </c>
      <c r="K706" s="100">
        <v>0.52545243724069501</v>
      </c>
      <c r="L706" s="99">
        <v>-8.6611060166977061E-2</v>
      </c>
      <c r="M706" s="100">
        <v>0.97426255554103891</v>
      </c>
      <c r="N706" s="100">
        <v>0.34867543343872398</v>
      </c>
      <c r="O706" s="100">
        <v>0.13285724904811397</v>
      </c>
      <c r="P706" s="100">
        <v>3.2085396366779984E-2</v>
      </c>
      <c r="Q706" s="99">
        <v>6.0109651231563976E-2</v>
      </c>
      <c r="R706" s="100">
        <v>1.154913362904155</v>
      </c>
      <c r="S706" s="100">
        <v>0.40741760386846959</v>
      </c>
      <c r="T706" s="100">
        <v>6.4175213289295985E-2</v>
      </c>
      <c r="U706" s="100">
        <v>5.1425905361319968E-2</v>
      </c>
      <c r="V706" s="44"/>
      <c r="W706" s="99">
        <v>0.82225751164238903</v>
      </c>
      <c r="X706" s="100">
        <v>-0.296112350836295</v>
      </c>
      <c r="Y706" s="100">
        <v>-0.491253190106685</v>
      </c>
      <c r="Z706" s="100">
        <v>-0.62614720823870296</v>
      </c>
      <c r="AA706" s="100">
        <v>-1.29002477361352</v>
      </c>
      <c r="AB706" s="99">
        <v>0.72675505284768704</v>
      </c>
      <c r="AC706" s="100">
        <v>1.26461054184196</v>
      </c>
      <c r="AD706" s="100">
        <v>1.0521602388417299</v>
      </c>
      <c r="AE706" s="100">
        <v>0.22557522541740299</v>
      </c>
      <c r="AF706" s="100">
        <v>-0.76457233637282496</v>
      </c>
      <c r="AG706" s="99">
        <v>0.73564645147541197</v>
      </c>
      <c r="AH706" s="100">
        <v>0.67815020470474396</v>
      </c>
      <c r="AI706" s="100">
        <v>-0.14257775666796099</v>
      </c>
      <c r="AJ706" s="100">
        <v>-0.49328995919058899</v>
      </c>
      <c r="AK706" s="100">
        <v>-1.25793937724674</v>
      </c>
      <c r="AL706" s="99">
        <v>0.882367162873953</v>
      </c>
      <c r="AM706" s="100">
        <v>0.85880101206785997</v>
      </c>
      <c r="AN706" s="100">
        <v>-8.3835586238215395E-2</v>
      </c>
      <c r="AO706" s="100">
        <v>-0.56197199494940697</v>
      </c>
      <c r="AP706" s="100">
        <v>-1.2385988682522</v>
      </c>
      <c r="AQ706" s="44"/>
    </row>
    <row r="707" spans="2:43" x14ac:dyDescent="0.25">
      <c r="B707" s="98">
        <v>23</v>
      </c>
      <c r="C707" t="s">
        <v>9292</v>
      </c>
      <c r="D707" t="s">
        <v>9742</v>
      </c>
      <c r="E707" t="s">
        <v>9744</v>
      </c>
      <c r="G707" s="99">
        <v>-9.5502458794701983E-2</v>
      </c>
      <c r="H707" s="100">
        <v>1.560722892678255</v>
      </c>
      <c r="I707" s="100">
        <v>1.5434134289484149</v>
      </c>
      <c r="J707" s="100">
        <v>0.851722433656106</v>
      </c>
      <c r="K707" s="100">
        <v>0.52545243724069501</v>
      </c>
      <c r="L707" s="99">
        <v>-8.6611060166977061E-2</v>
      </c>
      <c r="M707" s="100">
        <v>0.97426255554103891</v>
      </c>
      <c r="N707" s="100">
        <v>0.34867543343872398</v>
      </c>
      <c r="O707" s="100">
        <v>0.13285724904811397</v>
      </c>
      <c r="P707" s="100">
        <v>3.2085396366779984E-2</v>
      </c>
      <c r="Q707" s="99">
        <v>6.0109651231563976E-2</v>
      </c>
      <c r="R707" s="100">
        <v>1.154913362904155</v>
      </c>
      <c r="S707" s="100">
        <v>0.40741760386846959</v>
      </c>
      <c r="T707" s="100">
        <v>6.4175213289295985E-2</v>
      </c>
      <c r="U707" s="100">
        <v>5.1425905361319968E-2</v>
      </c>
      <c r="V707" s="44"/>
      <c r="W707" s="99">
        <v>0.82225751164238903</v>
      </c>
      <c r="X707" s="100">
        <v>-0.296112350836295</v>
      </c>
      <c r="Y707" s="100">
        <v>-0.491253190106685</v>
      </c>
      <c r="Z707" s="100">
        <v>-0.62614720823870296</v>
      </c>
      <c r="AA707" s="100">
        <v>-1.29002477361352</v>
      </c>
      <c r="AB707" s="99">
        <v>0.72675505284768704</v>
      </c>
      <c r="AC707" s="100">
        <v>1.26461054184196</v>
      </c>
      <c r="AD707" s="100">
        <v>1.0521602388417299</v>
      </c>
      <c r="AE707" s="100">
        <v>0.22557522541740299</v>
      </c>
      <c r="AF707" s="100">
        <v>-0.76457233637282496</v>
      </c>
      <c r="AG707" s="99">
        <v>0.73564645147541197</v>
      </c>
      <c r="AH707" s="100">
        <v>0.67815020470474396</v>
      </c>
      <c r="AI707" s="100">
        <v>-0.14257775666796099</v>
      </c>
      <c r="AJ707" s="100">
        <v>-0.49328995919058899</v>
      </c>
      <c r="AK707" s="100">
        <v>-1.25793937724674</v>
      </c>
      <c r="AL707" s="99">
        <v>0.882367162873953</v>
      </c>
      <c r="AM707" s="100">
        <v>0.85880101206785997</v>
      </c>
      <c r="AN707" s="100">
        <v>-8.3835586238215395E-2</v>
      </c>
      <c r="AO707" s="100">
        <v>-0.56197199494940697</v>
      </c>
      <c r="AP707" s="100">
        <v>-1.2385988682522</v>
      </c>
      <c r="AQ707" s="44"/>
    </row>
    <row r="708" spans="2:43" x14ac:dyDescent="0.25">
      <c r="B708" s="98">
        <v>23</v>
      </c>
      <c r="C708" t="s">
        <v>9292</v>
      </c>
      <c r="D708" t="s">
        <v>9742</v>
      </c>
      <c r="E708" t="s">
        <v>9742</v>
      </c>
      <c r="G708" s="99">
        <v>-9.5502458794701983E-2</v>
      </c>
      <c r="H708" s="100">
        <v>1.560722892678255</v>
      </c>
      <c r="I708" s="100">
        <v>1.5434134289484149</v>
      </c>
      <c r="J708" s="100">
        <v>0.851722433656106</v>
      </c>
      <c r="K708" s="100">
        <v>0.52545243724069501</v>
      </c>
      <c r="L708" s="99">
        <v>-8.6611060166977061E-2</v>
      </c>
      <c r="M708" s="100">
        <v>0.97426255554103891</v>
      </c>
      <c r="N708" s="100">
        <v>0.34867543343872398</v>
      </c>
      <c r="O708" s="100">
        <v>0.13285724904811397</v>
      </c>
      <c r="P708" s="100">
        <v>3.2085396366779984E-2</v>
      </c>
      <c r="Q708" s="99">
        <v>6.0109651231563976E-2</v>
      </c>
      <c r="R708" s="100">
        <v>1.154913362904155</v>
      </c>
      <c r="S708" s="100">
        <v>0.40741760386846959</v>
      </c>
      <c r="T708" s="100">
        <v>6.4175213289295985E-2</v>
      </c>
      <c r="U708" s="100">
        <v>5.1425905361319968E-2</v>
      </c>
      <c r="V708" s="44"/>
      <c r="W708" s="99">
        <v>0.82225751164238903</v>
      </c>
      <c r="X708" s="100">
        <v>-0.296112350836295</v>
      </c>
      <c r="Y708" s="100">
        <v>-0.491253190106685</v>
      </c>
      <c r="Z708" s="100">
        <v>-0.62614720823870296</v>
      </c>
      <c r="AA708" s="100">
        <v>-1.29002477361352</v>
      </c>
      <c r="AB708" s="99">
        <v>0.72675505284768704</v>
      </c>
      <c r="AC708" s="100">
        <v>1.26461054184196</v>
      </c>
      <c r="AD708" s="100">
        <v>1.0521602388417299</v>
      </c>
      <c r="AE708" s="100">
        <v>0.22557522541740299</v>
      </c>
      <c r="AF708" s="100">
        <v>-0.76457233637282496</v>
      </c>
      <c r="AG708" s="99">
        <v>0.73564645147541197</v>
      </c>
      <c r="AH708" s="100">
        <v>0.67815020470474396</v>
      </c>
      <c r="AI708" s="100">
        <v>-0.14257775666796099</v>
      </c>
      <c r="AJ708" s="100">
        <v>-0.49328995919058899</v>
      </c>
      <c r="AK708" s="100">
        <v>-1.25793937724674</v>
      </c>
      <c r="AL708" s="99">
        <v>0.882367162873953</v>
      </c>
      <c r="AM708" s="100">
        <v>0.85880101206785997</v>
      </c>
      <c r="AN708" s="100">
        <v>-8.3835586238215395E-2</v>
      </c>
      <c r="AO708" s="100">
        <v>-0.56197199494940697</v>
      </c>
      <c r="AP708" s="100">
        <v>-1.2385988682522</v>
      </c>
      <c r="AQ708" s="44"/>
    </row>
    <row r="709" spans="2:43" x14ac:dyDescent="0.25">
      <c r="B709" s="98">
        <v>23</v>
      </c>
      <c r="C709" t="s">
        <v>9292</v>
      </c>
      <c r="D709" t="s">
        <v>9742</v>
      </c>
      <c r="E709" t="s">
        <v>9743</v>
      </c>
      <c r="G709" s="99">
        <v>-9.5502458794701983E-2</v>
      </c>
      <c r="H709" s="100">
        <v>1.560722892678255</v>
      </c>
      <c r="I709" s="100">
        <v>1.5434134289484149</v>
      </c>
      <c r="J709" s="100">
        <v>0.851722433656106</v>
      </c>
      <c r="K709" s="100">
        <v>0.52545243724069501</v>
      </c>
      <c r="L709" s="99">
        <v>-8.6611060166977061E-2</v>
      </c>
      <c r="M709" s="100">
        <v>0.97426255554103891</v>
      </c>
      <c r="N709" s="100">
        <v>0.34867543343872398</v>
      </c>
      <c r="O709" s="100">
        <v>0.13285724904811397</v>
      </c>
      <c r="P709" s="100">
        <v>3.2085396366779984E-2</v>
      </c>
      <c r="Q709" s="99">
        <v>6.0109651231563976E-2</v>
      </c>
      <c r="R709" s="100">
        <v>1.154913362904155</v>
      </c>
      <c r="S709" s="100">
        <v>0.40741760386846959</v>
      </c>
      <c r="T709" s="100">
        <v>6.4175213289295985E-2</v>
      </c>
      <c r="U709" s="100">
        <v>5.1425905361319968E-2</v>
      </c>
      <c r="V709" s="44"/>
      <c r="W709" s="99">
        <v>0.82225751164238903</v>
      </c>
      <c r="X709" s="100">
        <v>-0.296112350836295</v>
      </c>
      <c r="Y709" s="100">
        <v>-0.491253190106685</v>
      </c>
      <c r="Z709" s="100">
        <v>-0.62614720823870296</v>
      </c>
      <c r="AA709" s="100">
        <v>-1.29002477361352</v>
      </c>
      <c r="AB709" s="99">
        <v>0.72675505284768704</v>
      </c>
      <c r="AC709" s="100">
        <v>1.26461054184196</v>
      </c>
      <c r="AD709" s="100">
        <v>1.0521602388417299</v>
      </c>
      <c r="AE709" s="100">
        <v>0.22557522541740299</v>
      </c>
      <c r="AF709" s="100">
        <v>-0.76457233637282496</v>
      </c>
      <c r="AG709" s="99">
        <v>0.73564645147541197</v>
      </c>
      <c r="AH709" s="100">
        <v>0.67815020470474396</v>
      </c>
      <c r="AI709" s="100">
        <v>-0.14257775666796099</v>
      </c>
      <c r="AJ709" s="100">
        <v>-0.49328995919058899</v>
      </c>
      <c r="AK709" s="100">
        <v>-1.25793937724674</v>
      </c>
      <c r="AL709" s="99">
        <v>0.882367162873953</v>
      </c>
      <c r="AM709" s="100">
        <v>0.85880101206785997</v>
      </c>
      <c r="AN709" s="100">
        <v>-8.3835586238215395E-2</v>
      </c>
      <c r="AO709" s="100">
        <v>-0.56197199494940697</v>
      </c>
      <c r="AP709" s="100">
        <v>-1.2385988682522</v>
      </c>
      <c r="AQ709" s="44"/>
    </row>
    <row r="710" spans="2:43" x14ac:dyDescent="0.25">
      <c r="B710" s="98">
        <v>23</v>
      </c>
      <c r="C710" t="s">
        <v>9292</v>
      </c>
      <c r="D710" t="s">
        <v>9746</v>
      </c>
      <c r="E710" t="s">
        <v>9746</v>
      </c>
      <c r="G710" s="99">
        <v>-9.5502458794701983E-2</v>
      </c>
      <c r="H710" s="100">
        <v>1.560722892678255</v>
      </c>
      <c r="I710" s="100">
        <v>1.5434134289484149</v>
      </c>
      <c r="J710" s="100">
        <v>0.851722433656106</v>
      </c>
      <c r="K710" s="100">
        <v>0.52545243724069501</v>
      </c>
      <c r="L710" s="99">
        <v>-8.6611060166977061E-2</v>
      </c>
      <c r="M710" s="100">
        <v>0.97426255554103891</v>
      </c>
      <c r="N710" s="100">
        <v>0.34867543343872398</v>
      </c>
      <c r="O710" s="100">
        <v>0.13285724904811397</v>
      </c>
      <c r="P710" s="100">
        <v>3.2085396366779984E-2</v>
      </c>
      <c r="Q710" s="99">
        <v>6.0109651231563976E-2</v>
      </c>
      <c r="R710" s="100">
        <v>1.154913362904155</v>
      </c>
      <c r="S710" s="100">
        <v>0.40741760386846959</v>
      </c>
      <c r="T710" s="100">
        <v>6.4175213289295985E-2</v>
      </c>
      <c r="U710" s="100">
        <v>5.1425905361319968E-2</v>
      </c>
      <c r="V710" s="44"/>
      <c r="W710" s="99">
        <v>0.82225751164238903</v>
      </c>
      <c r="X710" s="100">
        <v>-0.296112350836295</v>
      </c>
      <c r="Y710" s="100">
        <v>-0.491253190106685</v>
      </c>
      <c r="Z710" s="100">
        <v>-0.62614720823870296</v>
      </c>
      <c r="AA710" s="100">
        <v>-1.29002477361352</v>
      </c>
      <c r="AB710" s="99">
        <v>0.72675505284768704</v>
      </c>
      <c r="AC710" s="100">
        <v>1.26461054184196</v>
      </c>
      <c r="AD710" s="100">
        <v>1.0521602388417299</v>
      </c>
      <c r="AE710" s="100">
        <v>0.22557522541740299</v>
      </c>
      <c r="AF710" s="100">
        <v>-0.76457233637282496</v>
      </c>
      <c r="AG710" s="99">
        <v>0.73564645147541197</v>
      </c>
      <c r="AH710" s="100">
        <v>0.67815020470474396</v>
      </c>
      <c r="AI710" s="100">
        <v>-0.14257775666796099</v>
      </c>
      <c r="AJ710" s="100">
        <v>-0.49328995919058899</v>
      </c>
      <c r="AK710" s="100">
        <v>-1.25793937724674</v>
      </c>
      <c r="AL710" s="99">
        <v>0.882367162873953</v>
      </c>
      <c r="AM710" s="100">
        <v>0.85880101206785997</v>
      </c>
      <c r="AN710" s="100">
        <v>-8.3835586238215395E-2</v>
      </c>
      <c r="AO710" s="100">
        <v>-0.56197199494940697</v>
      </c>
      <c r="AP710" s="100">
        <v>-1.2385988682522</v>
      </c>
      <c r="AQ710" s="44"/>
    </row>
    <row r="711" spans="2:43" s="6" customFormat="1" ht="15.75" thickBot="1" x14ac:dyDescent="0.3">
      <c r="B711" s="4">
        <v>23</v>
      </c>
      <c r="C711" s="6" t="s">
        <v>9292</v>
      </c>
      <c r="D711" s="6" t="s">
        <v>9746</v>
      </c>
      <c r="E711" s="6" t="s">
        <v>9745</v>
      </c>
      <c r="G711" s="96">
        <v>-9.5502458794701983E-2</v>
      </c>
      <c r="H711" s="97">
        <v>1.560722892678255</v>
      </c>
      <c r="I711" s="97">
        <v>1.5434134289484149</v>
      </c>
      <c r="J711" s="97">
        <v>0.851722433656106</v>
      </c>
      <c r="K711" s="97">
        <v>0.52545243724069501</v>
      </c>
      <c r="L711" s="96">
        <v>-8.6611060166977061E-2</v>
      </c>
      <c r="M711" s="97">
        <v>0.97426255554103891</v>
      </c>
      <c r="N711" s="97">
        <v>0.34867543343872398</v>
      </c>
      <c r="O711" s="97">
        <v>0.13285724904811397</v>
      </c>
      <c r="P711" s="97">
        <v>3.2085396366779984E-2</v>
      </c>
      <c r="Q711" s="96">
        <v>6.0109651231563976E-2</v>
      </c>
      <c r="R711" s="97">
        <v>1.154913362904155</v>
      </c>
      <c r="S711" s="97">
        <v>0.40741760386846959</v>
      </c>
      <c r="T711" s="97">
        <v>6.4175213289295985E-2</v>
      </c>
      <c r="U711" s="97">
        <v>5.1425905361319968E-2</v>
      </c>
      <c r="V711" s="46"/>
      <c r="W711" s="96">
        <v>0.82225751164238903</v>
      </c>
      <c r="X711" s="97">
        <v>-0.296112350836295</v>
      </c>
      <c r="Y711" s="97">
        <v>-0.491253190106685</v>
      </c>
      <c r="Z711" s="97">
        <v>-0.62614720823870296</v>
      </c>
      <c r="AA711" s="97">
        <v>-1.29002477361352</v>
      </c>
      <c r="AB711" s="96">
        <v>0.72675505284768704</v>
      </c>
      <c r="AC711" s="97">
        <v>1.26461054184196</v>
      </c>
      <c r="AD711" s="97">
        <v>1.0521602388417299</v>
      </c>
      <c r="AE711" s="97">
        <v>0.22557522541740299</v>
      </c>
      <c r="AF711" s="97">
        <v>-0.76457233637282496</v>
      </c>
      <c r="AG711" s="96">
        <v>0.73564645147541197</v>
      </c>
      <c r="AH711" s="97">
        <v>0.67815020470474396</v>
      </c>
      <c r="AI711" s="97">
        <v>-0.14257775666796099</v>
      </c>
      <c r="AJ711" s="97">
        <v>-0.49328995919058899</v>
      </c>
      <c r="AK711" s="97">
        <v>-1.25793937724674</v>
      </c>
      <c r="AL711" s="96">
        <v>0.882367162873953</v>
      </c>
      <c r="AM711" s="97">
        <v>0.85880101206785997</v>
      </c>
      <c r="AN711" s="97">
        <v>-8.3835586238215395E-2</v>
      </c>
      <c r="AO711" s="97">
        <v>-0.56197199494940697</v>
      </c>
      <c r="AP711" s="97">
        <v>-1.2385988682522</v>
      </c>
      <c r="AQ711" s="46"/>
    </row>
    <row r="712" spans="2:43" x14ac:dyDescent="0.25">
      <c r="B712" s="98">
        <v>25</v>
      </c>
      <c r="C712" t="s">
        <v>9844</v>
      </c>
      <c r="D712" t="s">
        <v>9276</v>
      </c>
      <c r="E712" t="s">
        <v>9337</v>
      </c>
      <c r="F712" t="s">
        <v>9845</v>
      </c>
      <c r="G712" s="99">
        <v>-0.1226397834384001</v>
      </c>
      <c r="H712" s="100">
        <v>0.80154571202823999</v>
      </c>
      <c r="I712" s="100">
        <v>0.19835582280456798</v>
      </c>
      <c r="J712" s="100">
        <v>0.10925308061542305</v>
      </c>
      <c r="K712" s="100">
        <v>0.46560714425302407</v>
      </c>
      <c r="L712" s="99">
        <v>-0.12179357704461014</v>
      </c>
      <c r="M712" s="100">
        <v>0.26491238999468203</v>
      </c>
      <c r="N712" s="100">
        <v>7.7846414523982999E-2</v>
      </c>
      <c r="O712" s="100">
        <v>8.1818564691318985E-2</v>
      </c>
      <c r="P712" s="100">
        <v>2.3569408620014998E-2</v>
      </c>
      <c r="Q712" s="99">
        <v>9.6080257633989863E-2</v>
      </c>
      <c r="R712" s="100">
        <v>0.95426821880868595</v>
      </c>
      <c r="S712" s="100">
        <v>2.3045299748977954E-2</v>
      </c>
      <c r="T712" s="100">
        <v>3.1161252559280039E-2</v>
      </c>
      <c r="U712" s="100">
        <v>4.0621640162620043E-2</v>
      </c>
      <c r="V712" s="44"/>
      <c r="W712" s="99">
        <v>1.6265082328282701</v>
      </c>
      <c r="X712" s="100">
        <v>-0.366291081137051</v>
      </c>
      <c r="Y712" s="100">
        <v>-0.48757505055182898</v>
      </c>
      <c r="Z712" s="100">
        <v>-0.60213911668507702</v>
      </c>
      <c r="AA712" s="100">
        <v>-0.90141594594475605</v>
      </c>
      <c r="AB712" s="99">
        <v>1.50386844938987</v>
      </c>
      <c r="AC712" s="100">
        <v>0.43525463089118899</v>
      </c>
      <c r="AD712" s="100">
        <v>-0.289219227747261</v>
      </c>
      <c r="AE712" s="100">
        <v>-0.49288603606965398</v>
      </c>
      <c r="AF712" s="100">
        <v>-0.43580880169173197</v>
      </c>
      <c r="AG712" s="99">
        <v>1.5047146557836599</v>
      </c>
      <c r="AH712" s="100">
        <v>-0.101378691142369</v>
      </c>
      <c r="AI712" s="100">
        <v>-0.40972863602784598</v>
      </c>
      <c r="AJ712" s="100">
        <v>-0.52032055199375804</v>
      </c>
      <c r="AK712" s="100">
        <v>-0.87784653732474105</v>
      </c>
      <c r="AL712" s="99">
        <v>1.7225884904622599</v>
      </c>
      <c r="AM712" s="100">
        <v>0.58797713767163495</v>
      </c>
      <c r="AN712" s="100">
        <v>-0.46452975080285103</v>
      </c>
      <c r="AO712" s="100">
        <v>-0.57097786412579699</v>
      </c>
      <c r="AP712" s="100">
        <v>-0.860794305782136</v>
      </c>
      <c r="AQ712" s="44"/>
    </row>
  </sheetData>
  <mergeCells count="10">
    <mergeCell ref="AL2:AP2"/>
    <mergeCell ref="A1:A2"/>
    <mergeCell ref="G2:K2"/>
    <mergeCell ref="L2:P2"/>
    <mergeCell ref="Q2:U2"/>
    <mergeCell ref="W2:AA2"/>
    <mergeCell ref="AB2:AF2"/>
    <mergeCell ref="AG2:AK2"/>
    <mergeCell ref="G1:U1"/>
    <mergeCell ref="W1:AP1"/>
  </mergeCells>
  <conditionalFormatting sqref="B1:B3 B713:B1048576">
    <cfRule type="colorScale" priority="60">
      <colorScale>
        <cfvo type="num" val="0"/>
        <cfvo type="num" val="12"/>
        <cfvo type="num" val="25"/>
        <color rgb="FFF8696B"/>
        <color rgb="FFFFEB84"/>
        <color rgb="FF63BE7B"/>
      </colorScale>
    </cfRule>
  </conditionalFormatting>
  <conditionalFormatting sqref="B3">
    <cfRule type="colorScale" priority="61">
      <colorScale>
        <cfvo type="num" val="0"/>
        <cfvo type="num" val="12"/>
        <cfvo type="num" val="25"/>
        <color rgb="FFF8696B"/>
        <color rgb="FFFFEB84"/>
        <color rgb="FF63BE7B"/>
      </colorScale>
    </cfRule>
  </conditionalFormatting>
  <conditionalFormatting sqref="B4:B712">
    <cfRule type="colorScale" priority="3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3:F3">
    <cfRule type="containsText" dxfId="1" priority="62" operator="containsText" text="oxidoreductase">
      <formula>NOT(ISERROR(SEARCH("oxidoreductase",D3)))</formula>
    </cfRule>
  </conditionalFormatting>
  <conditionalFormatting sqref="G3:I3 K3:N3 G2:U2 U3 P3:S3 V1:V3 V713:V1048576">
    <cfRule type="colorScale" priority="59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G4:U4 G488:U695">
    <cfRule type="colorScale" priority="32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G5:U29">
    <cfRule type="colorScale" priority="31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G30:U116">
    <cfRule type="colorScale" priority="30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G117:U147">
    <cfRule type="colorScale" priority="29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G148:U151">
    <cfRule type="colorScale" priority="28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G152:U166">
    <cfRule type="colorScale" priority="27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G167:U168">
    <cfRule type="colorScale" priority="26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G169:U173">
    <cfRule type="colorScale" priority="25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G174:U185">
    <cfRule type="colorScale" priority="24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G186:U196">
    <cfRule type="colorScale" priority="23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G197:U197">
    <cfRule type="colorScale" priority="22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G198:U355">
    <cfRule type="colorScale" priority="21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G356:U487">
    <cfRule type="colorScale" priority="20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G696:U703">
    <cfRule type="colorScale" priority="19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G704:U705">
    <cfRule type="colorScale" priority="18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G706:U711">
    <cfRule type="colorScale" priority="17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G712:U712">
    <cfRule type="colorScale" priority="16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V2">
    <cfRule type="colorScale" priority="58">
      <colorScale>
        <cfvo type="num" val="-12"/>
        <cfvo type="num" val="0"/>
        <cfvo type="num" val="12"/>
        <color rgb="FF5A8AC6"/>
        <color rgb="FFFCFCFF"/>
        <color rgb="FFF8696B"/>
      </colorScale>
    </cfRule>
  </conditionalFormatting>
  <conditionalFormatting sqref="V3">
    <cfRule type="colorScale" priority="56">
      <colorScale>
        <cfvo type="num" val="-12"/>
        <cfvo type="num" val="0"/>
        <cfvo type="num" val="12"/>
        <color rgb="FF5A8AC6"/>
        <color rgb="FFFCFCFF"/>
        <color rgb="FFF8696B"/>
      </colorScale>
    </cfRule>
  </conditionalFormatting>
  <conditionalFormatting sqref="W2:AA2">
    <cfRule type="colorScale" priority="57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W3:AA3">
    <cfRule type="colorScale" priority="55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W4:AP29 W488:AP695">
    <cfRule type="colorScale" priority="15">
      <colorScale>
        <cfvo type="num" val="-2.5"/>
        <cfvo type="num" val="0"/>
        <cfvo type="num" val="2.5"/>
        <color rgb="FF5A8AC6"/>
        <color rgb="FFFCFCFF"/>
        <color rgb="FFF8696B"/>
      </colorScale>
    </cfRule>
  </conditionalFormatting>
  <conditionalFormatting sqref="W30:AP116">
    <cfRule type="colorScale" priority="14">
      <colorScale>
        <cfvo type="num" val="-2.5"/>
        <cfvo type="num" val="0"/>
        <cfvo type="num" val="2.5"/>
        <color rgb="FF5A8AC6"/>
        <color rgb="FFFCFCFF"/>
        <color rgb="FFF8696B"/>
      </colorScale>
    </cfRule>
  </conditionalFormatting>
  <conditionalFormatting sqref="W117:AP147">
    <cfRule type="colorScale" priority="13">
      <colorScale>
        <cfvo type="num" val="-2.5"/>
        <cfvo type="num" val="0"/>
        <cfvo type="num" val="2.5"/>
        <color rgb="FF5A8AC6"/>
        <color rgb="FFFCFCFF"/>
        <color rgb="FFF8696B"/>
      </colorScale>
    </cfRule>
  </conditionalFormatting>
  <conditionalFormatting sqref="W148:AP151">
    <cfRule type="colorScale" priority="12">
      <colorScale>
        <cfvo type="num" val="-2.5"/>
        <cfvo type="num" val="0"/>
        <cfvo type="num" val="2.5"/>
        <color rgb="FF5A8AC6"/>
        <color rgb="FFFCFCFF"/>
        <color rgb="FFF8696B"/>
      </colorScale>
    </cfRule>
  </conditionalFormatting>
  <conditionalFormatting sqref="W152:AP166">
    <cfRule type="colorScale" priority="11">
      <colorScale>
        <cfvo type="num" val="-2.5"/>
        <cfvo type="num" val="0"/>
        <cfvo type="num" val="2.5"/>
        <color rgb="FF5A8AC6"/>
        <color rgb="FFFCFCFF"/>
        <color rgb="FFF8696B"/>
      </colorScale>
    </cfRule>
  </conditionalFormatting>
  <conditionalFormatting sqref="W167:AP168">
    <cfRule type="colorScale" priority="10">
      <colorScale>
        <cfvo type="num" val="-2.5"/>
        <cfvo type="num" val="0"/>
        <cfvo type="num" val="2.5"/>
        <color rgb="FF5A8AC6"/>
        <color rgb="FFFCFCFF"/>
        <color rgb="FFF8696B"/>
      </colorScale>
    </cfRule>
  </conditionalFormatting>
  <conditionalFormatting sqref="W169:AP173">
    <cfRule type="colorScale" priority="9">
      <colorScale>
        <cfvo type="num" val="-2.5"/>
        <cfvo type="num" val="0"/>
        <cfvo type="num" val="2.5"/>
        <color rgb="FF5A8AC6"/>
        <color rgb="FFFCFCFF"/>
        <color rgb="FFF8696B"/>
      </colorScale>
    </cfRule>
  </conditionalFormatting>
  <conditionalFormatting sqref="W174:AP185">
    <cfRule type="colorScale" priority="8">
      <colorScale>
        <cfvo type="num" val="-2.5"/>
        <cfvo type="num" val="0"/>
        <cfvo type="num" val="2.5"/>
        <color rgb="FF5A8AC6"/>
        <color rgb="FFFCFCFF"/>
        <color rgb="FFF8696B"/>
      </colorScale>
    </cfRule>
  </conditionalFormatting>
  <conditionalFormatting sqref="W186:AP196">
    <cfRule type="colorScale" priority="7">
      <colorScale>
        <cfvo type="num" val="-2.5"/>
        <cfvo type="num" val="0"/>
        <cfvo type="num" val="2.5"/>
        <color rgb="FF5A8AC6"/>
        <color rgb="FFFCFCFF"/>
        <color rgb="FFF8696B"/>
      </colorScale>
    </cfRule>
  </conditionalFormatting>
  <conditionalFormatting sqref="W197:AP355">
    <cfRule type="colorScale" priority="6">
      <colorScale>
        <cfvo type="num" val="-2.5"/>
        <cfvo type="num" val="0"/>
        <cfvo type="num" val="2.5"/>
        <color rgb="FF5A8AC6"/>
        <color rgb="FFFCFCFF"/>
        <color rgb="FFF8696B"/>
      </colorScale>
    </cfRule>
  </conditionalFormatting>
  <conditionalFormatting sqref="W356:AP487">
    <cfRule type="colorScale" priority="5">
      <colorScale>
        <cfvo type="num" val="-2.5"/>
        <cfvo type="num" val="0"/>
        <cfvo type="num" val="2.5"/>
        <color rgb="FF5A8AC6"/>
        <color rgb="FFFCFCFF"/>
        <color rgb="FFF8696B"/>
      </colorScale>
    </cfRule>
  </conditionalFormatting>
  <conditionalFormatting sqref="W696:AP703">
    <cfRule type="colorScale" priority="4">
      <colorScale>
        <cfvo type="num" val="-2.5"/>
        <cfvo type="num" val="0"/>
        <cfvo type="num" val="2.5"/>
        <color rgb="FF5A8AC6"/>
        <color rgb="FFFCFCFF"/>
        <color rgb="FFF8696B"/>
      </colorScale>
    </cfRule>
  </conditionalFormatting>
  <conditionalFormatting sqref="W704:AP705">
    <cfRule type="colorScale" priority="3">
      <colorScale>
        <cfvo type="num" val="-2.5"/>
        <cfvo type="num" val="0"/>
        <cfvo type="num" val="2.5"/>
        <color rgb="FF5A8AC6"/>
        <color rgb="FFFCFCFF"/>
        <color rgb="FFF8696B"/>
      </colorScale>
    </cfRule>
  </conditionalFormatting>
  <conditionalFormatting sqref="W706:AP711">
    <cfRule type="colorScale" priority="2">
      <colorScale>
        <cfvo type="num" val="-2.5"/>
        <cfvo type="num" val="0"/>
        <cfvo type="num" val="2.5"/>
        <color rgb="FF5A8AC6"/>
        <color rgb="FFFCFCFF"/>
        <color rgb="FFF8696B"/>
      </colorScale>
    </cfRule>
  </conditionalFormatting>
  <conditionalFormatting sqref="W712:AP712">
    <cfRule type="colorScale" priority="1">
      <colorScale>
        <cfvo type="num" val="-2.5"/>
        <cfvo type="num" val="0"/>
        <cfvo type="num" val="2.5"/>
        <color rgb="FF5A8AC6"/>
        <color rgb="FFFCFCFF"/>
        <color rgb="FFF8696B"/>
      </colorScale>
    </cfRule>
  </conditionalFormatting>
  <conditionalFormatting sqref="AB3:AD3 AF3:AI3 AB2:AQ2 AP3:AQ3 AK3:AN3">
    <cfRule type="colorScale" priority="54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86CAE-F8EE-464D-BF21-1D4A3202AB5E}">
  <dimension ref="A1:Y756"/>
  <sheetViews>
    <sheetView workbookViewId="0">
      <selection activeCell="A3" sqref="A3"/>
    </sheetView>
  </sheetViews>
  <sheetFormatPr defaultColWidth="8.7109375" defaultRowHeight="15" x14ac:dyDescent="0.25"/>
  <cols>
    <col min="1" max="1" width="13.42578125" style="20" customWidth="1"/>
    <col min="2" max="2" width="6.85546875" style="21" customWidth="1"/>
    <col min="3" max="3" width="8.7109375" style="20"/>
    <col min="4" max="4" width="65.140625" style="20" customWidth="1"/>
    <col min="5" max="5" width="60.42578125" style="20" customWidth="1"/>
    <col min="6" max="6" width="52.85546875" style="20" customWidth="1"/>
    <col min="7" max="12" width="4.140625" style="26" customWidth="1"/>
    <col min="13" max="13" width="8.42578125" style="21" customWidth="1"/>
    <col min="14" max="22" width="5" style="26" customWidth="1"/>
    <col min="23" max="23" width="16.42578125" style="20" customWidth="1"/>
    <col min="24" max="24" width="43.7109375" style="20" bestFit="1" customWidth="1"/>
    <col min="25" max="25" width="11.42578125" style="20" customWidth="1"/>
    <col min="26" max="16384" width="8.7109375" style="20"/>
  </cols>
  <sheetData>
    <row r="1" spans="1:25" ht="56.1" customHeight="1" x14ac:dyDescent="0.25">
      <c r="A1" s="112" t="s">
        <v>10837</v>
      </c>
      <c r="D1" s="102" t="s">
        <v>10834</v>
      </c>
      <c r="G1" s="120" t="s">
        <v>10800</v>
      </c>
      <c r="H1" s="120"/>
      <c r="I1" s="120"/>
      <c r="J1" s="120"/>
      <c r="K1" s="120"/>
      <c r="L1" s="120"/>
      <c r="N1" s="120" t="s">
        <v>10801</v>
      </c>
      <c r="O1" s="120"/>
      <c r="P1" s="120"/>
      <c r="Q1" s="120"/>
      <c r="R1" s="120"/>
      <c r="S1" s="120"/>
      <c r="T1" s="120"/>
      <c r="U1" s="120"/>
      <c r="V1" s="120"/>
    </row>
    <row r="2" spans="1:25" x14ac:dyDescent="0.25">
      <c r="A2" s="113"/>
      <c r="G2" s="109" t="s">
        <v>9846</v>
      </c>
      <c r="H2" s="110"/>
      <c r="I2" s="110"/>
      <c r="J2" s="109" t="s">
        <v>9847</v>
      </c>
      <c r="K2" s="110"/>
      <c r="L2" s="111"/>
      <c r="M2" s="28"/>
      <c r="N2" s="109" t="s">
        <v>9262</v>
      </c>
      <c r="O2" s="110"/>
      <c r="P2" s="110"/>
      <c r="Q2" s="109" t="s">
        <v>9848</v>
      </c>
      <c r="R2" s="110"/>
      <c r="S2" s="110"/>
      <c r="T2" s="109" t="s">
        <v>9849</v>
      </c>
      <c r="U2" s="110"/>
      <c r="V2" s="110"/>
      <c r="W2" s="29"/>
    </row>
    <row r="3" spans="1:25" s="30" customFormat="1" ht="15.75" thickBot="1" x14ac:dyDescent="0.3">
      <c r="B3" s="24" t="s">
        <v>9266</v>
      </c>
      <c r="D3" s="30" t="s">
        <v>9267</v>
      </c>
      <c r="E3" s="30" t="s">
        <v>9268</v>
      </c>
      <c r="F3" s="30" t="s">
        <v>9269</v>
      </c>
      <c r="G3" s="31" t="s">
        <v>9270</v>
      </c>
      <c r="H3" s="32" t="s">
        <v>9271</v>
      </c>
      <c r="I3" s="32" t="s">
        <v>9274</v>
      </c>
      <c r="J3" s="31" t="s">
        <v>9270</v>
      </c>
      <c r="K3" s="32" t="s">
        <v>9271</v>
      </c>
      <c r="L3" s="32" t="s">
        <v>9274</v>
      </c>
      <c r="M3" s="33"/>
      <c r="N3" s="31" t="s">
        <v>9270</v>
      </c>
      <c r="O3" s="32" t="s">
        <v>9271</v>
      </c>
      <c r="P3" s="32" t="s">
        <v>9274</v>
      </c>
      <c r="Q3" s="31" t="s">
        <v>9270</v>
      </c>
      <c r="R3" s="32" t="s">
        <v>9271</v>
      </c>
      <c r="S3" s="32" t="s">
        <v>9274</v>
      </c>
      <c r="T3" s="31" t="s">
        <v>9270</v>
      </c>
      <c r="U3" s="32" t="s">
        <v>9271</v>
      </c>
      <c r="V3" s="32" t="s">
        <v>9274</v>
      </c>
      <c r="W3" s="34"/>
    </row>
    <row r="4" spans="1:25" ht="16.5" customHeight="1" x14ac:dyDescent="0.25">
      <c r="B4" s="21">
        <v>1</v>
      </c>
      <c r="C4" s="20" t="s">
        <v>9292</v>
      </c>
      <c r="D4" s="20" t="s">
        <v>9333</v>
      </c>
      <c r="E4" s="20" t="s">
        <v>9333</v>
      </c>
      <c r="G4" s="27">
        <v>4.559516589432111E-2</v>
      </c>
      <c r="H4" s="26">
        <v>0.218206817797577</v>
      </c>
      <c r="I4" s="26">
        <v>-2.6823708384774347</v>
      </c>
      <c r="J4" s="27">
        <v>-1.9488117353677458E-2</v>
      </c>
      <c r="K4" s="26">
        <v>0.81208414684685304</v>
      </c>
      <c r="L4" s="26">
        <v>-3.1020655897274869</v>
      </c>
      <c r="M4" s="28"/>
      <c r="N4" s="27">
        <v>1.87794861593245E-2</v>
      </c>
      <c r="O4" s="26">
        <v>-0.65650236499557102</v>
      </c>
      <c r="P4" s="26">
        <v>2.2137356838428599</v>
      </c>
      <c r="Q4" s="27">
        <v>6.4374652053645606E-2</v>
      </c>
      <c r="R4" s="26">
        <v>-0.43829554719799402</v>
      </c>
      <c r="S4" s="26">
        <v>-0.468635154634575</v>
      </c>
      <c r="T4" s="27">
        <v>-7.0863119435295705E-4</v>
      </c>
      <c r="U4" s="26">
        <v>0.15558178185128199</v>
      </c>
      <c r="V4" s="26">
        <v>-0.88832990588462701</v>
      </c>
      <c r="W4" s="29"/>
    </row>
    <row r="5" spans="1:25" s="38" customFormat="1" ht="16.5" customHeight="1" thickBot="1" x14ac:dyDescent="0.3">
      <c r="B5" s="9">
        <v>1</v>
      </c>
      <c r="C5" s="38" t="s">
        <v>9292</v>
      </c>
      <c r="D5" s="38" t="s">
        <v>9333</v>
      </c>
      <c r="E5" s="38" t="s">
        <v>9334</v>
      </c>
      <c r="G5" s="35">
        <v>4.559516589432111E-2</v>
      </c>
      <c r="H5" s="36">
        <v>0.218206817797577</v>
      </c>
      <c r="I5" s="36">
        <v>-2.6823708384774347</v>
      </c>
      <c r="J5" s="35">
        <v>-1.9488117353677458E-2</v>
      </c>
      <c r="K5" s="36">
        <v>0.81208414684685304</v>
      </c>
      <c r="L5" s="36">
        <v>-3.1020655897274869</v>
      </c>
      <c r="M5" s="37"/>
      <c r="N5" s="35">
        <v>1.87794861593245E-2</v>
      </c>
      <c r="O5" s="36">
        <v>-0.65650236499557102</v>
      </c>
      <c r="P5" s="36">
        <v>2.2137356838428599</v>
      </c>
      <c r="Q5" s="35">
        <v>6.4374652053645606E-2</v>
      </c>
      <c r="R5" s="36">
        <v>-0.43829554719799402</v>
      </c>
      <c r="S5" s="36">
        <v>-0.468635154634575</v>
      </c>
      <c r="T5" s="35">
        <v>-7.0863119435295705E-4</v>
      </c>
      <c r="U5" s="36">
        <v>0.15558178185128199</v>
      </c>
      <c r="V5" s="36">
        <v>-0.88832990588462701</v>
      </c>
      <c r="W5" s="39"/>
    </row>
    <row r="6" spans="1:25" x14ac:dyDescent="0.25">
      <c r="B6" s="21">
        <v>3</v>
      </c>
      <c r="C6" s="20" t="s">
        <v>9292</v>
      </c>
      <c r="D6" s="20" t="s">
        <v>9850</v>
      </c>
      <c r="E6" s="20" t="s">
        <v>9850</v>
      </c>
      <c r="G6" s="27">
        <v>3.9596066621078063E-2</v>
      </c>
      <c r="H6" s="26">
        <v>0.96438384734090832</v>
      </c>
      <c r="I6" s="26">
        <v>-1.0708858201630369</v>
      </c>
      <c r="J6" s="27">
        <v>-6.8775890584898969E-2</v>
      </c>
      <c r="K6" s="26">
        <v>1.8845950941526841</v>
      </c>
      <c r="L6" s="26">
        <v>-1.408926688891917</v>
      </c>
      <c r="M6" s="28"/>
      <c r="N6" s="27">
        <v>0.84105416743915595</v>
      </c>
      <c r="O6" s="26">
        <v>-1.0070202842288201</v>
      </c>
      <c r="P6" s="26">
        <v>5.2637247298056897E-2</v>
      </c>
      <c r="Q6" s="27">
        <v>0.88065023406023402</v>
      </c>
      <c r="R6" s="26">
        <v>-4.2636436887911702E-2</v>
      </c>
      <c r="S6" s="26">
        <v>-1.0182485728649799</v>
      </c>
      <c r="T6" s="27">
        <v>0.77227827685425698</v>
      </c>
      <c r="U6" s="26">
        <v>0.87757480992386405</v>
      </c>
      <c r="V6" s="26">
        <v>-1.35628944159386</v>
      </c>
      <c r="W6" s="29"/>
    </row>
    <row r="7" spans="1:25" x14ac:dyDescent="0.25">
      <c r="B7" s="21">
        <v>3</v>
      </c>
      <c r="C7" s="20" t="s">
        <v>9292</v>
      </c>
      <c r="D7" s="20" t="s">
        <v>9850</v>
      </c>
      <c r="E7" s="20" t="s">
        <v>9851</v>
      </c>
      <c r="G7" s="27">
        <v>3.9596066621078063E-2</v>
      </c>
      <c r="H7" s="26">
        <v>0.96438384734090832</v>
      </c>
      <c r="I7" s="26">
        <v>-1.0708858201630369</v>
      </c>
      <c r="J7" s="27">
        <v>-6.8775890584898969E-2</v>
      </c>
      <c r="K7" s="26">
        <v>1.8845950941526841</v>
      </c>
      <c r="L7" s="26">
        <v>-1.408926688891917</v>
      </c>
      <c r="M7" s="28"/>
      <c r="N7" s="27">
        <v>0.84105416743915595</v>
      </c>
      <c r="O7" s="26">
        <v>-1.0070202842288201</v>
      </c>
      <c r="P7" s="26">
        <v>5.2637247298056897E-2</v>
      </c>
      <c r="Q7" s="27">
        <v>0.88065023406023402</v>
      </c>
      <c r="R7" s="26">
        <v>-4.2636436887911702E-2</v>
      </c>
      <c r="S7" s="26">
        <v>-1.0182485728649799</v>
      </c>
      <c r="T7" s="27">
        <v>0.77227827685425698</v>
      </c>
      <c r="U7" s="26">
        <v>0.87757480992386405</v>
      </c>
      <c r="V7" s="26">
        <v>-1.35628944159386</v>
      </c>
      <c r="W7" s="29"/>
    </row>
    <row r="8" spans="1:25" s="38" customFormat="1" ht="15.75" thickBot="1" x14ac:dyDescent="0.3">
      <c r="B8" s="9">
        <v>3</v>
      </c>
      <c r="C8" s="38" t="s">
        <v>9292</v>
      </c>
      <c r="D8" s="38" t="s">
        <v>9850</v>
      </c>
      <c r="E8" s="38" t="s">
        <v>9852</v>
      </c>
      <c r="G8" s="35">
        <v>3.9596066621078063E-2</v>
      </c>
      <c r="H8" s="36">
        <v>0.96438384734090832</v>
      </c>
      <c r="I8" s="36">
        <v>-1.0708858201630369</v>
      </c>
      <c r="J8" s="35">
        <v>-6.8775890584898969E-2</v>
      </c>
      <c r="K8" s="36">
        <v>1.8845950941526841</v>
      </c>
      <c r="L8" s="36">
        <v>-1.408926688891917</v>
      </c>
      <c r="M8" s="37"/>
      <c r="N8" s="35">
        <v>0.84105416743915595</v>
      </c>
      <c r="O8" s="36">
        <v>-1.0070202842288201</v>
      </c>
      <c r="P8" s="36">
        <v>5.2637247298056897E-2</v>
      </c>
      <c r="Q8" s="35">
        <v>0.88065023406023402</v>
      </c>
      <c r="R8" s="36">
        <v>-4.2636436887911702E-2</v>
      </c>
      <c r="S8" s="36">
        <v>-1.0182485728649799</v>
      </c>
      <c r="T8" s="35">
        <v>0.77227827685425698</v>
      </c>
      <c r="U8" s="36">
        <v>0.87757480992386405</v>
      </c>
      <c r="V8" s="36">
        <v>-1.35628944159386</v>
      </c>
      <c r="W8" s="39"/>
    </row>
    <row r="9" spans="1:25" x14ac:dyDescent="0.25">
      <c r="B9" s="21">
        <v>5</v>
      </c>
      <c r="C9" s="20" t="s">
        <v>9309</v>
      </c>
      <c r="D9" s="20" t="s">
        <v>9276</v>
      </c>
      <c r="E9" s="20" t="s">
        <v>9277</v>
      </c>
      <c r="F9" s="20" t="s">
        <v>9310</v>
      </c>
      <c r="G9" s="27">
        <v>-6.2487803189606006E-2</v>
      </c>
      <c r="H9" s="26">
        <v>1.1149720196561461</v>
      </c>
      <c r="I9" s="26">
        <v>1.8335981924479139</v>
      </c>
      <c r="J9" s="27">
        <v>-0.10845169330455307</v>
      </c>
      <c r="K9" s="26">
        <v>1.5794164368360821</v>
      </c>
      <c r="L9" s="26">
        <v>1.9007102111949759</v>
      </c>
      <c r="M9" s="28"/>
      <c r="N9" s="27">
        <v>0.83801118253517104</v>
      </c>
      <c r="O9" s="26">
        <v>-0.98410129949497605</v>
      </c>
      <c r="P9" s="26">
        <v>-1.93982900425385</v>
      </c>
      <c r="Q9" s="27">
        <v>0.77552337934556503</v>
      </c>
      <c r="R9" s="26">
        <v>0.13087072016116999</v>
      </c>
      <c r="S9" s="26">
        <v>-0.10623081180593601</v>
      </c>
      <c r="T9" s="27">
        <v>0.72955948923061797</v>
      </c>
      <c r="U9" s="26">
        <v>0.59531513734110597</v>
      </c>
      <c r="V9" s="26">
        <v>-3.9118793058874203E-2</v>
      </c>
      <c r="W9" s="29"/>
    </row>
    <row r="10" spans="1:25" x14ac:dyDescent="0.25">
      <c r="B10" s="21">
        <v>5</v>
      </c>
      <c r="C10" s="20" t="s">
        <v>9756</v>
      </c>
      <c r="D10" s="20" t="s">
        <v>9276</v>
      </c>
      <c r="E10" s="20" t="s">
        <v>9277</v>
      </c>
      <c r="F10" s="20" t="s">
        <v>9757</v>
      </c>
      <c r="G10" s="27">
        <v>-6.2487803189606006E-2</v>
      </c>
      <c r="H10" s="26">
        <v>1.1149720196561461</v>
      </c>
      <c r="I10" s="26">
        <v>1.8335981924479139</v>
      </c>
      <c r="J10" s="27">
        <v>-0.10845169330455307</v>
      </c>
      <c r="K10" s="26">
        <v>1.5794164368360821</v>
      </c>
      <c r="L10" s="26">
        <v>1.9007102111949759</v>
      </c>
      <c r="M10" s="28"/>
      <c r="N10" s="27">
        <v>0.83801118253517104</v>
      </c>
      <c r="O10" s="26">
        <v>-0.98410129949497605</v>
      </c>
      <c r="P10" s="26">
        <v>-1.93982900425385</v>
      </c>
      <c r="Q10" s="27">
        <v>0.77552337934556503</v>
      </c>
      <c r="R10" s="26">
        <v>0.13087072016116999</v>
      </c>
      <c r="S10" s="26">
        <v>-0.10623081180593601</v>
      </c>
      <c r="T10" s="27">
        <v>0.72955948923061797</v>
      </c>
      <c r="U10" s="26">
        <v>0.59531513734110597</v>
      </c>
      <c r="V10" s="26">
        <v>-3.9118793058874203E-2</v>
      </c>
      <c r="W10" s="29"/>
      <c r="X10" s="40" t="s">
        <v>9853</v>
      </c>
      <c r="Y10" s="40" t="s">
        <v>9347</v>
      </c>
    </row>
    <row r="11" spans="1:25" x14ac:dyDescent="0.25">
      <c r="B11" s="21">
        <v>5</v>
      </c>
      <c r="C11" s="20" t="s">
        <v>9374</v>
      </c>
      <c r="D11" s="20" t="s">
        <v>9276</v>
      </c>
      <c r="E11" s="20" t="s">
        <v>9375</v>
      </c>
      <c r="F11" s="20" t="s">
        <v>9376</v>
      </c>
      <c r="G11" s="27">
        <v>-6.2487803189606006E-2</v>
      </c>
      <c r="H11" s="26">
        <v>1.1149720196561461</v>
      </c>
      <c r="I11" s="26">
        <v>1.8335981924479139</v>
      </c>
      <c r="J11" s="27">
        <v>-0.10845169330455307</v>
      </c>
      <c r="K11" s="26">
        <v>1.5794164368360821</v>
      </c>
      <c r="L11" s="26">
        <v>1.9007102111949759</v>
      </c>
      <c r="M11" s="28"/>
      <c r="N11" s="27">
        <v>0.83801118253517104</v>
      </c>
      <c r="O11" s="26">
        <v>-0.98410129949497605</v>
      </c>
      <c r="P11" s="26">
        <v>-1.93982900425385</v>
      </c>
      <c r="Q11" s="27">
        <v>0.77552337934556503</v>
      </c>
      <c r="R11" s="26">
        <v>0.13087072016116999</v>
      </c>
      <c r="S11" s="26">
        <v>-0.10623081180593601</v>
      </c>
      <c r="T11" s="27">
        <v>0.72955948923061797</v>
      </c>
      <c r="U11" s="26">
        <v>0.59531513734110597</v>
      </c>
      <c r="V11" s="26">
        <v>-3.9118793058874203E-2</v>
      </c>
      <c r="W11" s="29"/>
      <c r="X11" s="20" t="s">
        <v>9455</v>
      </c>
      <c r="Y11" s="20">
        <v>34</v>
      </c>
    </row>
    <row r="12" spans="1:25" x14ac:dyDescent="0.25">
      <c r="B12" s="21">
        <v>5</v>
      </c>
      <c r="C12" s="20" t="s">
        <v>9854</v>
      </c>
      <c r="D12" s="20" t="s">
        <v>9276</v>
      </c>
      <c r="E12" s="20" t="s">
        <v>9375</v>
      </c>
      <c r="F12" s="20" t="s">
        <v>9855</v>
      </c>
      <c r="G12" s="27">
        <v>-6.2487803189606006E-2</v>
      </c>
      <c r="H12" s="26">
        <v>1.1149720196561461</v>
      </c>
      <c r="I12" s="26">
        <v>1.8335981924479139</v>
      </c>
      <c r="J12" s="27">
        <v>-0.10845169330455307</v>
      </c>
      <c r="K12" s="26">
        <v>1.5794164368360821</v>
      </c>
      <c r="L12" s="26">
        <v>1.9007102111949759</v>
      </c>
      <c r="M12" s="28"/>
      <c r="N12" s="27">
        <v>0.83801118253517104</v>
      </c>
      <c r="O12" s="26">
        <v>-0.98410129949497605</v>
      </c>
      <c r="P12" s="26">
        <v>-1.93982900425385</v>
      </c>
      <c r="Q12" s="27">
        <v>0.77552337934556503</v>
      </c>
      <c r="R12" s="26">
        <v>0.13087072016116999</v>
      </c>
      <c r="S12" s="26">
        <v>-0.10623081180593601</v>
      </c>
      <c r="T12" s="27">
        <v>0.72955948923061797</v>
      </c>
      <c r="U12" s="26">
        <v>0.59531513734110597</v>
      </c>
      <c r="V12" s="26">
        <v>-3.9118793058874203E-2</v>
      </c>
      <c r="W12" s="29"/>
      <c r="X12" s="20" t="s">
        <v>9464</v>
      </c>
      <c r="Y12" s="20">
        <v>11</v>
      </c>
    </row>
    <row r="13" spans="1:25" x14ac:dyDescent="0.25">
      <c r="B13" s="21">
        <v>5</v>
      </c>
      <c r="C13" s="20" t="s">
        <v>9749</v>
      </c>
      <c r="D13" s="20" t="s">
        <v>9276</v>
      </c>
      <c r="E13" s="20" t="s">
        <v>9337</v>
      </c>
      <c r="F13" s="20" t="s">
        <v>9750</v>
      </c>
      <c r="G13" s="27">
        <v>-6.2487803189606006E-2</v>
      </c>
      <c r="H13" s="26">
        <v>1.1149720196561461</v>
      </c>
      <c r="I13" s="26">
        <v>1.8335981924479139</v>
      </c>
      <c r="J13" s="27">
        <v>-0.10845169330455307</v>
      </c>
      <c r="K13" s="26">
        <v>1.5794164368360821</v>
      </c>
      <c r="L13" s="26">
        <v>1.9007102111949759</v>
      </c>
      <c r="M13" s="28"/>
      <c r="N13" s="27">
        <v>0.83801118253517104</v>
      </c>
      <c r="O13" s="26">
        <v>-0.98410129949497605</v>
      </c>
      <c r="P13" s="26">
        <v>-1.93982900425385</v>
      </c>
      <c r="Q13" s="27">
        <v>0.77552337934556503</v>
      </c>
      <c r="R13" s="26">
        <v>0.13087072016116999</v>
      </c>
      <c r="S13" s="26">
        <v>-0.10623081180593601</v>
      </c>
      <c r="T13" s="27">
        <v>0.72955948923061797</v>
      </c>
      <c r="U13" s="26">
        <v>0.59531513734110597</v>
      </c>
      <c r="V13" s="26">
        <v>-3.9118793058874203E-2</v>
      </c>
      <c r="W13" s="29"/>
      <c r="X13" s="20" t="s">
        <v>9755</v>
      </c>
      <c r="Y13" s="20">
        <v>10</v>
      </c>
    </row>
    <row r="14" spans="1:25" x14ac:dyDescent="0.25">
      <c r="B14" s="21">
        <v>5</v>
      </c>
      <c r="C14" s="20" t="s">
        <v>9292</v>
      </c>
      <c r="D14" s="20" t="s">
        <v>9385</v>
      </c>
      <c r="E14" s="20" t="s">
        <v>9385</v>
      </c>
      <c r="G14" s="27">
        <v>-6.2487803189606006E-2</v>
      </c>
      <c r="H14" s="26">
        <v>1.1149720196561461</v>
      </c>
      <c r="I14" s="26">
        <v>1.8335981924479139</v>
      </c>
      <c r="J14" s="27">
        <v>-0.10845169330455307</v>
      </c>
      <c r="K14" s="26">
        <v>1.5794164368360821</v>
      </c>
      <c r="L14" s="26">
        <v>1.9007102111949759</v>
      </c>
      <c r="M14" s="28"/>
      <c r="N14" s="27">
        <v>0.83801118253517104</v>
      </c>
      <c r="O14" s="26">
        <v>-0.98410129949497605</v>
      </c>
      <c r="P14" s="26">
        <v>-1.93982900425385</v>
      </c>
      <c r="Q14" s="27">
        <v>0.77552337934556503</v>
      </c>
      <c r="R14" s="26">
        <v>0.13087072016116999</v>
      </c>
      <c r="S14" s="26">
        <v>-0.10623081180593601</v>
      </c>
      <c r="T14" s="27">
        <v>0.72955948923061797</v>
      </c>
      <c r="U14" s="26">
        <v>0.59531513734110597</v>
      </c>
      <c r="V14" s="26">
        <v>-3.9118793058874203E-2</v>
      </c>
      <c r="W14" s="29"/>
      <c r="X14" s="20" t="s">
        <v>9771</v>
      </c>
      <c r="Y14" s="20">
        <v>9</v>
      </c>
    </row>
    <row r="15" spans="1:25" x14ac:dyDescent="0.25">
      <c r="B15" s="21">
        <v>5</v>
      </c>
      <c r="C15" s="20" t="s">
        <v>9292</v>
      </c>
      <c r="D15" s="20" t="s">
        <v>9385</v>
      </c>
      <c r="E15" s="20" t="s">
        <v>9387</v>
      </c>
      <c r="G15" s="27">
        <v>-6.2487803189606006E-2</v>
      </c>
      <c r="H15" s="26">
        <v>1.1149720196561461</v>
      </c>
      <c r="I15" s="26">
        <v>1.8335981924479139</v>
      </c>
      <c r="J15" s="27">
        <v>-0.10845169330455307</v>
      </c>
      <c r="K15" s="26">
        <v>1.5794164368360821</v>
      </c>
      <c r="L15" s="26">
        <v>1.9007102111949759</v>
      </c>
      <c r="M15" s="28"/>
      <c r="N15" s="27">
        <v>0.83801118253517104</v>
      </c>
      <c r="O15" s="26">
        <v>-0.98410129949497605</v>
      </c>
      <c r="P15" s="26">
        <v>-1.93982900425385</v>
      </c>
      <c r="Q15" s="27">
        <v>0.77552337934556503</v>
      </c>
      <c r="R15" s="26">
        <v>0.13087072016116999</v>
      </c>
      <c r="S15" s="26">
        <v>-0.10623081180593601</v>
      </c>
      <c r="T15" s="27">
        <v>0.72955948923061797</v>
      </c>
      <c r="U15" s="26">
        <v>0.59531513734110597</v>
      </c>
      <c r="V15" s="26">
        <v>-3.9118793058874203E-2</v>
      </c>
      <c r="W15" s="29"/>
      <c r="X15" s="20" t="s">
        <v>9385</v>
      </c>
      <c r="Y15" s="20">
        <v>7</v>
      </c>
    </row>
    <row r="16" spans="1:25" x14ac:dyDescent="0.25">
      <c r="B16" s="21">
        <v>5</v>
      </c>
      <c r="C16" s="20" t="s">
        <v>9292</v>
      </c>
      <c r="D16" s="20" t="s">
        <v>9385</v>
      </c>
      <c r="E16" s="20" t="s">
        <v>9405</v>
      </c>
      <c r="G16" s="27">
        <v>-6.2487803189606006E-2</v>
      </c>
      <c r="H16" s="26">
        <v>1.1149720196561461</v>
      </c>
      <c r="I16" s="26">
        <v>1.8335981924479139</v>
      </c>
      <c r="J16" s="27">
        <v>-0.10845169330455307</v>
      </c>
      <c r="K16" s="26">
        <v>1.5794164368360821</v>
      </c>
      <c r="L16" s="26">
        <v>1.9007102111949759</v>
      </c>
      <c r="M16" s="28"/>
      <c r="N16" s="27">
        <v>0.83801118253517104</v>
      </c>
      <c r="O16" s="26">
        <v>-0.98410129949497605</v>
      </c>
      <c r="P16" s="26">
        <v>-1.93982900425385</v>
      </c>
      <c r="Q16" s="27">
        <v>0.77552337934556503</v>
      </c>
      <c r="R16" s="26">
        <v>0.13087072016116999</v>
      </c>
      <c r="S16" s="26">
        <v>-0.10623081180593601</v>
      </c>
      <c r="T16" s="27">
        <v>0.72955948923061797</v>
      </c>
      <c r="U16" s="26">
        <v>0.59531513734110597</v>
      </c>
      <c r="V16" s="26">
        <v>-3.9118793058874203E-2</v>
      </c>
      <c r="W16" s="29"/>
      <c r="X16" s="20" t="s">
        <v>9805</v>
      </c>
      <c r="Y16" s="20">
        <v>7</v>
      </c>
    </row>
    <row r="17" spans="2:25" x14ac:dyDescent="0.25">
      <c r="B17" s="21">
        <v>5</v>
      </c>
      <c r="C17" s="20" t="s">
        <v>9292</v>
      </c>
      <c r="D17" s="20" t="s">
        <v>9385</v>
      </c>
      <c r="E17" s="20" t="s">
        <v>9382</v>
      </c>
      <c r="G17" s="27">
        <v>-6.2487803189606006E-2</v>
      </c>
      <c r="H17" s="26">
        <v>1.1149720196561461</v>
      </c>
      <c r="I17" s="26">
        <v>1.8335981924479139</v>
      </c>
      <c r="J17" s="27">
        <v>-0.10845169330455307</v>
      </c>
      <c r="K17" s="26">
        <v>1.5794164368360821</v>
      </c>
      <c r="L17" s="26">
        <v>1.9007102111949759</v>
      </c>
      <c r="M17" s="28"/>
      <c r="N17" s="27">
        <v>0.83801118253517104</v>
      </c>
      <c r="O17" s="26">
        <v>-0.98410129949497605</v>
      </c>
      <c r="P17" s="26">
        <v>-1.93982900425385</v>
      </c>
      <c r="Q17" s="27">
        <v>0.77552337934556503</v>
      </c>
      <c r="R17" s="26">
        <v>0.13087072016116999</v>
      </c>
      <c r="S17" s="26">
        <v>-0.10623081180593601</v>
      </c>
      <c r="T17" s="27">
        <v>0.72955948923061797</v>
      </c>
      <c r="U17" s="26">
        <v>0.59531513734110597</v>
      </c>
      <c r="V17" s="26">
        <v>-3.9118793058874203E-2</v>
      </c>
      <c r="W17" s="29"/>
      <c r="X17" s="20" t="s">
        <v>9856</v>
      </c>
      <c r="Y17" s="20">
        <v>6</v>
      </c>
    </row>
    <row r="18" spans="2:25" x14ac:dyDescent="0.25">
      <c r="B18" s="21">
        <v>5</v>
      </c>
      <c r="C18" s="20" t="s">
        <v>9292</v>
      </c>
      <c r="D18" s="20" t="s">
        <v>9385</v>
      </c>
      <c r="E18" s="20" t="s">
        <v>9384</v>
      </c>
      <c r="G18" s="27">
        <v>-6.2487803189606006E-2</v>
      </c>
      <c r="H18" s="26">
        <v>1.1149720196561461</v>
      </c>
      <c r="I18" s="26">
        <v>1.8335981924479139</v>
      </c>
      <c r="J18" s="27">
        <v>-0.10845169330455307</v>
      </c>
      <c r="K18" s="26">
        <v>1.5794164368360821</v>
      </c>
      <c r="L18" s="26">
        <v>1.9007102111949759</v>
      </c>
      <c r="M18" s="28"/>
      <c r="N18" s="27">
        <v>0.83801118253517104</v>
      </c>
      <c r="O18" s="26">
        <v>-0.98410129949497605</v>
      </c>
      <c r="P18" s="26">
        <v>-1.93982900425385</v>
      </c>
      <c r="Q18" s="27">
        <v>0.77552337934556503</v>
      </c>
      <c r="R18" s="26">
        <v>0.13087072016116999</v>
      </c>
      <c r="S18" s="26">
        <v>-0.10623081180593601</v>
      </c>
      <c r="T18" s="27">
        <v>0.72955948923061797</v>
      </c>
      <c r="U18" s="26">
        <v>0.59531513734110597</v>
      </c>
      <c r="V18" s="26">
        <v>-3.9118793058874203E-2</v>
      </c>
      <c r="W18" s="29"/>
      <c r="X18" s="20" t="s">
        <v>9521</v>
      </c>
      <c r="Y18" s="20">
        <v>6</v>
      </c>
    </row>
    <row r="19" spans="2:25" x14ac:dyDescent="0.25">
      <c r="B19" s="21">
        <v>5</v>
      </c>
      <c r="C19" s="20" t="s">
        <v>9292</v>
      </c>
      <c r="D19" s="20" t="s">
        <v>9385</v>
      </c>
      <c r="E19" s="20" t="s">
        <v>9380</v>
      </c>
      <c r="G19" s="27">
        <v>-6.2487803189606006E-2</v>
      </c>
      <c r="H19" s="26">
        <v>1.1149720196561461</v>
      </c>
      <c r="I19" s="26">
        <v>1.8335981924479139</v>
      </c>
      <c r="J19" s="27">
        <v>-0.10845169330455307</v>
      </c>
      <c r="K19" s="26">
        <v>1.5794164368360821</v>
      </c>
      <c r="L19" s="26">
        <v>1.9007102111949759</v>
      </c>
      <c r="M19" s="28"/>
      <c r="N19" s="27">
        <v>0.83801118253517104</v>
      </c>
      <c r="O19" s="26">
        <v>-0.98410129949497605</v>
      </c>
      <c r="P19" s="26">
        <v>-1.93982900425385</v>
      </c>
      <c r="Q19" s="27">
        <v>0.77552337934556503</v>
      </c>
      <c r="R19" s="26">
        <v>0.13087072016116999</v>
      </c>
      <c r="S19" s="26">
        <v>-0.10623081180593601</v>
      </c>
      <c r="T19" s="27">
        <v>0.72955948923061797</v>
      </c>
      <c r="U19" s="26">
        <v>0.59531513734110597</v>
      </c>
      <c r="V19" s="26">
        <v>-3.9118793058874203E-2</v>
      </c>
      <c r="W19" s="29"/>
      <c r="X19" s="20" t="s">
        <v>9686</v>
      </c>
      <c r="Y19" s="20">
        <v>5</v>
      </c>
    </row>
    <row r="20" spans="2:25" x14ac:dyDescent="0.25">
      <c r="B20" s="21">
        <v>5</v>
      </c>
      <c r="C20" s="20" t="s">
        <v>9292</v>
      </c>
      <c r="D20" s="20" t="s">
        <v>9385</v>
      </c>
      <c r="E20" s="20" t="s">
        <v>9408</v>
      </c>
      <c r="G20" s="27">
        <v>-6.2487803189606006E-2</v>
      </c>
      <c r="H20" s="26">
        <v>1.1149720196561461</v>
      </c>
      <c r="I20" s="26">
        <v>1.8335981924479139</v>
      </c>
      <c r="J20" s="27">
        <v>-0.10845169330455307</v>
      </c>
      <c r="K20" s="26">
        <v>1.5794164368360821</v>
      </c>
      <c r="L20" s="26">
        <v>1.9007102111949759</v>
      </c>
      <c r="M20" s="28"/>
      <c r="N20" s="27">
        <v>0.83801118253517104</v>
      </c>
      <c r="O20" s="26">
        <v>-0.98410129949497605</v>
      </c>
      <c r="P20" s="26">
        <v>-1.93982900425385</v>
      </c>
      <c r="Q20" s="27">
        <v>0.77552337934556503</v>
      </c>
      <c r="R20" s="26">
        <v>0.13087072016116999</v>
      </c>
      <c r="S20" s="26">
        <v>-0.10623081180593601</v>
      </c>
      <c r="T20" s="27">
        <v>0.72955948923061797</v>
      </c>
      <c r="U20" s="26">
        <v>0.59531513734110597</v>
      </c>
      <c r="V20" s="26">
        <v>-3.9118793058874203E-2</v>
      </c>
      <c r="W20" s="29"/>
      <c r="X20" s="20" t="s">
        <v>9276</v>
      </c>
      <c r="Y20" s="20">
        <v>5</v>
      </c>
    </row>
    <row r="21" spans="2:25" x14ac:dyDescent="0.25">
      <c r="B21" s="21">
        <v>5</v>
      </c>
      <c r="C21" s="20" t="s">
        <v>9292</v>
      </c>
      <c r="D21" s="20" t="s">
        <v>9430</v>
      </c>
      <c r="E21" s="20" t="s">
        <v>9430</v>
      </c>
      <c r="G21" s="27">
        <v>-6.2487803189606006E-2</v>
      </c>
      <c r="H21" s="26">
        <v>1.1149720196561461</v>
      </c>
      <c r="I21" s="26">
        <v>1.8335981924479139</v>
      </c>
      <c r="J21" s="27">
        <v>-0.10845169330455307</v>
      </c>
      <c r="K21" s="26">
        <v>1.5794164368360821</v>
      </c>
      <c r="L21" s="26">
        <v>1.9007102111949759</v>
      </c>
      <c r="M21" s="28"/>
      <c r="N21" s="27">
        <v>0.83801118253517104</v>
      </c>
      <c r="O21" s="26">
        <v>-0.98410129949497605</v>
      </c>
      <c r="P21" s="26">
        <v>-1.93982900425385</v>
      </c>
      <c r="Q21" s="27">
        <v>0.77552337934556503</v>
      </c>
      <c r="R21" s="26">
        <v>0.13087072016116999</v>
      </c>
      <c r="S21" s="26">
        <v>-0.10623081180593601</v>
      </c>
      <c r="T21" s="27">
        <v>0.72955948923061797</v>
      </c>
      <c r="U21" s="26">
        <v>0.59531513734110597</v>
      </c>
      <c r="V21" s="26">
        <v>-3.9118793058874203E-2</v>
      </c>
      <c r="W21" s="29"/>
      <c r="X21" s="20" t="s">
        <v>9800</v>
      </c>
      <c r="Y21" s="20">
        <v>5</v>
      </c>
    </row>
    <row r="22" spans="2:25" x14ac:dyDescent="0.25">
      <c r="B22" s="21">
        <v>5</v>
      </c>
      <c r="C22" s="20" t="s">
        <v>9292</v>
      </c>
      <c r="D22" s="20" t="s">
        <v>9858</v>
      </c>
      <c r="E22" s="20" t="s">
        <v>9858</v>
      </c>
      <c r="G22" s="27">
        <v>-6.2487803189606006E-2</v>
      </c>
      <c r="H22" s="26">
        <v>1.1149720196561461</v>
      </c>
      <c r="I22" s="26">
        <v>1.8335981924479139</v>
      </c>
      <c r="J22" s="27">
        <v>-0.10845169330455307</v>
      </c>
      <c r="K22" s="26">
        <v>1.5794164368360821</v>
      </c>
      <c r="L22" s="26">
        <v>1.9007102111949759</v>
      </c>
      <c r="M22" s="28"/>
      <c r="N22" s="27">
        <v>0.83801118253517104</v>
      </c>
      <c r="O22" s="26">
        <v>-0.98410129949497605</v>
      </c>
      <c r="P22" s="26">
        <v>-1.93982900425385</v>
      </c>
      <c r="Q22" s="27">
        <v>0.77552337934556503</v>
      </c>
      <c r="R22" s="26">
        <v>0.13087072016116999</v>
      </c>
      <c r="S22" s="26">
        <v>-0.10623081180593601</v>
      </c>
      <c r="T22" s="27">
        <v>0.72955948923061797</v>
      </c>
      <c r="U22" s="26">
        <v>0.59531513734110597</v>
      </c>
      <c r="V22" s="26">
        <v>-3.9118793058874203E-2</v>
      </c>
      <c r="W22" s="29"/>
      <c r="X22" s="20" t="s">
        <v>9383</v>
      </c>
      <c r="Y22" s="20">
        <v>5</v>
      </c>
    </row>
    <row r="23" spans="2:25" x14ac:dyDescent="0.25">
      <c r="B23" s="21">
        <v>5</v>
      </c>
      <c r="C23" s="20" t="s">
        <v>9292</v>
      </c>
      <c r="D23" s="20" t="s">
        <v>9858</v>
      </c>
      <c r="E23" s="20" t="s">
        <v>9870</v>
      </c>
      <c r="G23" s="27">
        <v>-6.2487803189606006E-2</v>
      </c>
      <c r="H23" s="26">
        <v>1.1149720196561461</v>
      </c>
      <c r="I23" s="26">
        <v>1.8335981924479139</v>
      </c>
      <c r="J23" s="27">
        <v>-0.10845169330455307</v>
      </c>
      <c r="K23" s="26">
        <v>1.5794164368360821</v>
      </c>
      <c r="L23" s="26">
        <v>1.9007102111949759</v>
      </c>
      <c r="M23" s="28"/>
      <c r="N23" s="27">
        <v>0.83801118253517104</v>
      </c>
      <c r="O23" s="26">
        <v>-0.98410129949497605</v>
      </c>
      <c r="P23" s="26">
        <v>-1.93982900425385</v>
      </c>
      <c r="Q23" s="27">
        <v>0.77552337934556503</v>
      </c>
      <c r="R23" s="26">
        <v>0.13087072016116999</v>
      </c>
      <c r="S23" s="26">
        <v>-0.10623081180593601</v>
      </c>
      <c r="T23" s="27">
        <v>0.72955948923061797</v>
      </c>
      <c r="U23" s="26">
        <v>0.59531513734110597</v>
      </c>
      <c r="V23" s="26">
        <v>-3.9118793058874203E-2</v>
      </c>
      <c r="W23" s="29"/>
      <c r="X23" s="20" t="s">
        <v>9535</v>
      </c>
      <c r="Y23" s="20">
        <v>4</v>
      </c>
    </row>
    <row r="24" spans="2:25" x14ac:dyDescent="0.25">
      <c r="B24" s="21">
        <v>5</v>
      </c>
      <c r="C24" s="20" t="s">
        <v>9292</v>
      </c>
      <c r="D24" s="20" t="s">
        <v>9464</v>
      </c>
      <c r="E24" s="20" t="s">
        <v>9441</v>
      </c>
      <c r="G24" s="27">
        <v>-6.2487803189606006E-2</v>
      </c>
      <c r="H24" s="26">
        <v>1.1149720196561461</v>
      </c>
      <c r="I24" s="26">
        <v>1.8335981924479139</v>
      </c>
      <c r="J24" s="27">
        <v>-0.10845169330455307</v>
      </c>
      <c r="K24" s="26">
        <v>1.5794164368360821</v>
      </c>
      <c r="L24" s="26">
        <v>1.9007102111949759</v>
      </c>
      <c r="M24" s="28"/>
      <c r="N24" s="27">
        <v>0.83801118253517104</v>
      </c>
      <c r="O24" s="26">
        <v>-0.98410129949497605</v>
      </c>
      <c r="P24" s="26">
        <v>-1.93982900425385</v>
      </c>
      <c r="Q24" s="27">
        <v>0.77552337934556503</v>
      </c>
      <c r="R24" s="26">
        <v>0.13087072016116999</v>
      </c>
      <c r="S24" s="26">
        <v>-0.10623081180593601</v>
      </c>
      <c r="T24" s="27">
        <v>0.72955948923061797</v>
      </c>
      <c r="U24" s="26">
        <v>0.59531513734110597</v>
      </c>
      <c r="V24" s="26">
        <v>-3.9118793058874203E-2</v>
      </c>
      <c r="W24" s="29"/>
      <c r="X24" s="20" t="s">
        <v>9485</v>
      </c>
      <c r="Y24" s="20">
        <v>4</v>
      </c>
    </row>
    <row r="25" spans="2:25" x14ac:dyDescent="0.25">
      <c r="B25" s="21">
        <v>5</v>
      </c>
      <c r="C25" s="20" t="s">
        <v>9292</v>
      </c>
      <c r="D25" s="20" t="s">
        <v>9464</v>
      </c>
      <c r="E25" s="20" t="s">
        <v>9480</v>
      </c>
      <c r="G25" s="27">
        <v>-6.2487803189606006E-2</v>
      </c>
      <c r="H25" s="26">
        <v>1.1149720196561461</v>
      </c>
      <c r="I25" s="26">
        <v>1.8335981924479139</v>
      </c>
      <c r="J25" s="27">
        <v>-0.10845169330455307</v>
      </c>
      <c r="K25" s="26">
        <v>1.5794164368360821</v>
      </c>
      <c r="L25" s="26">
        <v>1.9007102111949759</v>
      </c>
      <c r="M25" s="28"/>
      <c r="N25" s="27">
        <v>0.83801118253517104</v>
      </c>
      <c r="O25" s="26">
        <v>-0.98410129949497605</v>
      </c>
      <c r="P25" s="26">
        <v>-1.93982900425385</v>
      </c>
      <c r="Q25" s="27">
        <v>0.77552337934556503</v>
      </c>
      <c r="R25" s="26">
        <v>0.13087072016116999</v>
      </c>
      <c r="S25" s="26">
        <v>-0.10623081180593601</v>
      </c>
      <c r="T25" s="27">
        <v>0.72955948923061797</v>
      </c>
      <c r="U25" s="26">
        <v>0.59531513734110597</v>
      </c>
      <c r="V25" s="26">
        <v>-3.9118793058874203E-2</v>
      </c>
      <c r="W25" s="29"/>
      <c r="X25" s="20" t="s">
        <v>9406</v>
      </c>
      <c r="Y25" s="20">
        <v>3</v>
      </c>
    </row>
    <row r="26" spans="2:25" x14ac:dyDescent="0.25">
      <c r="B26" s="21">
        <v>5</v>
      </c>
      <c r="C26" s="20" t="s">
        <v>9292</v>
      </c>
      <c r="D26" s="20" t="s">
        <v>9464</v>
      </c>
      <c r="E26" s="20" t="s">
        <v>9420</v>
      </c>
      <c r="G26" s="27">
        <v>-6.2487803189606006E-2</v>
      </c>
      <c r="H26" s="26">
        <v>1.1149720196561461</v>
      </c>
      <c r="I26" s="26">
        <v>1.8335981924479139</v>
      </c>
      <c r="J26" s="27">
        <v>-0.10845169330455307</v>
      </c>
      <c r="K26" s="26">
        <v>1.5794164368360821</v>
      </c>
      <c r="L26" s="26">
        <v>1.9007102111949759</v>
      </c>
      <c r="M26" s="28"/>
      <c r="N26" s="27">
        <v>0.83801118253517104</v>
      </c>
      <c r="O26" s="26">
        <v>-0.98410129949497605</v>
      </c>
      <c r="P26" s="26">
        <v>-1.93982900425385</v>
      </c>
      <c r="Q26" s="27">
        <v>0.77552337934556503</v>
      </c>
      <c r="R26" s="26">
        <v>0.13087072016116999</v>
      </c>
      <c r="S26" s="26">
        <v>-0.10623081180593601</v>
      </c>
      <c r="T26" s="27">
        <v>0.72955948923061797</v>
      </c>
      <c r="U26" s="26">
        <v>0.59531513734110597</v>
      </c>
      <c r="V26" s="26">
        <v>-3.9118793058874203E-2</v>
      </c>
      <c r="W26" s="29"/>
      <c r="X26" s="20" t="s">
        <v>9857</v>
      </c>
      <c r="Y26" s="20">
        <v>3</v>
      </c>
    </row>
    <row r="27" spans="2:25" x14ac:dyDescent="0.25">
      <c r="B27" s="21">
        <v>5</v>
      </c>
      <c r="C27" s="20" t="s">
        <v>9292</v>
      </c>
      <c r="D27" s="20" t="s">
        <v>9464</v>
      </c>
      <c r="E27" s="20" t="s">
        <v>9474</v>
      </c>
      <c r="G27" s="27">
        <v>-6.2487803189606006E-2</v>
      </c>
      <c r="H27" s="26">
        <v>1.1149720196561461</v>
      </c>
      <c r="I27" s="26">
        <v>1.8335981924479139</v>
      </c>
      <c r="J27" s="27">
        <v>-0.10845169330455307</v>
      </c>
      <c r="K27" s="26">
        <v>1.5794164368360821</v>
      </c>
      <c r="L27" s="26">
        <v>1.9007102111949759</v>
      </c>
      <c r="M27" s="28"/>
      <c r="N27" s="27">
        <v>0.83801118253517104</v>
      </c>
      <c r="O27" s="26">
        <v>-0.98410129949497605</v>
      </c>
      <c r="P27" s="26">
        <v>-1.93982900425385</v>
      </c>
      <c r="Q27" s="27">
        <v>0.77552337934556503</v>
      </c>
      <c r="R27" s="26">
        <v>0.13087072016116999</v>
      </c>
      <c r="S27" s="26">
        <v>-0.10623081180593601</v>
      </c>
      <c r="T27" s="27">
        <v>0.72955948923061797</v>
      </c>
      <c r="U27" s="26">
        <v>0.59531513734110597</v>
      </c>
      <c r="V27" s="26">
        <v>-3.9118793058874203E-2</v>
      </c>
      <c r="W27" s="29"/>
      <c r="X27" s="20" t="s">
        <v>9409</v>
      </c>
      <c r="Y27" s="20">
        <v>3</v>
      </c>
    </row>
    <row r="28" spans="2:25" x14ac:dyDescent="0.25">
      <c r="B28" s="21">
        <v>5</v>
      </c>
      <c r="C28" s="20" t="s">
        <v>9292</v>
      </c>
      <c r="D28" s="20" t="s">
        <v>9464</v>
      </c>
      <c r="E28" s="20" t="s">
        <v>9386</v>
      </c>
      <c r="G28" s="27">
        <v>-6.2487803189606006E-2</v>
      </c>
      <c r="H28" s="26">
        <v>1.1149720196561461</v>
      </c>
      <c r="I28" s="26">
        <v>1.8335981924479139</v>
      </c>
      <c r="J28" s="27">
        <v>-0.10845169330455307</v>
      </c>
      <c r="K28" s="26">
        <v>1.5794164368360821</v>
      </c>
      <c r="L28" s="26">
        <v>1.9007102111949759</v>
      </c>
      <c r="M28" s="28"/>
      <c r="N28" s="27">
        <v>0.83801118253517104</v>
      </c>
      <c r="O28" s="26">
        <v>-0.98410129949497605</v>
      </c>
      <c r="P28" s="26">
        <v>-1.93982900425385</v>
      </c>
      <c r="Q28" s="27">
        <v>0.77552337934556503</v>
      </c>
      <c r="R28" s="26">
        <v>0.13087072016116999</v>
      </c>
      <c r="S28" s="26">
        <v>-0.10623081180593601</v>
      </c>
      <c r="T28" s="27">
        <v>0.72955948923061797</v>
      </c>
      <c r="U28" s="26">
        <v>0.59531513734110597</v>
      </c>
      <c r="V28" s="26">
        <v>-3.9118793058874203E-2</v>
      </c>
      <c r="W28" s="29"/>
      <c r="X28" s="20" t="s">
        <v>9858</v>
      </c>
      <c r="Y28" s="20">
        <v>2</v>
      </c>
    </row>
    <row r="29" spans="2:25" x14ac:dyDescent="0.25">
      <c r="B29" s="21">
        <v>5</v>
      </c>
      <c r="C29" s="20" t="s">
        <v>9292</v>
      </c>
      <c r="D29" s="20" t="s">
        <v>9464</v>
      </c>
      <c r="E29" s="20" t="s">
        <v>9481</v>
      </c>
      <c r="G29" s="27">
        <v>-6.2487803189606006E-2</v>
      </c>
      <c r="H29" s="26">
        <v>1.1149720196561461</v>
      </c>
      <c r="I29" s="26">
        <v>1.8335981924479139</v>
      </c>
      <c r="J29" s="27">
        <v>-0.10845169330455307</v>
      </c>
      <c r="K29" s="26">
        <v>1.5794164368360821</v>
      </c>
      <c r="L29" s="26">
        <v>1.9007102111949759</v>
      </c>
      <c r="M29" s="28"/>
      <c r="N29" s="27">
        <v>0.83801118253517104</v>
      </c>
      <c r="O29" s="26">
        <v>-0.98410129949497605</v>
      </c>
      <c r="P29" s="26">
        <v>-1.93982900425385</v>
      </c>
      <c r="Q29" s="27">
        <v>0.77552337934556503</v>
      </c>
      <c r="R29" s="26">
        <v>0.13087072016116999</v>
      </c>
      <c r="S29" s="26">
        <v>-0.10623081180593601</v>
      </c>
      <c r="T29" s="27">
        <v>0.72955948923061797</v>
      </c>
      <c r="U29" s="26">
        <v>0.59531513734110597</v>
      </c>
      <c r="V29" s="26">
        <v>-3.9118793058874203E-2</v>
      </c>
      <c r="W29" s="29"/>
      <c r="X29" s="20" t="s">
        <v>9766</v>
      </c>
      <c r="Y29" s="20">
        <v>2</v>
      </c>
    </row>
    <row r="30" spans="2:25" x14ac:dyDescent="0.25">
      <c r="B30" s="21">
        <v>5</v>
      </c>
      <c r="C30" s="20" t="s">
        <v>9292</v>
      </c>
      <c r="D30" s="20" t="s">
        <v>9464</v>
      </c>
      <c r="E30" s="20" t="s">
        <v>9464</v>
      </c>
      <c r="G30" s="27">
        <v>-6.2487803189606006E-2</v>
      </c>
      <c r="H30" s="26">
        <v>1.1149720196561461</v>
      </c>
      <c r="I30" s="26">
        <v>1.8335981924479139</v>
      </c>
      <c r="J30" s="27">
        <v>-0.10845169330455307</v>
      </c>
      <c r="K30" s="26">
        <v>1.5794164368360821</v>
      </c>
      <c r="L30" s="26">
        <v>1.9007102111949759</v>
      </c>
      <c r="M30" s="28"/>
      <c r="N30" s="27">
        <v>0.83801118253517104</v>
      </c>
      <c r="O30" s="26">
        <v>-0.98410129949497605</v>
      </c>
      <c r="P30" s="26">
        <v>-1.93982900425385</v>
      </c>
      <c r="Q30" s="27">
        <v>0.77552337934556503</v>
      </c>
      <c r="R30" s="26">
        <v>0.13087072016116999</v>
      </c>
      <c r="S30" s="26">
        <v>-0.10623081180593601</v>
      </c>
      <c r="T30" s="27">
        <v>0.72955948923061797</v>
      </c>
      <c r="U30" s="26">
        <v>0.59531513734110597</v>
      </c>
      <c r="V30" s="26">
        <v>-3.9118793058874203E-2</v>
      </c>
      <c r="W30" s="29"/>
      <c r="X30" s="20" t="s">
        <v>9859</v>
      </c>
      <c r="Y30" s="20">
        <v>2</v>
      </c>
    </row>
    <row r="31" spans="2:25" x14ac:dyDescent="0.25">
      <c r="B31" s="21">
        <v>5</v>
      </c>
      <c r="C31" s="20" t="s">
        <v>9292</v>
      </c>
      <c r="D31" s="20" t="s">
        <v>9464</v>
      </c>
      <c r="E31" s="20" t="s">
        <v>9443</v>
      </c>
      <c r="G31" s="27">
        <v>-6.2487803189606006E-2</v>
      </c>
      <c r="H31" s="26">
        <v>1.1149720196561461</v>
      </c>
      <c r="I31" s="26">
        <v>1.8335981924479139</v>
      </c>
      <c r="J31" s="27">
        <v>-0.10845169330455307</v>
      </c>
      <c r="K31" s="26">
        <v>1.5794164368360821</v>
      </c>
      <c r="L31" s="26">
        <v>1.9007102111949759</v>
      </c>
      <c r="M31" s="28"/>
      <c r="N31" s="27">
        <v>0.83801118253517104</v>
      </c>
      <c r="O31" s="26">
        <v>-0.98410129949497605</v>
      </c>
      <c r="P31" s="26">
        <v>-1.93982900425385</v>
      </c>
      <c r="Q31" s="27">
        <v>0.77552337934556503</v>
      </c>
      <c r="R31" s="26">
        <v>0.13087072016116999</v>
      </c>
      <c r="S31" s="26">
        <v>-0.10623081180593601</v>
      </c>
      <c r="T31" s="27">
        <v>0.72955948923061797</v>
      </c>
      <c r="U31" s="26">
        <v>0.59531513734110597</v>
      </c>
      <c r="V31" s="26">
        <v>-3.9118793058874203E-2</v>
      </c>
      <c r="W31" s="29"/>
      <c r="X31" s="20" t="s">
        <v>9440</v>
      </c>
      <c r="Y31" s="20">
        <v>2</v>
      </c>
    </row>
    <row r="32" spans="2:25" x14ac:dyDescent="0.25">
      <c r="B32" s="21">
        <v>5</v>
      </c>
      <c r="C32" s="20" t="s">
        <v>9292</v>
      </c>
      <c r="D32" s="20" t="s">
        <v>9464</v>
      </c>
      <c r="E32" s="20" t="s">
        <v>9429</v>
      </c>
      <c r="G32" s="27">
        <v>-6.2487803189606006E-2</v>
      </c>
      <c r="H32" s="26">
        <v>1.1149720196561461</v>
      </c>
      <c r="I32" s="26">
        <v>1.8335981924479139</v>
      </c>
      <c r="J32" s="27">
        <v>-0.10845169330455307</v>
      </c>
      <c r="K32" s="26">
        <v>1.5794164368360821</v>
      </c>
      <c r="L32" s="26">
        <v>1.9007102111949759</v>
      </c>
      <c r="M32" s="28"/>
      <c r="N32" s="27">
        <v>0.83801118253517104</v>
      </c>
      <c r="O32" s="26">
        <v>-0.98410129949497605</v>
      </c>
      <c r="P32" s="26">
        <v>-1.93982900425385</v>
      </c>
      <c r="Q32" s="27">
        <v>0.77552337934556503</v>
      </c>
      <c r="R32" s="26">
        <v>0.13087072016116999</v>
      </c>
      <c r="S32" s="26">
        <v>-0.10623081180593601</v>
      </c>
      <c r="T32" s="27">
        <v>0.72955948923061797</v>
      </c>
      <c r="U32" s="26">
        <v>0.59531513734110597</v>
      </c>
      <c r="V32" s="26">
        <v>-3.9118793058874203E-2</v>
      </c>
      <c r="W32" s="29"/>
      <c r="X32" s="20" t="s">
        <v>9402</v>
      </c>
      <c r="Y32" s="20">
        <v>2</v>
      </c>
    </row>
    <row r="33" spans="2:25" x14ac:dyDescent="0.25">
      <c r="B33" s="21">
        <v>5</v>
      </c>
      <c r="C33" s="20" t="s">
        <v>9292</v>
      </c>
      <c r="D33" s="20" t="s">
        <v>9464</v>
      </c>
      <c r="E33" s="20" t="s">
        <v>9412</v>
      </c>
      <c r="G33" s="27">
        <v>-6.2487803189606006E-2</v>
      </c>
      <c r="H33" s="26">
        <v>1.1149720196561461</v>
      </c>
      <c r="I33" s="26">
        <v>1.8335981924479139</v>
      </c>
      <c r="J33" s="27">
        <v>-0.10845169330455307</v>
      </c>
      <c r="K33" s="26">
        <v>1.5794164368360821</v>
      </c>
      <c r="L33" s="26">
        <v>1.9007102111949759</v>
      </c>
      <c r="M33" s="28"/>
      <c r="N33" s="27">
        <v>0.83801118253517104</v>
      </c>
      <c r="O33" s="26">
        <v>-0.98410129949497605</v>
      </c>
      <c r="P33" s="26">
        <v>-1.93982900425385</v>
      </c>
      <c r="Q33" s="27">
        <v>0.77552337934556503</v>
      </c>
      <c r="R33" s="26">
        <v>0.13087072016116999</v>
      </c>
      <c r="S33" s="26">
        <v>-0.10623081180593601</v>
      </c>
      <c r="T33" s="27">
        <v>0.72955948923061797</v>
      </c>
      <c r="U33" s="26">
        <v>0.59531513734110597</v>
      </c>
      <c r="V33" s="26">
        <v>-3.9118793058874203E-2</v>
      </c>
      <c r="W33" s="29"/>
      <c r="X33" s="20" t="s">
        <v>9424</v>
      </c>
      <c r="Y33" s="20">
        <v>2</v>
      </c>
    </row>
    <row r="34" spans="2:25" x14ac:dyDescent="0.25">
      <c r="B34" s="21">
        <v>5</v>
      </c>
      <c r="C34" s="20" t="s">
        <v>9292</v>
      </c>
      <c r="D34" s="20" t="s">
        <v>9464</v>
      </c>
      <c r="E34" s="20" t="s">
        <v>9866</v>
      </c>
      <c r="G34" s="27">
        <v>-6.2487803189606006E-2</v>
      </c>
      <c r="H34" s="26">
        <v>1.1149720196561461</v>
      </c>
      <c r="I34" s="26">
        <v>1.8335981924479139</v>
      </c>
      <c r="J34" s="27">
        <v>-0.10845169330455307</v>
      </c>
      <c r="K34" s="26">
        <v>1.5794164368360821</v>
      </c>
      <c r="L34" s="26">
        <v>1.9007102111949759</v>
      </c>
      <c r="M34" s="28"/>
      <c r="N34" s="27">
        <v>0.83801118253517104</v>
      </c>
      <c r="O34" s="26">
        <v>-0.98410129949497605</v>
      </c>
      <c r="P34" s="26">
        <v>-1.93982900425385</v>
      </c>
      <c r="Q34" s="27">
        <v>0.77552337934556503</v>
      </c>
      <c r="R34" s="26">
        <v>0.13087072016116999</v>
      </c>
      <c r="S34" s="26">
        <v>-0.10623081180593601</v>
      </c>
      <c r="T34" s="27">
        <v>0.72955948923061797</v>
      </c>
      <c r="U34" s="26">
        <v>0.59531513734110597</v>
      </c>
      <c r="V34" s="26">
        <v>-3.9118793058874203E-2</v>
      </c>
      <c r="W34" s="29"/>
      <c r="X34" s="20" t="s">
        <v>9426</v>
      </c>
      <c r="Y34" s="20">
        <v>2</v>
      </c>
    </row>
    <row r="35" spans="2:25" x14ac:dyDescent="0.25">
      <c r="B35" s="21">
        <v>5</v>
      </c>
      <c r="C35" s="20" t="s">
        <v>9292</v>
      </c>
      <c r="D35" s="20" t="s">
        <v>9856</v>
      </c>
      <c r="E35" s="20" t="s">
        <v>9872</v>
      </c>
      <c r="G35" s="27">
        <v>-6.2487803189606006E-2</v>
      </c>
      <c r="H35" s="26">
        <v>1.1149720196561461</v>
      </c>
      <c r="I35" s="26">
        <v>1.8335981924479139</v>
      </c>
      <c r="J35" s="27">
        <v>-0.10845169330455307</v>
      </c>
      <c r="K35" s="26">
        <v>1.5794164368360821</v>
      </c>
      <c r="L35" s="26">
        <v>1.9007102111949759</v>
      </c>
      <c r="M35" s="28"/>
      <c r="N35" s="27">
        <v>0.83801118253517104</v>
      </c>
      <c r="O35" s="26">
        <v>-0.98410129949497605</v>
      </c>
      <c r="P35" s="26">
        <v>-1.93982900425385</v>
      </c>
      <c r="Q35" s="27">
        <v>0.77552337934556503</v>
      </c>
      <c r="R35" s="26">
        <v>0.13087072016116999</v>
      </c>
      <c r="S35" s="26">
        <v>-0.10623081180593601</v>
      </c>
      <c r="T35" s="27">
        <v>0.72955948923061797</v>
      </c>
      <c r="U35" s="26">
        <v>0.59531513734110597</v>
      </c>
      <c r="V35" s="26">
        <v>-3.9118793058874203E-2</v>
      </c>
      <c r="W35" s="29"/>
      <c r="X35" s="20" t="s">
        <v>9430</v>
      </c>
      <c r="Y35" s="20">
        <v>1</v>
      </c>
    </row>
    <row r="36" spans="2:25" x14ac:dyDescent="0.25">
      <c r="B36" s="21">
        <v>5</v>
      </c>
      <c r="C36" s="20" t="s">
        <v>9292</v>
      </c>
      <c r="D36" s="20" t="s">
        <v>9856</v>
      </c>
      <c r="E36" s="20" t="s">
        <v>9856</v>
      </c>
      <c r="G36" s="27">
        <v>-6.2487803189606006E-2</v>
      </c>
      <c r="H36" s="26">
        <v>1.1149720196561461</v>
      </c>
      <c r="I36" s="26">
        <v>1.8335981924479139</v>
      </c>
      <c r="J36" s="27">
        <v>-0.10845169330455307</v>
      </c>
      <c r="K36" s="26">
        <v>1.5794164368360821</v>
      </c>
      <c r="L36" s="26">
        <v>1.9007102111949759</v>
      </c>
      <c r="M36" s="28"/>
      <c r="N36" s="27">
        <v>0.83801118253517104</v>
      </c>
      <c r="O36" s="26">
        <v>-0.98410129949497605</v>
      </c>
      <c r="P36" s="26">
        <v>-1.93982900425385</v>
      </c>
      <c r="Q36" s="27">
        <v>0.77552337934556503</v>
      </c>
      <c r="R36" s="26">
        <v>0.13087072016116999</v>
      </c>
      <c r="S36" s="26">
        <v>-0.10623081180593601</v>
      </c>
      <c r="T36" s="27">
        <v>0.72955948923061797</v>
      </c>
      <c r="U36" s="26">
        <v>0.59531513734110597</v>
      </c>
      <c r="V36" s="26">
        <v>-3.9118793058874203E-2</v>
      </c>
      <c r="W36" s="29"/>
      <c r="X36" s="20" t="s">
        <v>9435</v>
      </c>
      <c r="Y36" s="20">
        <v>1</v>
      </c>
    </row>
    <row r="37" spans="2:25" x14ac:dyDescent="0.25">
      <c r="B37" s="21">
        <v>5</v>
      </c>
      <c r="C37" s="20" t="s">
        <v>9292</v>
      </c>
      <c r="D37" s="20" t="s">
        <v>9856</v>
      </c>
      <c r="E37" s="20" t="s">
        <v>9876</v>
      </c>
      <c r="G37" s="27">
        <v>-6.2487803189606006E-2</v>
      </c>
      <c r="H37" s="26">
        <v>1.1149720196561461</v>
      </c>
      <c r="I37" s="26">
        <v>1.8335981924479139</v>
      </c>
      <c r="J37" s="27">
        <v>-0.10845169330455307</v>
      </c>
      <c r="K37" s="26">
        <v>1.5794164368360821</v>
      </c>
      <c r="L37" s="26">
        <v>1.9007102111949759</v>
      </c>
      <c r="M37" s="28"/>
      <c r="N37" s="27">
        <v>0.83801118253517104</v>
      </c>
      <c r="O37" s="26">
        <v>-0.98410129949497605</v>
      </c>
      <c r="P37" s="26">
        <v>-1.93982900425385</v>
      </c>
      <c r="Q37" s="27">
        <v>0.77552337934556503</v>
      </c>
      <c r="R37" s="26">
        <v>0.13087072016116999</v>
      </c>
      <c r="S37" s="26">
        <v>-0.10623081180593601</v>
      </c>
      <c r="T37" s="27">
        <v>0.72955948923061797</v>
      </c>
      <c r="U37" s="26">
        <v>0.59531513734110597</v>
      </c>
      <c r="V37" s="26">
        <v>-3.9118793058874203E-2</v>
      </c>
      <c r="W37" s="29"/>
      <c r="X37" s="20" t="s">
        <v>9436</v>
      </c>
      <c r="Y37" s="20">
        <v>1</v>
      </c>
    </row>
    <row r="38" spans="2:25" x14ac:dyDescent="0.25">
      <c r="B38" s="21">
        <v>5</v>
      </c>
      <c r="C38" s="20" t="s">
        <v>9292</v>
      </c>
      <c r="D38" s="20" t="s">
        <v>9856</v>
      </c>
      <c r="E38" s="20" t="s">
        <v>9875</v>
      </c>
      <c r="G38" s="27">
        <v>-6.2487803189606006E-2</v>
      </c>
      <c r="H38" s="26">
        <v>1.1149720196561461</v>
      </c>
      <c r="I38" s="26">
        <v>1.8335981924479139</v>
      </c>
      <c r="J38" s="27">
        <v>-0.10845169330455307</v>
      </c>
      <c r="K38" s="26">
        <v>1.5794164368360821</v>
      </c>
      <c r="L38" s="26">
        <v>1.9007102111949759</v>
      </c>
      <c r="M38" s="28"/>
      <c r="N38" s="27">
        <v>0.83801118253517104</v>
      </c>
      <c r="O38" s="26">
        <v>-0.98410129949497605</v>
      </c>
      <c r="P38" s="26">
        <v>-1.93982900425385</v>
      </c>
      <c r="Q38" s="27">
        <v>0.77552337934556503</v>
      </c>
      <c r="R38" s="26">
        <v>0.13087072016116999</v>
      </c>
      <c r="S38" s="26">
        <v>-0.10623081180593601</v>
      </c>
      <c r="T38" s="27">
        <v>0.72955948923061797</v>
      </c>
      <c r="U38" s="26">
        <v>0.59531513734110597</v>
      </c>
      <c r="V38" s="26">
        <v>-3.9118793058874203E-2</v>
      </c>
      <c r="W38" s="29"/>
      <c r="X38" s="20" t="s">
        <v>9438</v>
      </c>
      <c r="Y38" s="20">
        <v>1</v>
      </c>
    </row>
    <row r="39" spans="2:25" x14ac:dyDescent="0.25">
      <c r="B39" s="21">
        <v>5</v>
      </c>
      <c r="C39" s="20" t="s">
        <v>9292</v>
      </c>
      <c r="D39" s="20" t="s">
        <v>9856</v>
      </c>
      <c r="E39" s="20" t="s">
        <v>9874</v>
      </c>
      <c r="G39" s="27">
        <v>-6.2487803189606006E-2</v>
      </c>
      <c r="H39" s="26">
        <v>1.1149720196561461</v>
      </c>
      <c r="I39" s="26">
        <v>1.8335981924479139</v>
      </c>
      <c r="J39" s="27">
        <v>-0.10845169330455307</v>
      </c>
      <c r="K39" s="26">
        <v>1.5794164368360821</v>
      </c>
      <c r="L39" s="26">
        <v>1.9007102111949759</v>
      </c>
      <c r="M39" s="28"/>
      <c r="N39" s="27">
        <v>0.83801118253517104</v>
      </c>
      <c r="O39" s="26">
        <v>-0.98410129949497605</v>
      </c>
      <c r="P39" s="26">
        <v>-1.93982900425385</v>
      </c>
      <c r="Q39" s="27">
        <v>0.77552337934556503</v>
      </c>
      <c r="R39" s="26">
        <v>0.13087072016116999</v>
      </c>
      <c r="S39" s="26">
        <v>-0.10623081180593601</v>
      </c>
      <c r="T39" s="27">
        <v>0.72955948923061797</v>
      </c>
      <c r="U39" s="26">
        <v>0.59531513734110597</v>
      </c>
      <c r="V39" s="26">
        <v>-3.9118793058874203E-2</v>
      </c>
      <c r="W39" s="29"/>
      <c r="X39" s="20" t="s">
        <v>9442</v>
      </c>
      <c r="Y39" s="20">
        <v>1</v>
      </c>
    </row>
    <row r="40" spans="2:25" x14ac:dyDescent="0.25">
      <c r="B40" s="21">
        <v>5</v>
      </c>
      <c r="C40" s="20" t="s">
        <v>9292</v>
      </c>
      <c r="D40" s="20" t="s">
        <v>9856</v>
      </c>
      <c r="E40" s="20" t="s">
        <v>9873</v>
      </c>
      <c r="G40" s="27">
        <v>-6.2487803189606006E-2</v>
      </c>
      <c r="H40" s="26">
        <v>1.1149720196561461</v>
      </c>
      <c r="I40" s="26">
        <v>1.8335981924479139</v>
      </c>
      <c r="J40" s="27">
        <v>-0.10845169330455307</v>
      </c>
      <c r="K40" s="26">
        <v>1.5794164368360821</v>
      </c>
      <c r="L40" s="26">
        <v>1.9007102111949759</v>
      </c>
      <c r="M40" s="28"/>
      <c r="N40" s="27">
        <v>0.83801118253517104</v>
      </c>
      <c r="O40" s="26">
        <v>-0.98410129949497605</v>
      </c>
      <c r="P40" s="26">
        <v>-1.93982900425385</v>
      </c>
      <c r="Q40" s="27">
        <v>0.77552337934556503</v>
      </c>
      <c r="R40" s="26">
        <v>0.13087072016116999</v>
      </c>
      <c r="S40" s="26">
        <v>-0.10623081180593601</v>
      </c>
      <c r="T40" s="27">
        <v>0.72955948923061797</v>
      </c>
      <c r="U40" s="26">
        <v>0.59531513734110597</v>
      </c>
      <c r="V40" s="26">
        <v>-3.9118793058874203E-2</v>
      </c>
      <c r="W40" s="29"/>
      <c r="X40" s="20" t="s">
        <v>9860</v>
      </c>
      <c r="Y40" s="20">
        <v>1</v>
      </c>
    </row>
    <row r="41" spans="2:25" x14ac:dyDescent="0.25">
      <c r="B41" s="21">
        <v>5</v>
      </c>
      <c r="C41" s="20" t="s">
        <v>9292</v>
      </c>
      <c r="D41" s="20" t="s">
        <v>9805</v>
      </c>
      <c r="E41" s="20" t="s">
        <v>9877</v>
      </c>
      <c r="G41" s="27">
        <v>-6.2487803189606006E-2</v>
      </c>
      <c r="H41" s="26">
        <v>1.1149720196561461</v>
      </c>
      <c r="I41" s="26">
        <v>1.8335981924479139</v>
      </c>
      <c r="J41" s="27">
        <v>-0.10845169330455307</v>
      </c>
      <c r="K41" s="26">
        <v>1.5794164368360821</v>
      </c>
      <c r="L41" s="26">
        <v>1.9007102111949759</v>
      </c>
      <c r="M41" s="28"/>
      <c r="N41" s="27">
        <v>0.83801118253517104</v>
      </c>
      <c r="O41" s="26">
        <v>-0.98410129949497605</v>
      </c>
      <c r="P41" s="26">
        <v>-1.93982900425385</v>
      </c>
      <c r="Q41" s="27">
        <v>0.77552337934556503</v>
      </c>
      <c r="R41" s="26">
        <v>0.13087072016116999</v>
      </c>
      <c r="S41" s="26">
        <v>-0.10623081180593601</v>
      </c>
      <c r="T41" s="27">
        <v>0.72955948923061797</v>
      </c>
      <c r="U41" s="26">
        <v>0.59531513734110597</v>
      </c>
      <c r="V41" s="26">
        <v>-3.9118793058874203E-2</v>
      </c>
      <c r="W41" s="29"/>
      <c r="X41" s="20" t="s">
        <v>9414</v>
      </c>
      <c r="Y41" s="20">
        <v>1</v>
      </c>
    </row>
    <row r="42" spans="2:25" x14ac:dyDescent="0.25">
      <c r="B42" s="21">
        <v>5</v>
      </c>
      <c r="C42" s="20" t="s">
        <v>9292</v>
      </c>
      <c r="D42" s="20" t="s">
        <v>9805</v>
      </c>
      <c r="E42" s="20" t="s">
        <v>9834</v>
      </c>
      <c r="G42" s="27">
        <v>-6.2487803189606006E-2</v>
      </c>
      <c r="H42" s="26">
        <v>1.1149720196561461</v>
      </c>
      <c r="I42" s="26">
        <v>1.8335981924479139</v>
      </c>
      <c r="J42" s="27">
        <v>-0.10845169330455307</v>
      </c>
      <c r="K42" s="26">
        <v>1.5794164368360821</v>
      </c>
      <c r="L42" s="26">
        <v>1.9007102111949759</v>
      </c>
      <c r="M42" s="28"/>
      <c r="N42" s="27">
        <v>0.83801118253517104</v>
      </c>
      <c r="O42" s="26">
        <v>-0.98410129949497605</v>
      </c>
      <c r="P42" s="26">
        <v>-1.93982900425385</v>
      </c>
      <c r="Q42" s="27">
        <v>0.77552337934556503</v>
      </c>
      <c r="R42" s="26">
        <v>0.13087072016116999</v>
      </c>
      <c r="S42" s="26">
        <v>-0.10623081180593601</v>
      </c>
      <c r="T42" s="27">
        <v>0.72955948923061797</v>
      </c>
      <c r="U42" s="26">
        <v>0.59531513734110597</v>
      </c>
      <c r="V42" s="26">
        <v>-3.9118793058874203E-2</v>
      </c>
      <c r="W42" s="29"/>
    </row>
    <row r="43" spans="2:25" x14ac:dyDescent="0.25">
      <c r="B43" s="21">
        <v>5</v>
      </c>
      <c r="C43" s="20" t="s">
        <v>9292</v>
      </c>
      <c r="D43" s="20" t="s">
        <v>9805</v>
      </c>
      <c r="E43" s="20" t="s">
        <v>9814</v>
      </c>
      <c r="G43" s="27">
        <v>-6.2487803189606006E-2</v>
      </c>
      <c r="H43" s="26">
        <v>1.1149720196561461</v>
      </c>
      <c r="I43" s="26">
        <v>1.8335981924479139</v>
      </c>
      <c r="J43" s="27">
        <v>-0.10845169330455307</v>
      </c>
      <c r="K43" s="26">
        <v>1.5794164368360821</v>
      </c>
      <c r="L43" s="26">
        <v>1.9007102111949759</v>
      </c>
      <c r="M43" s="28"/>
      <c r="N43" s="27">
        <v>0.83801118253517104</v>
      </c>
      <c r="O43" s="26">
        <v>-0.98410129949497605</v>
      </c>
      <c r="P43" s="26">
        <v>-1.93982900425385</v>
      </c>
      <c r="Q43" s="27">
        <v>0.77552337934556503</v>
      </c>
      <c r="R43" s="26">
        <v>0.13087072016116999</v>
      </c>
      <c r="S43" s="26">
        <v>-0.10623081180593601</v>
      </c>
      <c r="T43" s="27">
        <v>0.72955948923061797</v>
      </c>
      <c r="U43" s="26">
        <v>0.59531513734110597</v>
      </c>
      <c r="V43" s="26">
        <v>-3.9118793058874203E-2</v>
      </c>
      <c r="W43" s="29"/>
    </row>
    <row r="44" spans="2:25" x14ac:dyDescent="0.25">
      <c r="B44" s="21">
        <v>5</v>
      </c>
      <c r="C44" s="20" t="s">
        <v>9292</v>
      </c>
      <c r="D44" s="20" t="s">
        <v>9805</v>
      </c>
      <c r="E44" s="20" t="s">
        <v>9833</v>
      </c>
      <c r="G44" s="27">
        <v>-6.2487803189606006E-2</v>
      </c>
      <c r="H44" s="26">
        <v>1.1149720196561461</v>
      </c>
      <c r="I44" s="26">
        <v>1.8335981924479139</v>
      </c>
      <c r="J44" s="27">
        <v>-0.10845169330455307</v>
      </c>
      <c r="K44" s="26">
        <v>1.5794164368360821</v>
      </c>
      <c r="L44" s="26">
        <v>1.9007102111949759</v>
      </c>
      <c r="M44" s="28"/>
      <c r="N44" s="27">
        <v>0.83801118253517104</v>
      </c>
      <c r="O44" s="26">
        <v>-0.98410129949497605</v>
      </c>
      <c r="P44" s="26">
        <v>-1.93982900425385</v>
      </c>
      <c r="Q44" s="27">
        <v>0.77552337934556503</v>
      </c>
      <c r="R44" s="26">
        <v>0.13087072016116999</v>
      </c>
      <c r="S44" s="26">
        <v>-0.10623081180593601</v>
      </c>
      <c r="T44" s="27">
        <v>0.72955948923061797</v>
      </c>
      <c r="U44" s="26">
        <v>0.59531513734110597</v>
      </c>
      <c r="V44" s="26">
        <v>-3.9118793058874203E-2</v>
      </c>
      <c r="W44" s="29"/>
    </row>
    <row r="45" spans="2:25" x14ac:dyDescent="0.25">
      <c r="B45" s="21">
        <v>5</v>
      </c>
      <c r="C45" s="20" t="s">
        <v>9292</v>
      </c>
      <c r="D45" s="20" t="s">
        <v>9805</v>
      </c>
      <c r="E45" s="20" t="s">
        <v>9805</v>
      </c>
      <c r="G45" s="27">
        <v>-6.2487803189606006E-2</v>
      </c>
      <c r="H45" s="26">
        <v>1.1149720196561461</v>
      </c>
      <c r="I45" s="26">
        <v>1.8335981924479139</v>
      </c>
      <c r="J45" s="27">
        <v>-0.10845169330455307</v>
      </c>
      <c r="K45" s="26">
        <v>1.5794164368360821</v>
      </c>
      <c r="L45" s="26">
        <v>1.9007102111949759</v>
      </c>
      <c r="M45" s="28"/>
      <c r="N45" s="27">
        <v>0.83801118253517104</v>
      </c>
      <c r="O45" s="26">
        <v>-0.98410129949497605</v>
      </c>
      <c r="P45" s="26">
        <v>-1.93982900425385</v>
      </c>
      <c r="Q45" s="27">
        <v>0.77552337934556503</v>
      </c>
      <c r="R45" s="26">
        <v>0.13087072016116999</v>
      </c>
      <c r="S45" s="26">
        <v>-0.10623081180593601</v>
      </c>
      <c r="T45" s="27">
        <v>0.72955948923061797</v>
      </c>
      <c r="U45" s="26">
        <v>0.59531513734110597</v>
      </c>
      <c r="V45" s="26">
        <v>-3.9118793058874203E-2</v>
      </c>
      <c r="W45" s="29"/>
    </row>
    <row r="46" spans="2:25" x14ac:dyDescent="0.25">
      <c r="B46" s="21">
        <v>5</v>
      </c>
      <c r="C46" s="20" t="s">
        <v>9292</v>
      </c>
      <c r="D46" s="20" t="s">
        <v>9805</v>
      </c>
      <c r="E46" s="20" t="s">
        <v>9832</v>
      </c>
      <c r="G46" s="27">
        <v>-6.2487803189606006E-2</v>
      </c>
      <c r="H46" s="26">
        <v>1.1149720196561461</v>
      </c>
      <c r="I46" s="26">
        <v>1.8335981924479139</v>
      </c>
      <c r="J46" s="27">
        <v>-0.10845169330455307</v>
      </c>
      <c r="K46" s="26">
        <v>1.5794164368360821</v>
      </c>
      <c r="L46" s="26">
        <v>1.9007102111949759</v>
      </c>
      <c r="M46" s="28"/>
      <c r="N46" s="27">
        <v>0.83801118253517104</v>
      </c>
      <c r="O46" s="26">
        <v>-0.98410129949497605</v>
      </c>
      <c r="P46" s="26">
        <v>-1.93982900425385</v>
      </c>
      <c r="Q46" s="27">
        <v>0.77552337934556503</v>
      </c>
      <c r="R46" s="26">
        <v>0.13087072016116999</v>
      </c>
      <c r="S46" s="26">
        <v>-0.10623081180593601</v>
      </c>
      <c r="T46" s="27">
        <v>0.72955948923061797</v>
      </c>
      <c r="U46" s="26">
        <v>0.59531513734110597</v>
      </c>
      <c r="V46" s="26">
        <v>-3.9118793058874203E-2</v>
      </c>
      <c r="W46" s="29"/>
    </row>
    <row r="47" spans="2:25" x14ac:dyDescent="0.25">
      <c r="B47" s="21">
        <v>5</v>
      </c>
      <c r="C47" s="20" t="s">
        <v>9292</v>
      </c>
      <c r="D47" s="20" t="s">
        <v>9805</v>
      </c>
      <c r="E47" s="20" t="s">
        <v>9822</v>
      </c>
      <c r="G47" s="27">
        <v>-6.2487803189606006E-2</v>
      </c>
      <c r="H47" s="26">
        <v>1.1149720196561461</v>
      </c>
      <c r="I47" s="26">
        <v>1.8335981924479139</v>
      </c>
      <c r="J47" s="27">
        <v>-0.10845169330455307</v>
      </c>
      <c r="K47" s="26">
        <v>1.5794164368360821</v>
      </c>
      <c r="L47" s="26">
        <v>1.9007102111949759</v>
      </c>
      <c r="M47" s="28"/>
      <c r="N47" s="27">
        <v>0.83801118253517104</v>
      </c>
      <c r="O47" s="26">
        <v>-0.98410129949497605</v>
      </c>
      <c r="P47" s="26">
        <v>-1.93982900425385</v>
      </c>
      <c r="Q47" s="27">
        <v>0.77552337934556503</v>
      </c>
      <c r="R47" s="26">
        <v>0.13087072016116999</v>
      </c>
      <c r="S47" s="26">
        <v>-0.10623081180593601</v>
      </c>
      <c r="T47" s="27">
        <v>0.72955948923061797</v>
      </c>
      <c r="U47" s="26">
        <v>0.59531513734110597</v>
      </c>
      <c r="V47" s="26">
        <v>-3.9118793058874203E-2</v>
      </c>
      <c r="W47" s="29"/>
    </row>
    <row r="48" spans="2:25" x14ac:dyDescent="0.25">
      <c r="B48" s="21">
        <v>5</v>
      </c>
      <c r="C48" s="20" t="s">
        <v>9292</v>
      </c>
      <c r="D48" s="20" t="s">
        <v>9686</v>
      </c>
      <c r="E48" s="20" t="s">
        <v>9686</v>
      </c>
      <c r="G48" s="27">
        <v>-6.2487803189606006E-2</v>
      </c>
      <c r="H48" s="26">
        <v>1.1149720196561461</v>
      </c>
      <c r="I48" s="26">
        <v>1.8335981924479139</v>
      </c>
      <c r="J48" s="27">
        <v>-0.10845169330455307</v>
      </c>
      <c r="K48" s="26">
        <v>1.5794164368360821</v>
      </c>
      <c r="L48" s="26">
        <v>1.9007102111949759</v>
      </c>
      <c r="M48" s="28"/>
      <c r="N48" s="27">
        <v>0.83801118253517104</v>
      </c>
      <c r="O48" s="26">
        <v>-0.98410129949497605</v>
      </c>
      <c r="P48" s="26">
        <v>-1.93982900425385</v>
      </c>
      <c r="Q48" s="27">
        <v>0.77552337934556503</v>
      </c>
      <c r="R48" s="26">
        <v>0.13087072016116999</v>
      </c>
      <c r="S48" s="26">
        <v>-0.10623081180593601</v>
      </c>
      <c r="T48" s="27">
        <v>0.72955948923061797</v>
      </c>
      <c r="U48" s="26">
        <v>0.59531513734110597</v>
      </c>
      <c r="V48" s="26">
        <v>-3.9118793058874203E-2</v>
      </c>
      <c r="W48" s="29"/>
    </row>
    <row r="49" spans="2:23" x14ac:dyDescent="0.25">
      <c r="B49" s="21">
        <v>5</v>
      </c>
      <c r="C49" s="20" t="s">
        <v>9292</v>
      </c>
      <c r="D49" s="20" t="s">
        <v>9686</v>
      </c>
      <c r="E49" s="20" t="s">
        <v>9865</v>
      </c>
      <c r="G49" s="27">
        <v>-6.2487803189606006E-2</v>
      </c>
      <c r="H49" s="26">
        <v>1.1149720196561461</v>
      </c>
      <c r="I49" s="26">
        <v>1.8335981924479139</v>
      </c>
      <c r="J49" s="27">
        <v>-0.10845169330455307</v>
      </c>
      <c r="K49" s="26">
        <v>1.5794164368360821</v>
      </c>
      <c r="L49" s="26">
        <v>1.9007102111949759</v>
      </c>
      <c r="M49" s="28"/>
      <c r="N49" s="27">
        <v>0.83801118253517104</v>
      </c>
      <c r="O49" s="26">
        <v>-0.98410129949497605</v>
      </c>
      <c r="P49" s="26">
        <v>-1.93982900425385</v>
      </c>
      <c r="Q49" s="27">
        <v>0.77552337934556503</v>
      </c>
      <c r="R49" s="26">
        <v>0.13087072016116999</v>
      </c>
      <c r="S49" s="26">
        <v>-0.10623081180593601</v>
      </c>
      <c r="T49" s="27">
        <v>0.72955948923061797</v>
      </c>
      <c r="U49" s="26">
        <v>0.59531513734110597</v>
      </c>
      <c r="V49" s="26">
        <v>-3.9118793058874203E-2</v>
      </c>
      <c r="W49" s="29"/>
    </row>
    <row r="50" spans="2:23" x14ac:dyDescent="0.25">
      <c r="B50" s="21">
        <v>5</v>
      </c>
      <c r="C50" s="20" t="s">
        <v>9292</v>
      </c>
      <c r="D50" s="20" t="s">
        <v>9686</v>
      </c>
      <c r="E50" s="20" t="s">
        <v>9869</v>
      </c>
      <c r="G50" s="27">
        <v>-6.2487803189606006E-2</v>
      </c>
      <c r="H50" s="26">
        <v>1.1149720196561461</v>
      </c>
      <c r="I50" s="26">
        <v>1.8335981924479139</v>
      </c>
      <c r="J50" s="27">
        <v>-0.10845169330455307</v>
      </c>
      <c r="K50" s="26">
        <v>1.5794164368360821</v>
      </c>
      <c r="L50" s="26">
        <v>1.9007102111949759</v>
      </c>
      <c r="M50" s="28"/>
      <c r="N50" s="27">
        <v>0.83801118253517104</v>
      </c>
      <c r="O50" s="26">
        <v>-0.98410129949497605</v>
      </c>
      <c r="P50" s="26">
        <v>-1.93982900425385</v>
      </c>
      <c r="Q50" s="27">
        <v>0.77552337934556503</v>
      </c>
      <c r="R50" s="26">
        <v>0.13087072016116999</v>
      </c>
      <c r="S50" s="26">
        <v>-0.10623081180593601</v>
      </c>
      <c r="T50" s="27">
        <v>0.72955948923061797</v>
      </c>
      <c r="U50" s="26">
        <v>0.59531513734110597</v>
      </c>
      <c r="V50" s="26">
        <v>-3.9118793058874203E-2</v>
      </c>
      <c r="W50" s="29"/>
    </row>
    <row r="51" spans="2:23" x14ac:dyDescent="0.25">
      <c r="B51" s="21">
        <v>5</v>
      </c>
      <c r="C51" s="20" t="s">
        <v>9292</v>
      </c>
      <c r="D51" s="20" t="s">
        <v>9686</v>
      </c>
      <c r="E51" s="20" t="s">
        <v>9827</v>
      </c>
      <c r="G51" s="27">
        <v>-6.2487803189606006E-2</v>
      </c>
      <c r="H51" s="26">
        <v>1.1149720196561461</v>
      </c>
      <c r="I51" s="26">
        <v>1.8335981924479139</v>
      </c>
      <c r="J51" s="27">
        <v>-0.10845169330455307</v>
      </c>
      <c r="K51" s="26">
        <v>1.5794164368360821</v>
      </c>
      <c r="L51" s="26">
        <v>1.9007102111949759</v>
      </c>
      <c r="M51" s="28"/>
      <c r="N51" s="27">
        <v>0.83801118253517104</v>
      </c>
      <c r="O51" s="26">
        <v>-0.98410129949497605</v>
      </c>
      <c r="P51" s="26">
        <v>-1.93982900425385</v>
      </c>
      <c r="Q51" s="27">
        <v>0.77552337934556503</v>
      </c>
      <c r="R51" s="26">
        <v>0.13087072016116999</v>
      </c>
      <c r="S51" s="26">
        <v>-0.10623081180593601</v>
      </c>
      <c r="T51" s="27">
        <v>0.72955948923061797</v>
      </c>
      <c r="U51" s="26">
        <v>0.59531513734110597</v>
      </c>
      <c r="V51" s="26">
        <v>-3.9118793058874203E-2</v>
      </c>
      <c r="W51" s="29"/>
    </row>
    <row r="52" spans="2:23" x14ac:dyDescent="0.25">
      <c r="B52" s="21">
        <v>5</v>
      </c>
      <c r="C52" s="20" t="s">
        <v>9292</v>
      </c>
      <c r="D52" s="20" t="s">
        <v>9686</v>
      </c>
      <c r="E52" s="20" t="s">
        <v>9871</v>
      </c>
      <c r="G52" s="27">
        <v>-6.2487803189606006E-2</v>
      </c>
      <c r="H52" s="26">
        <v>1.1149720196561461</v>
      </c>
      <c r="I52" s="26">
        <v>1.8335981924479139</v>
      </c>
      <c r="J52" s="27">
        <v>-0.10845169330455307</v>
      </c>
      <c r="K52" s="26">
        <v>1.5794164368360821</v>
      </c>
      <c r="L52" s="26">
        <v>1.9007102111949759</v>
      </c>
      <c r="M52" s="28"/>
      <c r="N52" s="27">
        <v>0.83801118253517104</v>
      </c>
      <c r="O52" s="26">
        <v>-0.98410129949497605</v>
      </c>
      <c r="P52" s="26">
        <v>-1.93982900425385</v>
      </c>
      <c r="Q52" s="27">
        <v>0.77552337934556503</v>
      </c>
      <c r="R52" s="26">
        <v>0.13087072016116999</v>
      </c>
      <c r="S52" s="26">
        <v>-0.10623081180593601</v>
      </c>
      <c r="T52" s="27">
        <v>0.72955948923061797</v>
      </c>
      <c r="U52" s="26">
        <v>0.59531513734110597</v>
      </c>
      <c r="V52" s="26">
        <v>-3.9118793058874203E-2</v>
      </c>
      <c r="W52" s="29"/>
    </row>
    <row r="53" spans="2:23" x14ac:dyDescent="0.25">
      <c r="B53" s="21">
        <v>5</v>
      </c>
      <c r="C53" s="20" t="s">
        <v>9292</v>
      </c>
      <c r="D53" s="20" t="s">
        <v>9435</v>
      </c>
      <c r="E53" s="20" t="s">
        <v>9435</v>
      </c>
      <c r="G53" s="27">
        <v>-6.2487803189606006E-2</v>
      </c>
      <c r="H53" s="26">
        <v>1.1149720196561461</v>
      </c>
      <c r="I53" s="26">
        <v>1.8335981924479139</v>
      </c>
      <c r="J53" s="27">
        <v>-0.10845169330455307</v>
      </c>
      <c r="K53" s="26">
        <v>1.5794164368360821</v>
      </c>
      <c r="L53" s="26">
        <v>1.9007102111949759</v>
      </c>
      <c r="M53" s="28"/>
      <c r="N53" s="27">
        <v>0.83801118253517104</v>
      </c>
      <c r="O53" s="26">
        <v>-0.98410129949497605</v>
      </c>
      <c r="P53" s="26">
        <v>-1.93982900425385</v>
      </c>
      <c r="Q53" s="27">
        <v>0.77552337934556503</v>
      </c>
      <c r="R53" s="26">
        <v>0.13087072016116999</v>
      </c>
      <c r="S53" s="26">
        <v>-0.10623081180593601</v>
      </c>
      <c r="T53" s="27">
        <v>0.72955948923061797</v>
      </c>
      <c r="U53" s="26">
        <v>0.59531513734110597</v>
      </c>
      <c r="V53" s="26">
        <v>-3.9118793058874203E-2</v>
      </c>
      <c r="W53" s="29"/>
    </row>
    <row r="54" spans="2:23" x14ac:dyDescent="0.25">
      <c r="B54" s="21">
        <v>5</v>
      </c>
      <c r="C54" s="20" t="s">
        <v>9292</v>
      </c>
      <c r="D54" s="20" t="s">
        <v>9521</v>
      </c>
      <c r="E54" s="20" t="s">
        <v>9524</v>
      </c>
      <c r="G54" s="27">
        <v>-6.2487803189606006E-2</v>
      </c>
      <c r="H54" s="26">
        <v>1.1149720196561461</v>
      </c>
      <c r="I54" s="26">
        <v>1.8335981924479139</v>
      </c>
      <c r="J54" s="27">
        <v>-0.10845169330455307</v>
      </c>
      <c r="K54" s="26">
        <v>1.5794164368360821</v>
      </c>
      <c r="L54" s="26">
        <v>1.9007102111949759</v>
      </c>
      <c r="M54" s="28"/>
      <c r="N54" s="27">
        <v>0.83801118253517104</v>
      </c>
      <c r="O54" s="26">
        <v>-0.98410129949497605</v>
      </c>
      <c r="P54" s="26">
        <v>-1.93982900425385</v>
      </c>
      <c r="Q54" s="27">
        <v>0.77552337934556503</v>
      </c>
      <c r="R54" s="26">
        <v>0.13087072016116999</v>
      </c>
      <c r="S54" s="26">
        <v>-0.10623081180593601</v>
      </c>
      <c r="T54" s="27">
        <v>0.72955948923061797</v>
      </c>
      <c r="U54" s="26">
        <v>0.59531513734110597</v>
      </c>
      <c r="V54" s="26">
        <v>-3.9118793058874203E-2</v>
      </c>
      <c r="W54" s="29"/>
    </row>
    <row r="55" spans="2:23" x14ac:dyDescent="0.25">
      <c r="B55" s="21">
        <v>5</v>
      </c>
      <c r="C55" s="20" t="s">
        <v>9292</v>
      </c>
      <c r="D55" s="20" t="s">
        <v>9521</v>
      </c>
      <c r="E55" s="20" t="s">
        <v>9521</v>
      </c>
      <c r="G55" s="27">
        <v>-6.2487803189606006E-2</v>
      </c>
      <c r="H55" s="26">
        <v>1.1149720196561461</v>
      </c>
      <c r="I55" s="26">
        <v>1.8335981924479139</v>
      </c>
      <c r="J55" s="27">
        <v>-0.10845169330455307</v>
      </c>
      <c r="K55" s="26">
        <v>1.5794164368360821</v>
      </c>
      <c r="L55" s="26">
        <v>1.9007102111949759</v>
      </c>
      <c r="M55" s="28"/>
      <c r="N55" s="27">
        <v>0.83801118253517104</v>
      </c>
      <c r="O55" s="26">
        <v>-0.98410129949497605</v>
      </c>
      <c r="P55" s="26">
        <v>-1.93982900425385</v>
      </c>
      <c r="Q55" s="27">
        <v>0.77552337934556503</v>
      </c>
      <c r="R55" s="26">
        <v>0.13087072016116999</v>
      </c>
      <c r="S55" s="26">
        <v>-0.10623081180593601</v>
      </c>
      <c r="T55" s="27">
        <v>0.72955948923061797</v>
      </c>
      <c r="U55" s="26">
        <v>0.59531513734110597</v>
      </c>
      <c r="V55" s="26">
        <v>-3.9118793058874203E-2</v>
      </c>
      <c r="W55" s="29"/>
    </row>
    <row r="56" spans="2:23" x14ac:dyDescent="0.25">
      <c r="B56" s="21">
        <v>5</v>
      </c>
      <c r="C56" s="20" t="s">
        <v>9292</v>
      </c>
      <c r="D56" s="20" t="s">
        <v>9521</v>
      </c>
      <c r="E56" s="20" t="s">
        <v>9522</v>
      </c>
      <c r="G56" s="27">
        <v>-6.2487803189606006E-2</v>
      </c>
      <c r="H56" s="26">
        <v>1.1149720196561461</v>
      </c>
      <c r="I56" s="26">
        <v>1.8335981924479139</v>
      </c>
      <c r="J56" s="27">
        <v>-0.10845169330455307</v>
      </c>
      <c r="K56" s="26">
        <v>1.5794164368360821</v>
      </c>
      <c r="L56" s="26">
        <v>1.9007102111949759</v>
      </c>
      <c r="M56" s="28"/>
      <c r="N56" s="27">
        <v>0.83801118253517104</v>
      </c>
      <c r="O56" s="26">
        <v>-0.98410129949497605</v>
      </c>
      <c r="P56" s="26">
        <v>-1.93982900425385</v>
      </c>
      <c r="Q56" s="27">
        <v>0.77552337934556503</v>
      </c>
      <c r="R56" s="26">
        <v>0.13087072016116999</v>
      </c>
      <c r="S56" s="26">
        <v>-0.10623081180593601</v>
      </c>
      <c r="T56" s="27">
        <v>0.72955948923061797</v>
      </c>
      <c r="U56" s="26">
        <v>0.59531513734110597</v>
      </c>
      <c r="V56" s="26">
        <v>-3.9118793058874203E-2</v>
      </c>
      <c r="W56" s="29"/>
    </row>
    <row r="57" spans="2:23" x14ac:dyDescent="0.25">
      <c r="B57" s="21">
        <v>5</v>
      </c>
      <c r="C57" s="20" t="s">
        <v>9292</v>
      </c>
      <c r="D57" s="20" t="s">
        <v>9521</v>
      </c>
      <c r="E57" s="20" t="s">
        <v>9393</v>
      </c>
      <c r="G57" s="27">
        <v>-6.2487803189606006E-2</v>
      </c>
      <c r="H57" s="26">
        <v>1.1149720196561461</v>
      </c>
      <c r="I57" s="26">
        <v>1.8335981924479139</v>
      </c>
      <c r="J57" s="27">
        <v>-0.10845169330455307</v>
      </c>
      <c r="K57" s="26">
        <v>1.5794164368360821</v>
      </c>
      <c r="L57" s="26">
        <v>1.9007102111949759</v>
      </c>
      <c r="M57" s="28"/>
      <c r="N57" s="27">
        <v>0.83801118253517104</v>
      </c>
      <c r="O57" s="26">
        <v>-0.98410129949497605</v>
      </c>
      <c r="P57" s="26">
        <v>-1.93982900425385</v>
      </c>
      <c r="Q57" s="27">
        <v>0.77552337934556503</v>
      </c>
      <c r="R57" s="26">
        <v>0.13087072016116999</v>
      </c>
      <c r="S57" s="26">
        <v>-0.10623081180593601</v>
      </c>
      <c r="T57" s="27">
        <v>0.72955948923061797</v>
      </c>
      <c r="U57" s="26">
        <v>0.59531513734110597</v>
      </c>
      <c r="V57" s="26">
        <v>-3.9118793058874203E-2</v>
      </c>
      <c r="W57" s="29"/>
    </row>
    <row r="58" spans="2:23" x14ac:dyDescent="0.25">
      <c r="B58" s="21">
        <v>5</v>
      </c>
      <c r="C58" s="20" t="s">
        <v>9292</v>
      </c>
      <c r="D58" s="20" t="s">
        <v>9521</v>
      </c>
      <c r="E58" s="20" t="s">
        <v>9525</v>
      </c>
      <c r="G58" s="27">
        <v>-6.2487803189606006E-2</v>
      </c>
      <c r="H58" s="26">
        <v>1.1149720196561461</v>
      </c>
      <c r="I58" s="26">
        <v>1.8335981924479139</v>
      </c>
      <c r="J58" s="27">
        <v>-0.10845169330455307</v>
      </c>
      <c r="K58" s="26">
        <v>1.5794164368360821</v>
      </c>
      <c r="L58" s="26">
        <v>1.9007102111949759</v>
      </c>
      <c r="M58" s="28"/>
      <c r="N58" s="27">
        <v>0.83801118253517104</v>
      </c>
      <c r="O58" s="26">
        <v>-0.98410129949497605</v>
      </c>
      <c r="P58" s="26">
        <v>-1.93982900425385</v>
      </c>
      <c r="Q58" s="27">
        <v>0.77552337934556503</v>
      </c>
      <c r="R58" s="26">
        <v>0.13087072016116999</v>
      </c>
      <c r="S58" s="26">
        <v>-0.10623081180593601</v>
      </c>
      <c r="T58" s="27">
        <v>0.72955948923061797</v>
      </c>
      <c r="U58" s="26">
        <v>0.59531513734110597</v>
      </c>
      <c r="V58" s="26">
        <v>-3.9118793058874203E-2</v>
      </c>
      <c r="W58" s="29"/>
    </row>
    <row r="59" spans="2:23" x14ac:dyDescent="0.25">
      <c r="B59" s="21">
        <v>5</v>
      </c>
      <c r="C59" s="20" t="s">
        <v>9292</v>
      </c>
      <c r="D59" s="20" t="s">
        <v>9521</v>
      </c>
      <c r="E59" s="20" t="s">
        <v>9520</v>
      </c>
      <c r="G59" s="27">
        <v>-6.2487803189606006E-2</v>
      </c>
      <c r="H59" s="26">
        <v>1.1149720196561461</v>
      </c>
      <c r="I59" s="26">
        <v>1.8335981924479139</v>
      </c>
      <c r="J59" s="27">
        <v>-0.10845169330455307</v>
      </c>
      <c r="K59" s="26">
        <v>1.5794164368360821</v>
      </c>
      <c r="L59" s="26">
        <v>1.9007102111949759</v>
      </c>
      <c r="M59" s="28"/>
      <c r="N59" s="27">
        <v>0.83801118253517104</v>
      </c>
      <c r="O59" s="26">
        <v>-0.98410129949497605</v>
      </c>
      <c r="P59" s="26">
        <v>-1.93982900425385</v>
      </c>
      <c r="Q59" s="27">
        <v>0.77552337934556503</v>
      </c>
      <c r="R59" s="26">
        <v>0.13087072016116999</v>
      </c>
      <c r="S59" s="26">
        <v>-0.10623081180593601</v>
      </c>
      <c r="T59" s="27">
        <v>0.72955948923061797</v>
      </c>
      <c r="U59" s="26">
        <v>0.59531513734110597</v>
      </c>
      <c r="V59" s="26">
        <v>-3.9118793058874203E-2</v>
      </c>
      <c r="W59" s="29"/>
    </row>
    <row r="60" spans="2:23" x14ac:dyDescent="0.25">
      <c r="B60" s="21">
        <v>5</v>
      </c>
      <c r="C60" s="20" t="s">
        <v>9292</v>
      </c>
      <c r="D60" s="20" t="s">
        <v>9535</v>
      </c>
      <c r="E60" s="20" t="s">
        <v>9391</v>
      </c>
      <c r="G60" s="27">
        <v>-6.2487803189606006E-2</v>
      </c>
      <c r="H60" s="26">
        <v>1.1149720196561461</v>
      </c>
      <c r="I60" s="26">
        <v>1.8335981924479139</v>
      </c>
      <c r="J60" s="27">
        <v>-0.10845169330455307</v>
      </c>
      <c r="K60" s="26">
        <v>1.5794164368360821</v>
      </c>
      <c r="L60" s="26">
        <v>1.9007102111949759</v>
      </c>
      <c r="M60" s="28"/>
      <c r="N60" s="27">
        <v>0.83801118253517104</v>
      </c>
      <c r="O60" s="26">
        <v>-0.98410129949497605</v>
      </c>
      <c r="P60" s="26">
        <v>-1.93982900425385</v>
      </c>
      <c r="Q60" s="27">
        <v>0.77552337934556503</v>
      </c>
      <c r="R60" s="26">
        <v>0.13087072016116999</v>
      </c>
      <c r="S60" s="26">
        <v>-0.10623081180593601</v>
      </c>
      <c r="T60" s="27">
        <v>0.72955948923061797</v>
      </c>
      <c r="U60" s="26">
        <v>0.59531513734110597</v>
      </c>
      <c r="V60" s="26">
        <v>-3.9118793058874203E-2</v>
      </c>
      <c r="W60" s="29"/>
    </row>
    <row r="61" spans="2:23" x14ac:dyDescent="0.25">
      <c r="B61" s="21">
        <v>5</v>
      </c>
      <c r="C61" s="20" t="s">
        <v>9292</v>
      </c>
      <c r="D61" s="20" t="s">
        <v>9535</v>
      </c>
      <c r="E61" s="20" t="s">
        <v>9532</v>
      </c>
      <c r="G61" s="27">
        <v>-6.2487803189606006E-2</v>
      </c>
      <c r="H61" s="26">
        <v>1.1149720196561461</v>
      </c>
      <c r="I61" s="26">
        <v>1.8335981924479139</v>
      </c>
      <c r="J61" s="27">
        <v>-0.10845169330455307</v>
      </c>
      <c r="K61" s="26">
        <v>1.5794164368360821</v>
      </c>
      <c r="L61" s="26">
        <v>1.9007102111949759</v>
      </c>
      <c r="M61" s="28"/>
      <c r="N61" s="27">
        <v>0.83801118253517104</v>
      </c>
      <c r="O61" s="26">
        <v>-0.98410129949497605</v>
      </c>
      <c r="P61" s="26">
        <v>-1.93982900425385</v>
      </c>
      <c r="Q61" s="27">
        <v>0.77552337934556503</v>
      </c>
      <c r="R61" s="26">
        <v>0.13087072016116999</v>
      </c>
      <c r="S61" s="26">
        <v>-0.10623081180593601</v>
      </c>
      <c r="T61" s="27">
        <v>0.72955948923061797</v>
      </c>
      <c r="U61" s="26">
        <v>0.59531513734110597</v>
      </c>
      <c r="V61" s="26">
        <v>-3.9118793058874203E-2</v>
      </c>
      <c r="W61" s="29"/>
    </row>
    <row r="62" spans="2:23" x14ac:dyDescent="0.25">
      <c r="B62" s="21">
        <v>5</v>
      </c>
      <c r="C62" s="20" t="s">
        <v>9292</v>
      </c>
      <c r="D62" s="20" t="s">
        <v>9535</v>
      </c>
      <c r="E62" s="20" t="s">
        <v>9535</v>
      </c>
      <c r="G62" s="27">
        <v>-6.2487803189606006E-2</v>
      </c>
      <c r="H62" s="26">
        <v>1.1149720196561461</v>
      </c>
      <c r="I62" s="26">
        <v>1.8335981924479139</v>
      </c>
      <c r="J62" s="27">
        <v>-0.10845169330455307</v>
      </c>
      <c r="K62" s="26">
        <v>1.5794164368360821</v>
      </c>
      <c r="L62" s="26">
        <v>1.9007102111949759</v>
      </c>
      <c r="M62" s="28"/>
      <c r="N62" s="27">
        <v>0.83801118253517104</v>
      </c>
      <c r="O62" s="26">
        <v>-0.98410129949497605</v>
      </c>
      <c r="P62" s="26">
        <v>-1.93982900425385</v>
      </c>
      <c r="Q62" s="27">
        <v>0.77552337934556503</v>
      </c>
      <c r="R62" s="26">
        <v>0.13087072016116999</v>
      </c>
      <c r="S62" s="26">
        <v>-0.10623081180593601</v>
      </c>
      <c r="T62" s="27">
        <v>0.72955948923061797</v>
      </c>
      <c r="U62" s="26">
        <v>0.59531513734110597</v>
      </c>
      <c r="V62" s="26">
        <v>-3.9118793058874203E-2</v>
      </c>
      <c r="W62" s="29"/>
    </row>
    <row r="63" spans="2:23" x14ac:dyDescent="0.25">
      <c r="B63" s="21">
        <v>5</v>
      </c>
      <c r="C63" s="20" t="s">
        <v>9292</v>
      </c>
      <c r="D63" s="20" t="s">
        <v>9535</v>
      </c>
      <c r="E63" s="20" t="s">
        <v>9531</v>
      </c>
      <c r="G63" s="27">
        <v>-6.2487803189606006E-2</v>
      </c>
      <c r="H63" s="26">
        <v>1.1149720196561461</v>
      </c>
      <c r="I63" s="26">
        <v>1.8335981924479139</v>
      </c>
      <c r="J63" s="27">
        <v>-0.10845169330455307</v>
      </c>
      <c r="K63" s="26">
        <v>1.5794164368360821</v>
      </c>
      <c r="L63" s="26">
        <v>1.9007102111949759</v>
      </c>
      <c r="M63" s="28"/>
      <c r="N63" s="27">
        <v>0.83801118253517104</v>
      </c>
      <c r="O63" s="26">
        <v>-0.98410129949497605</v>
      </c>
      <c r="P63" s="26">
        <v>-1.93982900425385</v>
      </c>
      <c r="Q63" s="27">
        <v>0.77552337934556503</v>
      </c>
      <c r="R63" s="26">
        <v>0.13087072016116999</v>
      </c>
      <c r="S63" s="26">
        <v>-0.10623081180593601</v>
      </c>
      <c r="T63" s="27">
        <v>0.72955948923061797</v>
      </c>
      <c r="U63" s="26">
        <v>0.59531513734110597</v>
      </c>
      <c r="V63" s="26">
        <v>-3.9118793058874203E-2</v>
      </c>
      <c r="W63" s="29"/>
    </row>
    <row r="64" spans="2:23" x14ac:dyDescent="0.25">
      <c r="B64" s="21">
        <v>5</v>
      </c>
      <c r="C64" s="20" t="s">
        <v>9292</v>
      </c>
      <c r="D64" s="20" t="s">
        <v>9766</v>
      </c>
      <c r="E64" s="20" t="s">
        <v>9766</v>
      </c>
      <c r="G64" s="27">
        <v>-6.2487803189606006E-2</v>
      </c>
      <c r="H64" s="26">
        <v>1.1149720196561461</v>
      </c>
      <c r="I64" s="26">
        <v>1.8335981924479139</v>
      </c>
      <c r="J64" s="27">
        <v>-0.10845169330455307</v>
      </c>
      <c r="K64" s="26">
        <v>1.5794164368360821</v>
      </c>
      <c r="L64" s="26">
        <v>1.9007102111949759</v>
      </c>
      <c r="M64" s="28"/>
      <c r="N64" s="27">
        <v>0.83801118253517104</v>
      </c>
      <c r="O64" s="26">
        <v>-0.98410129949497605</v>
      </c>
      <c r="P64" s="26">
        <v>-1.93982900425385</v>
      </c>
      <c r="Q64" s="27">
        <v>0.77552337934556503</v>
      </c>
      <c r="R64" s="26">
        <v>0.13087072016116999</v>
      </c>
      <c r="S64" s="26">
        <v>-0.10623081180593601</v>
      </c>
      <c r="T64" s="27">
        <v>0.72955948923061797</v>
      </c>
      <c r="U64" s="26">
        <v>0.59531513734110597</v>
      </c>
      <c r="V64" s="26">
        <v>-3.9118793058874203E-2</v>
      </c>
      <c r="W64" s="29"/>
    </row>
    <row r="65" spans="2:23" x14ac:dyDescent="0.25">
      <c r="B65" s="21">
        <v>5</v>
      </c>
      <c r="C65" s="20" t="s">
        <v>9292</v>
      </c>
      <c r="D65" s="20" t="s">
        <v>9766</v>
      </c>
      <c r="E65" s="20" t="s">
        <v>9838</v>
      </c>
      <c r="G65" s="27">
        <v>-6.2487803189606006E-2</v>
      </c>
      <c r="H65" s="26">
        <v>1.1149720196561461</v>
      </c>
      <c r="I65" s="26">
        <v>1.8335981924479139</v>
      </c>
      <c r="J65" s="27">
        <v>-0.10845169330455307</v>
      </c>
      <c r="K65" s="26">
        <v>1.5794164368360821</v>
      </c>
      <c r="L65" s="26">
        <v>1.9007102111949759</v>
      </c>
      <c r="M65" s="28"/>
      <c r="N65" s="27">
        <v>0.83801118253517104</v>
      </c>
      <c r="O65" s="26">
        <v>-0.98410129949497605</v>
      </c>
      <c r="P65" s="26">
        <v>-1.93982900425385</v>
      </c>
      <c r="Q65" s="27">
        <v>0.77552337934556503</v>
      </c>
      <c r="R65" s="26">
        <v>0.13087072016116999</v>
      </c>
      <c r="S65" s="26">
        <v>-0.10623081180593601</v>
      </c>
      <c r="T65" s="27">
        <v>0.72955948923061797</v>
      </c>
      <c r="U65" s="26">
        <v>0.59531513734110597</v>
      </c>
      <c r="V65" s="26">
        <v>-3.9118793058874203E-2</v>
      </c>
      <c r="W65" s="29"/>
    </row>
    <row r="66" spans="2:23" x14ac:dyDescent="0.25">
      <c r="B66" s="21">
        <v>5</v>
      </c>
      <c r="C66" s="20" t="s">
        <v>9292</v>
      </c>
      <c r="D66" s="20" t="s">
        <v>9859</v>
      </c>
      <c r="E66" s="20" t="s">
        <v>9859</v>
      </c>
      <c r="G66" s="27">
        <v>-6.2487803189606006E-2</v>
      </c>
      <c r="H66" s="26">
        <v>1.1149720196561461</v>
      </c>
      <c r="I66" s="26">
        <v>1.8335981924479139</v>
      </c>
      <c r="J66" s="27">
        <v>-0.10845169330455307</v>
      </c>
      <c r="K66" s="26">
        <v>1.5794164368360821</v>
      </c>
      <c r="L66" s="26">
        <v>1.9007102111949759</v>
      </c>
      <c r="M66" s="28"/>
      <c r="N66" s="27">
        <v>0.83801118253517104</v>
      </c>
      <c r="O66" s="26">
        <v>-0.98410129949497605</v>
      </c>
      <c r="P66" s="26">
        <v>-1.93982900425385</v>
      </c>
      <c r="Q66" s="27">
        <v>0.77552337934556503</v>
      </c>
      <c r="R66" s="26">
        <v>0.13087072016116999</v>
      </c>
      <c r="S66" s="26">
        <v>-0.10623081180593601</v>
      </c>
      <c r="T66" s="27">
        <v>0.72955948923061797</v>
      </c>
      <c r="U66" s="26">
        <v>0.59531513734110597</v>
      </c>
      <c r="V66" s="26">
        <v>-3.9118793058874203E-2</v>
      </c>
      <c r="W66" s="29"/>
    </row>
    <row r="67" spans="2:23" x14ac:dyDescent="0.25">
      <c r="B67" s="21">
        <v>5</v>
      </c>
      <c r="C67" s="20" t="s">
        <v>9292</v>
      </c>
      <c r="D67" s="20" t="s">
        <v>9859</v>
      </c>
      <c r="E67" s="20" t="s">
        <v>9863</v>
      </c>
      <c r="G67" s="27">
        <v>-6.2487803189606006E-2</v>
      </c>
      <c r="H67" s="26">
        <v>1.1149720196561461</v>
      </c>
      <c r="I67" s="26">
        <v>1.8335981924479139</v>
      </c>
      <c r="J67" s="27">
        <v>-0.10845169330455307</v>
      </c>
      <c r="K67" s="26">
        <v>1.5794164368360821</v>
      </c>
      <c r="L67" s="26">
        <v>1.9007102111949759</v>
      </c>
      <c r="M67" s="28"/>
      <c r="N67" s="27">
        <v>0.83801118253517104</v>
      </c>
      <c r="O67" s="26">
        <v>-0.98410129949497605</v>
      </c>
      <c r="P67" s="26">
        <v>-1.93982900425385</v>
      </c>
      <c r="Q67" s="27">
        <v>0.77552337934556503</v>
      </c>
      <c r="R67" s="26">
        <v>0.13087072016116999</v>
      </c>
      <c r="S67" s="26">
        <v>-0.10623081180593601</v>
      </c>
      <c r="T67" s="27">
        <v>0.72955948923061797</v>
      </c>
      <c r="U67" s="26">
        <v>0.59531513734110597</v>
      </c>
      <c r="V67" s="26">
        <v>-3.9118793058874203E-2</v>
      </c>
      <c r="W67" s="29"/>
    </row>
    <row r="68" spans="2:23" x14ac:dyDescent="0.25">
      <c r="B68" s="21">
        <v>5</v>
      </c>
      <c r="C68" s="20" t="s">
        <v>9292</v>
      </c>
      <c r="D68" s="20" t="s">
        <v>9406</v>
      </c>
      <c r="E68" s="20" t="s">
        <v>9528</v>
      </c>
      <c r="G68" s="27">
        <v>-6.2487803189606006E-2</v>
      </c>
      <c r="H68" s="26">
        <v>1.1149720196561461</v>
      </c>
      <c r="I68" s="26">
        <v>1.8335981924479139</v>
      </c>
      <c r="J68" s="27">
        <v>-0.10845169330455307</v>
      </c>
      <c r="K68" s="26">
        <v>1.5794164368360821</v>
      </c>
      <c r="L68" s="26">
        <v>1.9007102111949759</v>
      </c>
      <c r="M68" s="28"/>
      <c r="N68" s="27">
        <v>0.83801118253517104</v>
      </c>
      <c r="O68" s="26">
        <v>-0.98410129949497605</v>
      </c>
      <c r="P68" s="26">
        <v>-1.93982900425385</v>
      </c>
      <c r="Q68" s="27">
        <v>0.77552337934556503</v>
      </c>
      <c r="R68" s="26">
        <v>0.13087072016116999</v>
      </c>
      <c r="S68" s="26">
        <v>-0.10623081180593601</v>
      </c>
      <c r="T68" s="27">
        <v>0.72955948923061797</v>
      </c>
      <c r="U68" s="26">
        <v>0.59531513734110597</v>
      </c>
      <c r="V68" s="26">
        <v>-3.9118793058874203E-2</v>
      </c>
      <c r="W68" s="29"/>
    </row>
    <row r="69" spans="2:23" x14ac:dyDescent="0.25">
      <c r="B69" s="21">
        <v>5</v>
      </c>
      <c r="C69" s="20" t="s">
        <v>9292</v>
      </c>
      <c r="D69" s="20" t="s">
        <v>9406</v>
      </c>
      <c r="E69" s="20" t="s">
        <v>9523</v>
      </c>
      <c r="G69" s="27">
        <v>-6.2487803189606006E-2</v>
      </c>
      <c r="H69" s="26">
        <v>1.1149720196561461</v>
      </c>
      <c r="I69" s="26">
        <v>1.8335981924479139</v>
      </c>
      <c r="J69" s="27">
        <v>-0.10845169330455307</v>
      </c>
      <c r="K69" s="26">
        <v>1.5794164368360821</v>
      </c>
      <c r="L69" s="26">
        <v>1.9007102111949759</v>
      </c>
      <c r="M69" s="28"/>
      <c r="N69" s="27">
        <v>0.83801118253517104</v>
      </c>
      <c r="O69" s="26">
        <v>-0.98410129949497605</v>
      </c>
      <c r="P69" s="26">
        <v>-1.93982900425385</v>
      </c>
      <c r="Q69" s="27">
        <v>0.77552337934556503</v>
      </c>
      <c r="R69" s="26">
        <v>0.13087072016116999</v>
      </c>
      <c r="S69" s="26">
        <v>-0.10623081180593601</v>
      </c>
      <c r="T69" s="27">
        <v>0.72955948923061797</v>
      </c>
      <c r="U69" s="26">
        <v>0.59531513734110597</v>
      </c>
      <c r="V69" s="26">
        <v>-3.9118793058874203E-2</v>
      </c>
      <c r="W69" s="29"/>
    </row>
    <row r="70" spans="2:23" x14ac:dyDescent="0.25">
      <c r="B70" s="21">
        <v>5</v>
      </c>
      <c r="C70" s="20" t="s">
        <v>9292</v>
      </c>
      <c r="D70" s="20" t="s">
        <v>9406</v>
      </c>
      <c r="E70" s="20" t="s">
        <v>9406</v>
      </c>
      <c r="G70" s="27">
        <v>-6.2487803189606006E-2</v>
      </c>
      <c r="H70" s="26">
        <v>1.1149720196561461</v>
      </c>
      <c r="I70" s="26">
        <v>1.8335981924479139</v>
      </c>
      <c r="J70" s="27">
        <v>-0.10845169330455307</v>
      </c>
      <c r="K70" s="26">
        <v>1.5794164368360821</v>
      </c>
      <c r="L70" s="26">
        <v>1.9007102111949759</v>
      </c>
      <c r="M70" s="28"/>
      <c r="N70" s="27">
        <v>0.83801118253517104</v>
      </c>
      <c r="O70" s="26">
        <v>-0.98410129949497605</v>
      </c>
      <c r="P70" s="26">
        <v>-1.93982900425385</v>
      </c>
      <c r="Q70" s="27">
        <v>0.77552337934556503</v>
      </c>
      <c r="R70" s="26">
        <v>0.13087072016116999</v>
      </c>
      <c r="S70" s="26">
        <v>-0.10623081180593601</v>
      </c>
      <c r="T70" s="27">
        <v>0.72955948923061797</v>
      </c>
      <c r="U70" s="26">
        <v>0.59531513734110597</v>
      </c>
      <c r="V70" s="26">
        <v>-3.9118793058874203E-2</v>
      </c>
      <c r="W70" s="29"/>
    </row>
    <row r="71" spans="2:23" x14ac:dyDescent="0.25">
      <c r="B71" s="21">
        <v>5</v>
      </c>
      <c r="C71" s="20" t="s">
        <v>9292</v>
      </c>
      <c r="D71" s="20" t="s">
        <v>9857</v>
      </c>
      <c r="E71" s="20" t="s">
        <v>9862</v>
      </c>
      <c r="G71" s="27">
        <v>-6.2487803189606006E-2</v>
      </c>
      <c r="H71" s="26">
        <v>1.1149720196561461</v>
      </c>
      <c r="I71" s="26">
        <v>1.8335981924479139</v>
      </c>
      <c r="J71" s="27">
        <v>-0.10845169330455307</v>
      </c>
      <c r="K71" s="26">
        <v>1.5794164368360821</v>
      </c>
      <c r="L71" s="26">
        <v>1.9007102111949759</v>
      </c>
      <c r="M71" s="28"/>
      <c r="N71" s="27">
        <v>0.83801118253517104</v>
      </c>
      <c r="O71" s="26">
        <v>-0.98410129949497605</v>
      </c>
      <c r="P71" s="26">
        <v>-1.93982900425385</v>
      </c>
      <c r="Q71" s="27">
        <v>0.77552337934556503</v>
      </c>
      <c r="R71" s="26">
        <v>0.13087072016116999</v>
      </c>
      <c r="S71" s="26">
        <v>-0.10623081180593601</v>
      </c>
      <c r="T71" s="27">
        <v>0.72955948923061797</v>
      </c>
      <c r="U71" s="26">
        <v>0.59531513734110597</v>
      </c>
      <c r="V71" s="26">
        <v>-3.9118793058874203E-2</v>
      </c>
      <c r="W71" s="29"/>
    </row>
    <row r="72" spans="2:23" x14ac:dyDescent="0.25">
      <c r="B72" s="21">
        <v>5</v>
      </c>
      <c r="C72" s="20" t="s">
        <v>9292</v>
      </c>
      <c r="D72" s="20" t="s">
        <v>9857</v>
      </c>
      <c r="E72" s="20" t="s">
        <v>9861</v>
      </c>
      <c r="G72" s="27">
        <v>-6.2487803189606006E-2</v>
      </c>
      <c r="H72" s="26">
        <v>1.1149720196561461</v>
      </c>
      <c r="I72" s="26">
        <v>1.8335981924479139</v>
      </c>
      <c r="J72" s="27">
        <v>-0.10845169330455307</v>
      </c>
      <c r="K72" s="26">
        <v>1.5794164368360821</v>
      </c>
      <c r="L72" s="26">
        <v>1.9007102111949759</v>
      </c>
      <c r="M72" s="28"/>
      <c r="N72" s="27">
        <v>0.83801118253517104</v>
      </c>
      <c r="O72" s="26">
        <v>-0.98410129949497605</v>
      </c>
      <c r="P72" s="26">
        <v>-1.93982900425385</v>
      </c>
      <c r="Q72" s="27">
        <v>0.77552337934556503</v>
      </c>
      <c r="R72" s="26">
        <v>0.13087072016116999</v>
      </c>
      <c r="S72" s="26">
        <v>-0.10623081180593601</v>
      </c>
      <c r="T72" s="27">
        <v>0.72955948923061797</v>
      </c>
      <c r="U72" s="26">
        <v>0.59531513734110597</v>
      </c>
      <c r="V72" s="26">
        <v>-3.9118793058874203E-2</v>
      </c>
      <c r="W72" s="29"/>
    </row>
    <row r="73" spans="2:23" x14ac:dyDescent="0.25">
      <c r="B73" s="21">
        <v>5</v>
      </c>
      <c r="C73" s="20" t="s">
        <v>9292</v>
      </c>
      <c r="D73" s="20" t="s">
        <v>9857</v>
      </c>
      <c r="E73" s="20" t="s">
        <v>9857</v>
      </c>
      <c r="G73" s="27">
        <v>-6.2487803189606006E-2</v>
      </c>
      <c r="H73" s="26">
        <v>1.1149720196561461</v>
      </c>
      <c r="I73" s="26">
        <v>1.8335981924479139</v>
      </c>
      <c r="J73" s="27">
        <v>-0.10845169330455307</v>
      </c>
      <c r="K73" s="26">
        <v>1.5794164368360821</v>
      </c>
      <c r="L73" s="26">
        <v>1.9007102111949759</v>
      </c>
      <c r="M73" s="28"/>
      <c r="N73" s="27">
        <v>0.83801118253517104</v>
      </c>
      <c r="O73" s="26">
        <v>-0.98410129949497605</v>
      </c>
      <c r="P73" s="26">
        <v>-1.93982900425385</v>
      </c>
      <c r="Q73" s="27">
        <v>0.77552337934556503</v>
      </c>
      <c r="R73" s="26">
        <v>0.13087072016116999</v>
      </c>
      <c r="S73" s="26">
        <v>-0.10623081180593601</v>
      </c>
      <c r="T73" s="27">
        <v>0.72955948923061797</v>
      </c>
      <c r="U73" s="26">
        <v>0.59531513734110597</v>
      </c>
      <c r="V73" s="26">
        <v>-3.9118793058874203E-2</v>
      </c>
      <c r="W73" s="29"/>
    </row>
    <row r="74" spans="2:23" x14ac:dyDescent="0.25">
      <c r="B74" s="21">
        <v>5</v>
      </c>
      <c r="C74" s="20" t="s">
        <v>9292</v>
      </c>
      <c r="D74" s="20" t="s">
        <v>9436</v>
      </c>
      <c r="E74" s="20" t="s">
        <v>9436</v>
      </c>
      <c r="G74" s="27">
        <v>-6.2487803189606006E-2</v>
      </c>
      <c r="H74" s="26">
        <v>1.1149720196561461</v>
      </c>
      <c r="I74" s="26">
        <v>1.8335981924479139</v>
      </c>
      <c r="J74" s="27">
        <v>-0.10845169330455307</v>
      </c>
      <c r="K74" s="26">
        <v>1.5794164368360821</v>
      </c>
      <c r="L74" s="26">
        <v>1.9007102111949759</v>
      </c>
      <c r="M74" s="28"/>
      <c r="N74" s="27">
        <v>0.83801118253517104</v>
      </c>
      <c r="O74" s="26">
        <v>-0.98410129949497605</v>
      </c>
      <c r="P74" s="26">
        <v>-1.93982900425385</v>
      </c>
      <c r="Q74" s="27">
        <v>0.77552337934556503</v>
      </c>
      <c r="R74" s="26">
        <v>0.13087072016116999</v>
      </c>
      <c r="S74" s="26">
        <v>-0.10623081180593601</v>
      </c>
      <c r="T74" s="27">
        <v>0.72955948923061797</v>
      </c>
      <c r="U74" s="26">
        <v>0.59531513734110597</v>
      </c>
      <c r="V74" s="26">
        <v>-3.9118793058874203E-2</v>
      </c>
      <c r="W74" s="29"/>
    </row>
    <row r="75" spans="2:23" x14ac:dyDescent="0.25">
      <c r="B75" s="21">
        <v>5</v>
      </c>
      <c r="C75" s="20" t="s">
        <v>9292</v>
      </c>
      <c r="D75" s="20" t="s">
        <v>9800</v>
      </c>
      <c r="E75" s="20" t="s">
        <v>9800</v>
      </c>
      <c r="G75" s="27">
        <v>-6.2487803189606006E-2</v>
      </c>
      <c r="H75" s="26">
        <v>1.1149720196561461</v>
      </c>
      <c r="I75" s="26">
        <v>1.8335981924479139</v>
      </c>
      <c r="J75" s="27">
        <v>-0.10845169330455307</v>
      </c>
      <c r="K75" s="26">
        <v>1.5794164368360821</v>
      </c>
      <c r="L75" s="26">
        <v>1.9007102111949759</v>
      </c>
      <c r="M75" s="28"/>
      <c r="N75" s="27">
        <v>0.83801118253517104</v>
      </c>
      <c r="O75" s="26">
        <v>-0.98410129949497605</v>
      </c>
      <c r="P75" s="26">
        <v>-1.93982900425385</v>
      </c>
      <c r="Q75" s="27">
        <v>0.77552337934556503</v>
      </c>
      <c r="R75" s="26">
        <v>0.13087072016116999</v>
      </c>
      <c r="S75" s="26">
        <v>-0.10623081180593601</v>
      </c>
      <c r="T75" s="27">
        <v>0.72955948923061797</v>
      </c>
      <c r="U75" s="26">
        <v>0.59531513734110597</v>
      </c>
      <c r="V75" s="26">
        <v>-3.9118793058874203E-2</v>
      </c>
      <c r="W75" s="29"/>
    </row>
    <row r="76" spans="2:23" x14ac:dyDescent="0.25">
      <c r="B76" s="21">
        <v>5</v>
      </c>
      <c r="C76" s="20" t="s">
        <v>9292</v>
      </c>
      <c r="D76" s="20" t="s">
        <v>9800</v>
      </c>
      <c r="E76" s="20" t="s">
        <v>9785</v>
      </c>
      <c r="G76" s="27">
        <v>-6.2487803189606006E-2</v>
      </c>
      <c r="H76" s="26">
        <v>1.1149720196561461</v>
      </c>
      <c r="I76" s="26">
        <v>1.8335981924479139</v>
      </c>
      <c r="J76" s="27">
        <v>-0.10845169330455307</v>
      </c>
      <c r="K76" s="26">
        <v>1.5794164368360821</v>
      </c>
      <c r="L76" s="26">
        <v>1.9007102111949759</v>
      </c>
      <c r="M76" s="28"/>
      <c r="N76" s="27">
        <v>0.83801118253517104</v>
      </c>
      <c r="O76" s="26">
        <v>-0.98410129949497605</v>
      </c>
      <c r="P76" s="26">
        <v>-1.93982900425385</v>
      </c>
      <c r="Q76" s="27">
        <v>0.77552337934556503</v>
      </c>
      <c r="R76" s="26">
        <v>0.13087072016116999</v>
      </c>
      <c r="S76" s="26">
        <v>-0.10623081180593601</v>
      </c>
      <c r="T76" s="27">
        <v>0.72955948923061797</v>
      </c>
      <c r="U76" s="26">
        <v>0.59531513734110597</v>
      </c>
      <c r="V76" s="26">
        <v>-3.9118793058874203E-2</v>
      </c>
      <c r="W76" s="29"/>
    </row>
    <row r="77" spans="2:23" x14ac:dyDescent="0.25">
      <c r="B77" s="21">
        <v>5</v>
      </c>
      <c r="C77" s="20" t="s">
        <v>9292</v>
      </c>
      <c r="D77" s="20" t="s">
        <v>9800</v>
      </c>
      <c r="E77" s="20" t="s">
        <v>9793</v>
      </c>
      <c r="G77" s="27">
        <v>-6.2487803189606006E-2</v>
      </c>
      <c r="H77" s="26">
        <v>1.1149720196561461</v>
      </c>
      <c r="I77" s="26">
        <v>1.8335981924479139</v>
      </c>
      <c r="J77" s="27">
        <v>-0.10845169330455307</v>
      </c>
      <c r="K77" s="26">
        <v>1.5794164368360821</v>
      </c>
      <c r="L77" s="26">
        <v>1.9007102111949759</v>
      </c>
      <c r="M77" s="28"/>
      <c r="N77" s="27">
        <v>0.83801118253517104</v>
      </c>
      <c r="O77" s="26">
        <v>-0.98410129949497605</v>
      </c>
      <c r="P77" s="26">
        <v>-1.93982900425385</v>
      </c>
      <c r="Q77" s="27">
        <v>0.77552337934556503</v>
      </c>
      <c r="R77" s="26">
        <v>0.13087072016116999</v>
      </c>
      <c r="S77" s="26">
        <v>-0.10623081180593601</v>
      </c>
      <c r="T77" s="27">
        <v>0.72955948923061797</v>
      </c>
      <c r="U77" s="26">
        <v>0.59531513734110597</v>
      </c>
      <c r="V77" s="26">
        <v>-3.9118793058874203E-2</v>
      </c>
      <c r="W77" s="29"/>
    </row>
    <row r="78" spans="2:23" x14ac:dyDescent="0.25">
      <c r="B78" s="21">
        <v>5</v>
      </c>
      <c r="C78" s="20" t="s">
        <v>9292</v>
      </c>
      <c r="D78" s="20" t="s">
        <v>9800</v>
      </c>
      <c r="E78" s="20" t="s">
        <v>9782</v>
      </c>
      <c r="G78" s="27">
        <v>-6.2487803189606006E-2</v>
      </c>
      <c r="H78" s="26">
        <v>1.1149720196561461</v>
      </c>
      <c r="I78" s="26">
        <v>1.8335981924479139</v>
      </c>
      <c r="J78" s="27">
        <v>-0.10845169330455307</v>
      </c>
      <c r="K78" s="26">
        <v>1.5794164368360821</v>
      </c>
      <c r="L78" s="26">
        <v>1.9007102111949759</v>
      </c>
      <c r="M78" s="28"/>
      <c r="N78" s="27">
        <v>0.83801118253517104</v>
      </c>
      <c r="O78" s="26">
        <v>-0.98410129949497605</v>
      </c>
      <c r="P78" s="26">
        <v>-1.93982900425385</v>
      </c>
      <c r="Q78" s="27">
        <v>0.77552337934556503</v>
      </c>
      <c r="R78" s="26">
        <v>0.13087072016116999</v>
      </c>
      <c r="S78" s="26">
        <v>-0.10623081180593601</v>
      </c>
      <c r="T78" s="27">
        <v>0.72955948923061797</v>
      </c>
      <c r="U78" s="26">
        <v>0.59531513734110597</v>
      </c>
      <c r="V78" s="26">
        <v>-3.9118793058874203E-2</v>
      </c>
      <c r="W78" s="29"/>
    </row>
    <row r="79" spans="2:23" x14ac:dyDescent="0.25">
      <c r="B79" s="21">
        <v>5</v>
      </c>
      <c r="C79" s="20" t="s">
        <v>9292</v>
      </c>
      <c r="D79" s="20" t="s">
        <v>9800</v>
      </c>
      <c r="E79" s="20" t="s">
        <v>9758</v>
      </c>
      <c r="G79" s="27">
        <v>-6.2487803189606006E-2</v>
      </c>
      <c r="H79" s="26">
        <v>1.1149720196561461</v>
      </c>
      <c r="I79" s="26">
        <v>1.8335981924479139</v>
      </c>
      <c r="J79" s="27">
        <v>-0.10845169330455307</v>
      </c>
      <c r="K79" s="26">
        <v>1.5794164368360821</v>
      </c>
      <c r="L79" s="26">
        <v>1.9007102111949759</v>
      </c>
      <c r="M79" s="28"/>
      <c r="N79" s="27">
        <v>0.83801118253517104</v>
      </c>
      <c r="O79" s="26">
        <v>-0.98410129949497605</v>
      </c>
      <c r="P79" s="26">
        <v>-1.93982900425385</v>
      </c>
      <c r="Q79" s="27">
        <v>0.77552337934556503</v>
      </c>
      <c r="R79" s="26">
        <v>0.13087072016116999</v>
      </c>
      <c r="S79" s="26">
        <v>-0.10623081180593601</v>
      </c>
      <c r="T79" s="27">
        <v>0.72955948923061797</v>
      </c>
      <c r="U79" s="26">
        <v>0.59531513734110597</v>
      </c>
      <c r="V79" s="26">
        <v>-3.9118793058874203E-2</v>
      </c>
      <c r="W79" s="29"/>
    </row>
    <row r="80" spans="2:23" x14ac:dyDescent="0.25">
      <c r="B80" s="21">
        <v>5</v>
      </c>
      <c r="C80" s="20" t="s">
        <v>9292</v>
      </c>
      <c r="D80" s="20" t="s">
        <v>9438</v>
      </c>
      <c r="E80" s="20" t="s">
        <v>9438</v>
      </c>
      <c r="G80" s="27">
        <v>-6.2487803189606006E-2</v>
      </c>
      <c r="H80" s="26">
        <v>1.1149720196561461</v>
      </c>
      <c r="I80" s="26">
        <v>1.8335981924479139</v>
      </c>
      <c r="J80" s="27">
        <v>-0.10845169330455307</v>
      </c>
      <c r="K80" s="26">
        <v>1.5794164368360821</v>
      </c>
      <c r="L80" s="26">
        <v>1.9007102111949759</v>
      </c>
      <c r="M80" s="28"/>
      <c r="N80" s="27">
        <v>0.83801118253517104</v>
      </c>
      <c r="O80" s="26">
        <v>-0.98410129949497605</v>
      </c>
      <c r="P80" s="26">
        <v>-1.93982900425385</v>
      </c>
      <c r="Q80" s="27">
        <v>0.77552337934556503</v>
      </c>
      <c r="R80" s="26">
        <v>0.13087072016116999</v>
      </c>
      <c r="S80" s="26">
        <v>-0.10623081180593601</v>
      </c>
      <c r="T80" s="27">
        <v>0.72955948923061797</v>
      </c>
      <c r="U80" s="26">
        <v>0.59531513734110597</v>
      </c>
      <c r="V80" s="26">
        <v>-3.9118793058874203E-2</v>
      </c>
      <c r="W80" s="29"/>
    </row>
    <row r="81" spans="2:23" x14ac:dyDescent="0.25">
      <c r="B81" s="21">
        <v>5</v>
      </c>
      <c r="C81" s="20" t="s">
        <v>9292</v>
      </c>
      <c r="D81" s="20" t="s">
        <v>9440</v>
      </c>
      <c r="E81" s="20" t="s">
        <v>9440</v>
      </c>
      <c r="G81" s="27">
        <v>-6.2487803189606006E-2</v>
      </c>
      <c r="H81" s="26">
        <v>1.1149720196561461</v>
      </c>
      <c r="I81" s="26">
        <v>1.8335981924479139</v>
      </c>
      <c r="J81" s="27">
        <v>-0.10845169330455307</v>
      </c>
      <c r="K81" s="26">
        <v>1.5794164368360821</v>
      </c>
      <c r="L81" s="26">
        <v>1.9007102111949759</v>
      </c>
      <c r="M81" s="28"/>
      <c r="N81" s="27">
        <v>0.83801118253517104</v>
      </c>
      <c r="O81" s="26">
        <v>-0.98410129949497605</v>
      </c>
      <c r="P81" s="26">
        <v>-1.93982900425385</v>
      </c>
      <c r="Q81" s="27">
        <v>0.77552337934556503</v>
      </c>
      <c r="R81" s="26">
        <v>0.13087072016116999</v>
      </c>
      <c r="S81" s="26">
        <v>-0.10623081180593601</v>
      </c>
      <c r="T81" s="27">
        <v>0.72955948923061797</v>
      </c>
      <c r="U81" s="26">
        <v>0.59531513734110597</v>
      </c>
      <c r="V81" s="26">
        <v>-3.9118793058874203E-2</v>
      </c>
      <c r="W81" s="29"/>
    </row>
    <row r="82" spans="2:23" x14ac:dyDescent="0.25">
      <c r="B82" s="21">
        <v>5</v>
      </c>
      <c r="C82" s="20" t="s">
        <v>9292</v>
      </c>
      <c r="D82" s="20" t="s">
        <v>9440</v>
      </c>
      <c r="E82" s="20" t="s">
        <v>9878</v>
      </c>
      <c r="G82" s="27">
        <v>-6.2487803189606006E-2</v>
      </c>
      <c r="H82" s="26">
        <v>1.1149720196561461</v>
      </c>
      <c r="I82" s="26">
        <v>1.8335981924479139</v>
      </c>
      <c r="J82" s="27">
        <v>-0.10845169330455307</v>
      </c>
      <c r="K82" s="26">
        <v>1.5794164368360821</v>
      </c>
      <c r="L82" s="26">
        <v>1.9007102111949759</v>
      </c>
      <c r="M82" s="28"/>
      <c r="N82" s="27">
        <v>0.83801118253517104</v>
      </c>
      <c r="O82" s="26">
        <v>-0.98410129949497605</v>
      </c>
      <c r="P82" s="26">
        <v>-1.93982900425385</v>
      </c>
      <c r="Q82" s="27">
        <v>0.77552337934556503</v>
      </c>
      <c r="R82" s="26">
        <v>0.13087072016116999</v>
      </c>
      <c r="S82" s="26">
        <v>-0.10623081180593601</v>
      </c>
      <c r="T82" s="27">
        <v>0.72955948923061797</v>
      </c>
      <c r="U82" s="26">
        <v>0.59531513734110597</v>
      </c>
      <c r="V82" s="26">
        <v>-3.9118793058874203E-2</v>
      </c>
      <c r="W82" s="29"/>
    </row>
    <row r="83" spans="2:23" x14ac:dyDescent="0.25">
      <c r="B83" s="21">
        <v>5</v>
      </c>
      <c r="C83" s="20" t="s">
        <v>9292</v>
      </c>
      <c r="D83" s="20" t="s">
        <v>9455</v>
      </c>
      <c r="E83" s="20" t="s">
        <v>9780</v>
      </c>
      <c r="G83" s="27">
        <v>-6.2487803189606006E-2</v>
      </c>
      <c r="H83" s="26">
        <v>1.1149720196561461</v>
      </c>
      <c r="I83" s="26">
        <v>1.8335981924479139</v>
      </c>
      <c r="J83" s="27">
        <v>-0.10845169330455307</v>
      </c>
      <c r="K83" s="26">
        <v>1.5794164368360821</v>
      </c>
      <c r="L83" s="26">
        <v>1.9007102111949759</v>
      </c>
      <c r="M83" s="28"/>
      <c r="N83" s="27">
        <v>0.83801118253517104</v>
      </c>
      <c r="O83" s="26">
        <v>-0.98410129949497605</v>
      </c>
      <c r="P83" s="26">
        <v>-1.93982900425385</v>
      </c>
      <c r="Q83" s="27">
        <v>0.77552337934556503</v>
      </c>
      <c r="R83" s="26">
        <v>0.13087072016116999</v>
      </c>
      <c r="S83" s="26">
        <v>-0.10623081180593601</v>
      </c>
      <c r="T83" s="27">
        <v>0.72955948923061797</v>
      </c>
      <c r="U83" s="26">
        <v>0.59531513734110597</v>
      </c>
      <c r="V83" s="26">
        <v>-3.9118793058874203E-2</v>
      </c>
      <c r="W83" s="29"/>
    </row>
    <row r="84" spans="2:23" x14ac:dyDescent="0.25">
      <c r="B84" s="21">
        <v>5</v>
      </c>
      <c r="C84" s="20" t="s">
        <v>9292</v>
      </c>
      <c r="D84" s="20" t="s">
        <v>9455</v>
      </c>
      <c r="E84" s="20" t="s">
        <v>9789</v>
      </c>
      <c r="G84" s="27">
        <v>-6.2487803189606006E-2</v>
      </c>
      <c r="H84" s="26">
        <v>1.1149720196561461</v>
      </c>
      <c r="I84" s="26">
        <v>1.8335981924479139</v>
      </c>
      <c r="J84" s="27">
        <v>-0.10845169330455307</v>
      </c>
      <c r="K84" s="26">
        <v>1.5794164368360821</v>
      </c>
      <c r="L84" s="26">
        <v>1.9007102111949759</v>
      </c>
      <c r="M84" s="28"/>
      <c r="N84" s="27">
        <v>0.83801118253517104</v>
      </c>
      <c r="O84" s="26">
        <v>-0.98410129949497605</v>
      </c>
      <c r="P84" s="26">
        <v>-1.93982900425385</v>
      </c>
      <c r="Q84" s="27">
        <v>0.77552337934556503</v>
      </c>
      <c r="R84" s="26">
        <v>0.13087072016116999</v>
      </c>
      <c r="S84" s="26">
        <v>-0.10623081180593601</v>
      </c>
      <c r="T84" s="27">
        <v>0.72955948923061797</v>
      </c>
      <c r="U84" s="26">
        <v>0.59531513734110597</v>
      </c>
      <c r="V84" s="26">
        <v>-3.9118793058874203E-2</v>
      </c>
      <c r="W84" s="29"/>
    </row>
    <row r="85" spans="2:23" x14ac:dyDescent="0.25">
      <c r="B85" s="21">
        <v>5</v>
      </c>
      <c r="C85" s="20" t="s">
        <v>9292</v>
      </c>
      <c r="D85" s="20" t="s">
        <v>9455</v>
      </c>
      <c r="E85" s="20" t="s">
        <v>9786</v>
      </c>
      <c r="G85" s="27">
        <v>-6.2487803189606006E-2</v>
      </c>
      <c r="H85" s="26">
        <v>1.1149720196561461</v>
      </c>
      <c r="I85" s="26">
        <v>1.8335981924479139</v>
      </c>
      <c r="J85" s="27">
        <v>-0.10845169330455307</v>
      </c>
      <c r="K85" s="26">
        <v>1.5794164368360821</v>
      </c>
      <c r="L85" s="26">
        <v>1.9007102111949759</v>
      </c>
      <c r="M85" s="28"/>
      <c r="N85" s="27">
        <v>0.83801118253517104</v>
      </c>
      <c r="O85" s="26">
        <v>-0.98410129949497605</v>
      </c>
      <c r="P85" s="26">
        <v>-1.93982900425385</v>
      </c>
      <c r="Q85" s="27">
        <v>0.77552337934556503</v>
      </c>
      <c r="R85" s="26">
        <v>0.13087072016116999</v>
      </c>
      <c r="S85" s="26">
        <v>-0.10623081180593601</v>
      </c>
      <c r="T85" s="27">
        <v>0.72955948923061797</v>
      </c>
      <c r="U85" s="26">
        <v>0.59531513734110597</v>
      </c>
      <c r="V85" s="26">
        <v>-3.9118793058874203E-2</v>
      </c>
      <c r="W85" s="29"/>
    </row>
    <row r="86" spans="2:23" x14ac:dyDescent="0.25">
      <c r="B86" s="21">
        <v>5</v>
      </c>
      <c r="C86" s="20" t="s">
        <v>9292</v>
      </c>
      <c r="D86" s="20" t="s">
        <v>9455</v>
      </c>
      <c r="E86" s="20" t="s">
        <v>9421</v>
      </c>
      <c r="G86" s="27">
        <v>-6.2487803189606006E-2</v>
      </c>
      <c r="H86" s="26">
        <v>1.1149720196561461</v>
      </c>
      <c r="I86" s="26">
        <v>1.8335981924479139</v>
      </c>
      <c r="J86" s="27">
        <v>-0.10845169330455307</v>
      </c>
      <c r="K86" s="26">
        <v>1.5794164368360821</v>
      </c>
      <c r="L86" s="26">
        <v>1.9007102111949759</v>
      </c>
      <c r="M86" s="28"/>
      <c r="N86" s="27">
        <v>0.83801118253517104</v>
      </c>
      <c r="O86" s="26">
        <v>-0.98410129949497605</v>
      </c>
      <c r="P86" s="26">
        <v>-1.93982900425385</v>
      </c>
      <c r="Q86" s="27">
        <v>0.77552337934556503</v>
      </c>
      <c r="R86" s="26">
        <v>0.13087072016116999</v>
      </c>
      <c r="S86" s="26">
        <v>-0.10623081180593601</v>
      </c>
      <c r="T86" s="27">
        <v>0.72955948923061797</v>
      </c>
      <c r="U86" s="26">
        <v>0.59531513734110597</v>
      </c>
      <c r="V86" s="26">
        <v>-3.9118793058874203E-2</v>
      </c>
      <c r="W86" s="29"/>
    </row>
    <row r="87" spans="2:23" x14ac:dyDescent="0.25">
      <c r="B87" s="21">
        <v>5</v>
      </c>
      <c r="C87" s="20" t="s">
        <v>9292</v>
      </c>
      <c r="D87" s="20" t="s">
        <v>9455</v>
      </c>
      <c r="E87" s="20" t="s">
        <v>9453</v>
      </c>
      <c r="G87" s="27">
        <v>-6.2487803189606006E-2</v>
      </c>
      <c r="H87" s="26">
        <v>1.1149720196561461</v>
      </c>
      <c r="I87" s="26">
        <v>1.8335981924479139</v>
      </c>
      <c r="J87" s="27">
        <v>-0.10845169330455307</v>
      </c>
      <c r="K87" s="26">
        <v>1.5794164368360821</v>
      </c>
      <c r="L87" s="26">
        <v>1.9007102111949759</v>
      </c>
      <c r="M87" s="28"/>
      <c r="N87" s="27">
        <v>0.83801118253517104</v>
      </c>
      <c r="O87" s="26">
        <v>-0.98410129949497605</v>
      </c>
      <c r="P87" s="26">
        <v>-1.93982900425385</v>
      </c>
      <c r="Q87" s="27">
        <v>0.77552337934556503</v>
      </c>
      <c r="R87" s="26">
        <v>0.13087072016116999</v>
      </c>
      <c r="S87" s="26">
        <v>-0.10623081180593601</v>
      </c>
      <c r="T87" s="27">
        <v>0.72955948923061797</v>
      </c>
      <c r="U87" s="26">
        <v>0.59531513734110597</v>
      </c>
      <c r="V87" s="26">
        <v>-3.9118793058874203E-2</v>
      </c>
      <c r="W87" s="29"/>
    </row>
    <row r="88" spans="2:23" x14ac:dyDescent="0.25">
      <c r="B88" s="21">
        <v>5</v>
      </c>
      <c r="C88" s="20" t="s">
        <v>9292</v>
      </c>
      <c r="D88" s="20" t="s">
        <v>9455</v>
      </c>
      <c r="E88" s="20" t="s">
        <v>9498</v>
      </c>
      <c r="G88" s="27">
        <v>-6.2487803189606006E-2</v>
      </c>
      <c r="H88" s="26">
        <v>1.1149720196561461</v>
      </c>
      <c r="I88" s="26">
        <v>1.8335981924479139</v>
      </c>
      <c r="J88" s="27">
        <v>-0.10845169330455307</v>
      </c>
      <c r="K88" s="26">
        <v>1.5794164368360821</v>
      </c>
      <c r="L88" s="26">
        <v>1.9007102111949759</v>
      </c>
      <c r="M88" s="28"/>
      <c r="N88" s="27">
        <v>0.83801118253517104</v>
      </c>
      <c r="O88" s="26">
        <v>-0.98410129949497605</v>
      </c>
      <c r="P88" s="26">
        <v>-1.93982900425385</v>
      </c>
      <c r="Q88" s="27">
        <v>0.77552337934556503</v>
      </c>
      <c r="R88" s="26">
        <v>0.13087072016116999</v>
      </c>
      <c r="S88" s="26">
        <v>-0.10623081180593601</v>
      </c>
      <c r="T88" s="27">
        <v>0.72955948923061797</v>
      </c>
      <c r="U88" s="26">
        <v>0.59531513734110597</v>
      </c>
      <c r="V88" s="26">
        <v>-3.9118793058874203E-2</v>
      </c>
      <c r="W88" s="29"/>
    </row>
    <row r="89" spans="2:23" x14ac:dyDescent="0.25">
      <c r="B89" s="21">
        <v>5</v>
      </c>
      <c r="C89" s="20" t="s">
        <v>9292</v>
      </c>
      <c r="D89" s="20" t="s">
        <v>9455</v>
      </c>
      <c r="E89" s="20" t="s">
        <v>9868</v>
      </c>
      <c r="G89" s="27">
        <v>-6.2487803189606006E-2</v>
      </c>
      <c r="H89" s="26">
        <v>1.1149720196561461</v>
      </c>
      <c r="I89" s="26">
        <v>1.8335981924479139</v>
      </c>
      <c r="J89" s="27">
        <v>-0.10845169330455307</v>
      </c>
      <c r="K89" s="26">
        <v>1.5794164368360821</v>
      </c>
      <c r="L89" s="26">
        <v>1.9007102111949759</v>
      </c>
      <c r="M89" s="28"/>
      <c r="N89" s="27">
        <v>0.83801118253517104</v>
      </c>
      <c r="O89" s="26">
        <v>-0.98410129949497605</v>
      </c>
      <c r="P89" s="26">
        <v>-1.93982900425385</v>
      </c>
      <c r="Q89" s="27">
        <v>0.77552337934556503</v>
      </c>
      <c r="R89" s="26">
        <v>0.13087072016116999</v>
      </c>
      <c r="S89" s="26">
        <v>-0.10623081180593601</v>
      </c>
      <c r="T89" s="27">
        <v>0.72955948923061797</v>
      </c>
      <c r="U89" s="26">
        <v>0.59531513734110597</v>
      </c>
      <c r="V89" s="26">
        <v>-3.9118793058874203E-2</v>
      </c>
      <c r="W89" s="29"/>
    </row>
    <row r="90" spans="2:23" x14ac:dyDescent="0.25">
      <c r="B90" s="21">
        <v>5</v>
      </c>
      <c r="C90" s="20" t="s">
        <v>9292</v>
      </c>
      <c r="D90" s="20" t="s">
        <v>9455</v>
      </c>
      <c r="E90" s="20" t="s">
        <v>9781</v>
      </c>
      <c r="G90" s="27">
        <v>-6.2487803189606006E-2</v>
      </c>
      <c r="H90" s="26">
        <v>1.1149720196561461</v>
      </c>
      <c r="I90" s="26">
        <v>1.8335981924479139</v>
      </c>
      <c r="J90" s="27">
        <v>-0.10845169330455307</v>
      </c>
      <c r="K90" s="26">
        <v>1.5794164368360821</v>
      </c>
      <c r="L90" s="26">
        <v>1.9007102111949759</v>
      </c>
      <c r="M90" s="28"/>
      <c r="N90" s="27">
        <v>0.83801118253517104</v>
      </c>
      <c r="O90" s="26">
        <v>-0.98410129949497605</v>
      </c>
      <c r="P90" s="26">
        <v>-1.93982900425385</v>
      </c>
      <c r="Q90" s="27">
        <v>0.77552337934556503</v>
      </c>
      <c r="R90" s="26">
        <v>0.13087072016116999</v>
      </c>
      <c r="S90" s="26">
        <v>-0.10623081180593601</v>
      </c>
      <c r="T90" s="27">
        <v>0.72955948923061797</v>
      </c>
      <c r="U90" s="26">
        <v>0.59531513734110597</v>
      </c>
      <c r="V90" s="26">
        <v>-3.9118793058874203E-2</v>
      </c>
      <c r="W90" s="29"/>
    </row>
    <row r="91" spans="2:23" x14ac:dyDescent="0.25">
      <c r="B91" s="21">
        <v>5</v>
      </c>
      <c r="C91" s="20" t="s">
        <v>9292</v>
      </c>
      <c r="D91" s="20" t="s">
        <v>9455</v>
      </c>
      <c r="E91" s="20" t="s">
        <v>9801</v>
      </c>
      <c r="G91" s="27">
        <v>-6.2487803189606006E-2</v>
      </c>
      <c r="H91" s="26">
        <v>1.1149720196561461</v>
      </c>
      <c r="I91" s="26">
        <v>1.8335981924479139</v>
      </c>
      <c r="J91" s="27">
        <v>-0.10845169330455307</v>
      </c>
      <c r="K91" s="26">
        <v>1.5794164368360821</v>
      </c>
      <c r="L91" s="26">
        <v>1.9007102111949759</v>
      </c>
      <c r="M91" s="28"/>
      <c r="N91" s="27">
        <v>0.83801118253517104</v>
      </c>
      <c r="O91" s="26">
        <v>-0.98410129949497605</v>
      </c>
      <c r="P91" s="26">
        <v>-1.93982900425385</v>
      </c>
      <c r="Q91" s="27">
        <v>0.77552337934556503</v>
      </c>
      <c r="R91" s="26">
        <v>0.13087072016116999</v>
      </c>
      <c r="S91" s="26">
        <v>-0.10623081180593601</v>
      </c>
      <c r="T91" s="27">
        <v>0.72955948923061797</v>
      </c>
      <c r="U91" s="26">
        <v>0.59531513734110597</v>
      </c>
      <c r="V91" s="26">
        <v>-3.9118793058874203E-2</v>
      </c>
      <c r="W91" s="29"/>
    </row>
    <row r="92" spans="2:23" x14ac:dyDescent="0.25">
      <c r="B92" s="21">
        <v>5</v>
      </c>
      <c r="C92" s="20" t="s">
        <v>9292</v>
      </c>
      <c r="D92" s="20" t="s">
        <v>9455</v>
      </c>
      <c r="E92" s="20" t="s">
        <v>9476</v>
      </c>
      <c r="G92" s="27">
        <v>-6.2487803189606006E-2</v>
      </c>
      <c r="H92" s="26">
        <v>1.1149720196561461</v>
      </c>
      <c r="I92" s="26">
        <v>1.8335981924479139</v>
      </c>
      <c r="J92" s="27">
        <v>-0.10845169330455307</v>
      </c>
      <c r="K92" s="26">
        <v>1.5794164368360821</v>
      </c>
      <c r="L92" s="26">
        <v>1.9007102111949759</v>
      </c>
      <c r="M92" s="28"/>
      <c r="N92" s="27">
        <v>0.83801118253517104</v>
      </c>
      <c r="O92" s="26">
        <v>-0.98410129949497605</v>
      </c>
      <c r="P92" s="26">
        <v>-1.93982900425385</v>
      </c>
      <c r="Q92" s="27">
        <v>0.77552337934556503</v>
      </c>
      <c r="R92" s="26">
        <v>0.13087072016116999</v>
      </c>
      <c r="S92" s="26">
        <v>-0.10623081180593601</v>
      </c>
      <c r="T92" s="27">
        <v>0.72955948923061797</v>
      </c>
      <c r="U92" s="26">
        <v>0.59531513734110597</v>
      </c>
      <c r="V92" s="26">
        <v>-3.9118793058874203E-2</v>
      </c>
      <c r="W92" s="29"/>
    </row>
    <row r="93" spans="2:23" x14ac:dyDescent="0.25">
      <c r="B93" s="21">
        <v>5</v>
      </c>
      <c r="C93" s="20" t="s">
        <v>9292</v>
      </c>
      <c r="D93" s="20" t="s">
        <v>9455</v>
      </c>
      <c r="E93" s="20" t="s">
        <v>9776</v>
      </c>
      <c r="G93" s="27">
        <v>-6.2487803189606006E-2</v>
      </c>
      <c r="H93" s="26">
        <v>1.1149720196561461</v>
      </c>
      <c r="I93" s="26">
        <v>1.8335981924479139</v>
      </c>
      <c r="J93" s="27">
        <v>-0.10845169330455307</v>
      </c>
      <c r="K93" s="26">
        <v>1.5794164368360821</v>
      </c>
      <c r="L93" s="26">
        <v>1.9007102111949759</v>
      </c>
      <c r="M93" s="28"/>
      <c r="N93" s="27">
        <v>0.83801118253517104</v>
      </c>
      <c r="O93" s="26">
        <v>-0.98410129949497605</v>
      </c>
      <c r="P93" s="26">
        <v>-1.93982900425385</v>
      </c>
      <c r="Q93" s="27">
        <v>0.77552337934556503</v>
      </c>
      <c r="R93" s="26">
        <v>0.13087072016116999</v>
      </c>
      <c r="S93" s="26">
        <v>-0.10623081180593601</v>
      </c>
      <c r="T93" s="27">
        <v>0.72955948923061797</v>
      </c>
      <c r="U93" s="26">
        <v>0.59531513734110597</v>
      </c>
      <c r="V93" s="26">
        <v>-3.9118793058874203E-2</v>
      </c>
      <c r="W93" s="29"/>
    </row>
    <row r="94" spans="2:23" x14ac:dyDescent="0.25">
      <c r="B94" s="21">
        <v>5</v>
      </c>
      <c r="C94" s="20" t="s">
        <v>9292</v>
      </c>
      <c r="D94" s="20" t="s">
        <v>9455</v>
      </c>
      <c r="E94" s="20" t="s">
        <v>9799</v>
      </c>
      <c r="G94" s="27">
        <v>-6.2487803189606006E-2</v>
      </c>
      <c r="H94" s="26">
        <v>1.1149720196561461</v>
      </c>
      <c r="I94" s="26">
        <v>1.8335981924479139</v>
      </c>
      <c r="J94" s="27">
        <v>-0.10845169330455307</v>
      </c>
      <c r="K94" s="26">
        <v>1.5794164368360821</v>
      </c>
      <c r="L94" s="26">
        <v>1.9007102111949759</v>
      </c>
      <c r="M94" s="28"/>
      <c r="N94" s="27">
        <v>0.83801118253517104</v>
      </c>
      <c r="O94" s="26">
        <v>-0.98410129949497605</v>
      </c>
      <c r="P94" s="26">
        <v>-1.93982900425385</v>
      </c>
      <c r="Q94" s="27">
        <v>0.77552337934556503</v>
      </c>
      <c r="R94" s="26">
        <v>0.13087072016116999</v>
      </c>
      <c r="S94" s="26">
        <v>-0.10623081180593601</v>
      </c>
      <c r="T94" s="27">
        <v>0.72955948923061797</v>
      </c>
      <c r="U94" s="26">
        <v>0.59531513734110597</v>
      </c>
      <c r="V94" s="26">
        <v>-3.9118793058874203E-2</v>
      </c>
      <c r="W94" s="29"/>
    </row>
    <row r="95" spans="2:23" x14ac:dyDescent="0.25">
      <c r="B95" s="21">
        <v>5</v>
      </c>
      <c r="C95" s="20" t="s">
        <v>9292</v>
      </c>
      <c r="D95" s="20" t="s">
        <v>9455</v>
      </c>
      <c r="E95" s="20" t="s">
        <v>9469</v>
      </c>
      <c r="G95" s="27">
        <v>-6.2487803189606006E-2</v>
      </c>
      <c r="H95" s="26">
        <v>1.1149720196561461</v>
      </c>
      <c r="I95" s="26">
        <v>1.8335981924479139</v>
      </c>
      <c r="J95" s="27">
        <v>-0.10845169330455307</v>
      </c>
      <c r="K95" s="26">
        <v>1.5794164368360821</v>
      </c>
      <c r="L95" s="26">
        <v>1.9007102111949759</v>
      </c>
      <c r="M95" s="28"/>
      <c r="N95" s="27">
        <v>0.83801118253517104</v>
      </c>
      <c r="O95" s="26">
        <v>-0.98410129949497605</v>
      </c>
      <c r="P95" s="26">
        <v>-1.93982900425385</v>
      </c>
      <c r="Q95" s="27">
        <v>0.77552337934556503</v>
      </c>
      <c r="R95" s="26">
        <v>0.13087072016116999</v>
      </c>
      <c r="S95" s="26">
        <v>-0.10623081180593601</v>
      </c>
      <c r="T95" s="27">
        <v>0.72955948923061797</v>
      </c>
      <c r="U95" s="26">
        <v>0.59531513734110597</v>
      </c>
      <c r="V95" s="26">
        <v>-3.9118793058874203E-2</v>
      </c>
      <c r="W95" s="29"/>
    </row>
    <row r="96" spans="2:23" x14ac:dyDescent="0.25">
      <c r="B96" s="21">
        <v>5</v>
      </c>
      <c r="C96" s="20" t="s">
        <v>9292</v>
      </c>
      <c r="D96" s="20" t="s">
        <v>9455</v>
      </c>
      <c r="E96" s="20" t="s">
        <v>9798</v>
      </c>
      <c r="G96" s="27">
        <v>-6.2487803189606006E-2</v>
      </c>
      <c r="H96" s="26">
        <v>1.1149720196561461</v>
      </c>
      <c r="I96" s="26">
        <v>1.8335981924479139</v>
      </c>
      <c r="J96" s="27">
        <v>-0.10845169330455307</v>
      </c>
      <c r="K96" s="26">
        <v>1.5794164368360821</v>
      </c>
      <c r="L96" s="26">
        <v>1.9007102111949759</v>
      </c>
      <c r="M96" s="28"/>
      <c r="N96" s="27">
        <v>0.83801118253517104</v>
      </c>
      <c r="O96" s="26">
        <v>-0.98410129949497605</v>
      </c>
      <c r="P96" s="26">
        <v>-1.93982900425385</v>
      </c>
      <c r="Q96" s="27">
        <v>0.77552337934556503</v>
      </c>
      <c r="R96" s="26">
        <v>0.13087072016116999</v>
      </c>
      <c r="S96" s="26">
        <v>-0.10623081180593601</v>
      </c>
      <c r="T96" s="27">
        <v>0.72955948923061797</v>
      </c>
      <c r="U96" s="26">
        <v>0.59531513734110597</v>
      </c>
      <c r="V96" s="26">
        <v>-3.9118793058874203E-2</v>
      </c>
      <c r="W96" s="29"/>
    </row>
    <row r="97" spans="2:23" x14ac:dyDescent="0.25">
      <c r="B97" s="21">
        <v>5</v>
      </c>
      <c r="C97" s="20" t="s">
        <v>9292</v>
      </c>
      <c r="D97" s="20" t="s">
        <v>9455</v>
      </c>
      <c r="E97" s="20" t="s">
        <v>9468</v>
      </c>
      <c r="G97" s="27">
        <v>-6.2487803189606006E-2</v>
      </c>
      <c r="H97" s="26">
        <v>1.1149720196561461</v>
      </c>
      <c r="I97" s="26">
        <v>1.8335981924479139</v>
      </c>
      <c r="J97" s="27">
        <v>-0.10845169330455307</v>
      </c>
      <c r="K97" s="26">
        <v>1.5794164368360821</v>
      </c>
      <c r="L97" s="26">
        <v>1.9007102111949759</v>
      </c>
      <c r="M97" s="28"/>
      <c r="N97" s="27">
        <v>0.83801118253517104</v>
      </c>
      <c r="O97" s="26">
        <v>-0.98410129949497605</v>
      </c>
      <c r="P97" s="26">
        <v>-1.93982900425385</v>
      </c>
      <c r="Q97" s="27">
        <v>0.77552337934556503</v>
      </c>
      <c r="R97" s="26">
        <v>0.13087072016116999</v>
      </c>
      <c r="S97" s="26">
        <v>-0.10623081180593601</v>
      </c>
      <c r="T97" s="27">
        <v>0.72955948923061797</v>
      </c>
      <c r="U97" s="26">
        <v>0.59531513734110597</v>
      </c>
      <c r="V97" s="26">
        <v>-3.9118793058874203E-2</v>
      </c>
      <c r="W97" s="29"/>
    </row>
    <row r="98" spans="2:23" x14ac:dyDescent="0.25">
      <c r="B98" s="21">
        <v>5</v>
      </c>
      <c r="C98" s="20" t="s">
        <v>9292</v>
      </c>
      <c r="D98" s="20" t="s">
        <v>9455</v>
      </c>
      <c r="E98" s="20" t="s">
        <v>9425</v>
      </c>
      <c r="G98" s="27">
        <v>-6.2487803189606006E-2</v>
      </c>
      <c r="H98" s="26">
        <v>1.1149720196561461</v>
      </c>
      <c r="I98" s="26">
        <v>1.8335981924479139</v>
      </c>
      <c r="J98" s="27">
        <v>-0.10845169330455307</v>
      </c>
      <c r="K98" s="26">
        <v>1.5794164368360821</v>
      </c>
      <c r="L98" s="26">
        <v>1.9007102111949759</v>
      </c>
      <c r="M98" s="28"/>
      <c r="N98" s="27">
        <v>0.83801118253517104</v>
      </c>
      <c r="O98" s="26">
        <v>-0.98410129949497605</v>
      </c>
      <c r="P98" s="26">
        <v>-1.93982900425385</v>
      </c>
      <c r="Q98" s="27">
        <v>0.77552337934556503</v>
      </c>
      <c r="R98" s="26">
        <v>0.13087072016116999</v>
      </c>
      <c r="S98" s="26">
        <v>-0.10623081180593601</v>
      </c>
      <c r="T98" s="27">
        <v>0.72955948923061797</v>
      </c>
      <c r="U98" s="26">
        <v>0.59531513734110597</v>
      </c>
      <c r="V98" s="26">
        <v>-3.9118793058874203E-2</v>
      </c>
      <c r="W98" s="29"/>
    </row>
    <row r="99" spans="2:23" x14ac:dyDescent="0.25">
      <c r="B99" s="21">
        <v>5</v>
      </c>
      <c r="C99" s="20" t="s">
        <v>9292</v>
      </c>
      <c r="D99" s="20" t="s">
        <v>9455</v>
      </c>
      <c r="E99" s="20" t="s">
        <v>9463</v>
      </c>
      <c r="G99" s="27">
        <v>-6.2487803189606006E-2</v>
      </c>
      <c r="H99" s="26">
        <v>1.1149720196561461</v>
      </c>
      <c r="I99" s="26">
        <v>1.8335981924479139</v>
      </c>
      <c r="J99" s="27">
        <v>-0.10845169330455307</v>
      </c>
      <c r="K99" s="26">
        <v>1.5794164368360821</v>
      </c>
      <c r="L99" s="26">
        <v>1.9007102111949759</v>
      </c>
      <c r="M99" s="28"/>
      <c r="N99" s="27">
        <v>0.83801118253517104</v>
      </c>
      <c r="O99" s="26">
        <v>-0.98410129949497605</v>
      </c>
      <c r="P99" s="26">
        <v>-1.93982900425385</v>
      </c>
      <c r="Q99" s="27">
        <v>0.77552337934556503</v>
      </c>
      <c r="R99" s="26">
        <v>0.13087072016116999</v>
      </c>
      <c r="S99" s="26">
        <v>-0.10623081180593601</v>
      </c>
      <c r="T99" s="27">
        <v>0.72955948923061797</v>
      </c>
      <c r="U99" s="26">
        <v>0.59531513734110597</v>
      </c>
      <c r="V99" s="26">
        <v>-3.9118793058874203E-2</v>
      </c>
      <c r="W99" s="29"/>
    </row>
    <row r="100" spans="2:23" x14ac:dyDescent="0.25">
      <c r="B100" s="21">
        <v>5</v>
      </c>
      <c r="C100" s="20" t="s">
        <v>9292</v>
      </c>
      <c r="D100" s="20" t="s">
        <v>9455</v>
      </c>
      <c r="E100" s="20" t="s">
        <v>9455</v>
      </c>
      <c r="G100" s="27">
        <v>-6.2487803189606006E-2</v>
      </c>
      <c r="H100" s="26">
        <v>1.1149720196561461</v>
      </c>
      <c r="I100" s="26">
        <v>1.8335981924479139</v>
      </c>
      <c r="J100" s="27">
        <v>-0.10845169330455307</v>
      </c>
      <c r="K100" s="26">
        <v>1.5794164368360821</v>
      </c>
      <c r="L100" s="26">
        <v>1.9007102111949759</v>
      </c>
      <c r="M100" s="28"/>
      <c r="N100" s="27">
        <v>0.83801118253517104</v>
      </c>
      <c r="O100" s="26">
        <v>-0.98410129949497605</v>
      </c>
      <c r="P100" s="26">
        <v>-1.93982900425385</v>
      </c>
      <c r="Q100" s="27">
        <v>0.77552337934556503</v>
      </c>
      <c r="R100" s="26">
        <v>0.13087072016116999</v>
      </c>
      <c r="S100" s="26">
        <v>-0.10623081180593601</v>
      </c>
      <c r="T100" s="27">
        <v>0.72955948923061797</v>
      </c>
      <c r="U100" s="26">
        <v>0.59531513734110597</v>
      </c>
      <c r="V100" s="26">
        <v>-3.9118793058874203E-2</v>
      </c>
      <c r="W100" s="29"/>
    </row>
    <row r="101" spans="2:23" x14ac:dyDescent="0.25">
      <c r="B101" s="21">
        <v>5</v>
      </c>
      <c r="C101" s="20" t="s">
        <v>9292</v>
      </c>
      <c r="D101" s="20" t="s">
        <v>9455</v>
      </c>
      <c r="E101" s="20" t="s">
        <v>9777</v>
      </c>
      <c r="G101" s="27">
        <v>-6.2487803189606006E-2</v>
      </c>
      <c r="H101" s="26">
        <v>1.1149720196561461</v>
      </c>
      <c r="I101" s="26">
        <v>1.8335981924479139</v>
      </c>
      <c r="J101" s="27">
        <v>-0.10845169330455307</v>
      </c>
      <c r="K101" s="26">
        <v>1.5794164368360821</v>
      </c>
      <c r="L101" s="26">
        <v>1.9007102111949759</v>
      </c>
      <c r="M101" s="28"/>
      <c r="N101" s="27">
        <v>0.83801118253517104</v>
      </c>
      <c r="O101" s="26">
        <v>-0.98410129949497605</v>
      </c>
      <c r="P101" s="26">
        <v>-1.93982900425385</v>
      </c>
      <c r="Q101" s="27">
        <v>0.77552337934556503</v>
      </c>
      <c r="R101" s="26">
        <v>0.13087072016116999</v>
      </c>
      <c r="S101" s="26">
        <v>-0.10623081180593601</v>
      </c>
      <c r="T101" s="27">
        <v>0.72955948923061797</v>
      </c>
      <c r="U101" s="26">
        <v>0.59531513734110597</v>
      </c>
      <c r="V101" s="26">
        <v>-3.9118793058874203E-2</v>
      </c>
      <c r="W101" s="29"/>
    </row>
    <row r="102" spans="2:23" x14ac:dyDescent="0.25">
      <c r="B102" s="21">
        <v>5</v>
      </c>
      <c r="C102" s="20" t="s">
        <v>9292</v>
      </c>
      <c r="D102" s="20" t="s">
        <v>9455</v>
      </c>
      <c r="E102" s="20" t="s">
        <v>9794</v>
      </c>
      <c r="G102" s="27">
        <v>-6.2487803189606006E-2</v>
      </c>
      <c r="H102" s="26">
        <v>1.1149720196561461</v>
      </c>
      <c r="I102" s="26">
        <v>1.8335981924479139</v>
      </c>
      <c r="J102" s="27">
        <v>-0.10845169330455307</v>
      </c>
      <c r="K102" s="26">
        <v>1.5794164368360821</v>
      </c>
      <c r="L102" s="26">
        <v>1.9007102111949759</v>
      </c>
      <c r="M102" s="28"/>
      <c r="N102" s="27">
        <v>0.83801118253517104</v>
      </c>
      <c r="O102" s="26">
        <v>-0.98410129949497605</v>
      </c>
      <c r="P102" s="26">
        <v>-1.93982900425385</v>
      </c>
      <c r="Q102" s="27">
        <v>0.77552337934556503</v>
      </c>
      <c r="R102" s="26">
        <v>0.13087072016116999</v>
      </c>
      <c r="S102" s="26">
        <v>-0.10623081180593601</v>
      </c>
      <c r="T102" s="27">
        <v>0.72955948923061797</v>
      </c>
      <c r="U102" s="26">
        <v>0.59531513734110597</v>
      </c>
      <c r="V102" s="26">
        <v>-3.9118793058874203E-2</v>
      </c>
      <c r="W102" s="29"/>
    </row>
    <row r="103" spans="2:23" x14ac:dyDescent="0.25">
      <c r="B103" s="21">
        <v>5</v>
      </c>
      <c r="C103" s="20" t="s">
        <v>9292</v>
      </c>
      <c r="D103" s="20" t="s">
        <v>9455</v>
      </c>
      <c r="E103" s="20" t="s">
        <v>9788</v>
      </c>
      <c r="G103" s="27">
        <v>-6.2487803189606006E-2</v>
      </c>
      <c r="H103" s="26">
        <v>1.1149720196561461</v>
      </c>
      <c r="I103" s="26">
        <v>1.8335981924479139</v>
      </c>
      <c r="J103" s="27">
        <v>-0.10845169330455307</v>
      </c>
      <c r="K103" s="26">
        <v>1.5794164368360821</v>
      </c>
      <c r="L103" s="26">
        <v>1.9007102111949759</v>
      </c>
      <c r="M103" s="28"/>
      <c r="N103" s="27">
        <v>0.83801118253517104</v>
      </c>
      <c r="O103" s="26">
        <v>-0.98410129949497605</v>
      </c>
      <c r="P103" s="26">
        <v>-1.93982900425385</v>
      </c>
      <c r="Q103" s="27">
        <v>0.77552337934556503</v>
      </c>
      <c r="R103" s="26">
        <v>0.13087072016116999</v>
      </c>
      <c r="S103" s="26">
        <v>-0.10623081180593601</v>
      </c>
      <c r="T103" s="27">
        <v>0.72955948923061797</v>
      </c>
      <c r="U103" s="26">
        <v>0.59531513734110597</v>
      </c>
      <c r="V103" s="26">
        <v>-3.9118793058874203E-2</v>
      </c>
      <c r="W103" s="29"/>
    </row>
    <row r="104" spans="2:23" x14ac:dyDescent="0.25">
      <c r="B104" s="21">
        <v>5</v>
      </c>
      <c r="C104" s="20" t="s">
        <v>9292</v>
      </c>
      <c r="D104" s="20" t="s">
        <v>9455</v>
      </c>
      <c r="E104" s="20" t="s">
        <v>9779</v>
      </c>
      <c r="G104" s="27">
        <v>-6.2487803189606006E-2</v>
      </c>
      <c r="H104" s="26">
        <v>1.1149720196561461</v>
      </c>
      <c r="I104" s="26">
        <v>1.8335981924479139</v>
      </c>
      <c r="J104" s="27">
        <v>-0.10845169330455307</v>
      </c>
      <c r="K104" s="26">
        <v>1.5794164368360821</v>
      </c>
      <c r="L104" s="26">
        <v>1.9007102111949759</v>
      </c>
      <c r="M104" s="28"/>
      <c r="N104" s="27">
        <v>0.83801118253517104</v>
      </c>
      <c r="O104" s="26">
        <v>-0.98410129949497605</v>
      </c>
      <c r="P104" s="26">
        <v>-1.93982900425385</v>
      </c>
      <c r="Q104" s="27">
        <v>0.77552337934556503</v>
      </c>
      <c r="R104" s="26">
        <v>0.13087072016116999</v>
      </c>
      <c r="S104" s="26">
        <v>-0.10623081180593601</v>
      </c>
      <c r="T104" s="27">
        <v>0.72955948923061797</v>
      </c>
      <c r="U104" s="26">
        <v>0.59531513734110597</v>
      </c>
      <c r="V104" s="26">
        <v>-3.9118793058874203E-2</v>
      </c>
      <c r="W104" s="29"/>
    </row>
    <row r="105" spans="2:23" x14ac:dyDescent="0.25">
      <c r="B105" s="21">
        <v>5</v>
      </c>
      <c r="C105" s="20" t="s">
        <v>9292</v>
      </c>
      <c r="D105" s="20" t="s">
        <v>9455</v>
      </c>
      <c r="E105" s="20" t="s">
        <v>9795</v>
      </c>
      <c r="G105" s="27">
        <v>-6.2487803189606006E-2</v>
      </c>
      <c r="H105" s="26">
        <v>1.1149720196561461</v>
      </c>
      <c r="I105" s="26">
        <v>1.8335981924479139</v>
      </c>
      <c r="J105" s="27">
        <v>-0.10845169330455307</v>
      </c>
      <c r="K105" s="26">
        <v>1.5794164368360821</v>
      </c>
      <c r="L105" s="26">
        <v>1.9007102111949759</v>
      </c>
      <c r="M105" s="28"/>
      <c r="N105" s="27">
        <v>0.83801118253517104</v>
      </c>
      <c r="O105" s="26">
        <v>-0.98410129949497605</v>
      </c>
      <c r="P105" s="26">
        <v>-1.93982900425385</v>
      </c>
      <c r="Q105" s="27">
        <v>0.77552337934556503</v>
      </c>
      <c r="R105" s="26">
        <v>0.13087072016116999</v>
      </c>
      <c r="S105" s="26">
        <v>-0.10623081180593601</v>
      </c>
      <c r="T105" s="27">
        <v>0.72955948923061797</v>
      </c>
      <c r="U105" s="26">
        <v>0.59531513734110597</v>
      </c>
      <c r="V105" s="26">
        <v>-3.9118793058874203E-2</v>
      </c>
      <c r="W105" s="29"/>
    </row>
    <row r="106" spans="2:23" x14ac:dyDescent="0.25">
      <c r="B106" s="21">
        <v>5</v>
      </c>
      <c r="C106" s="20" t="s">
        <v>9292</v>
      </c>
      <c r="D106" s="20" t="s">
        <v>9455</v>
      </c>
      <c r="E106" s="20" t="s">
        <v>9787</v>
      </c>
      <c r="G106" s="27">
        <v>-6.2487803189606006E-2</v>
      </c>
      <c r="H106" s="26">
        <v>1.1149720196561461</v>
      </c>
      <c r="I106" s="26">
        <v>1.8335981924479139</v>
      </c>
      <c r="J106" s="27">
        <v>-0.10845169330455307</v>
      </c>
      <c r="K106" s="26">
        <v>1.5794164368360821</v>
      </c>
      <c r="L106" s="26">
        <v>1.9007102111949759</v>
      </c>
      <c r="M106" s="28"/>
      <c r="N106" s="27">
        <v>0.83801118253517104</v>
      </c>
      <c r="O106" s="26">
        <v>-0.98410129949497605</v>
      </c>
      <c r="P106" s="26">
        <v>-1.93982900425385</v>
      </c>
      <c r="Q106" s="27">
        <v>0.77552337934556503</v>
      </c>
      <c r="R106" s="26">
        <v>0.13087072016116999</v>
      </c>
      <c r="S106" s="26">
        <v>-0.10623081180593601</v>
      </c>
      <c r="T106" s="27">
        <v>0.72955948923061797</v>
      </c>
      <c r="U106" s="26">
        <v>0.59531513734110597</v>
      </c>
      <c r="V106" s="26">
        <v>-3.9118793058874203E-2</v>
      </c>
      <c r="W106" s="29"/>
    </row>
    <row r="107" spans="2:23" x14ac:dyDescent="0.25">
      <c r="B107" s="21">
        <v>5</v>
      </c>
      <c r="C107" s="20" t="s">
        <v>9292</v>
      </c>
      <c r="D107" s="20" t="s">
        <v>9455</v>
      </c>
      <c r="E107" s="20" t="s">
        <v>9767</v>
      </c>
      <c r="G107" s="27">
        <v>-6.2487803189606006E-2</v>
      </c>
      <c r="H107" s="26">
        <v>1.1149720196561461</v>
      </c>
      <c r="I107" s="26">
        <v>1.8335981924479139</v>
      </c>
      <c r="J107" s="27">
        <v>-0.10845169330455307</v>
      </c>
      <c r="K107" s="26">
        <v>1.5794164368360821</v>
      </c>
      <c r="L107" s="26">
        <v>1.9007102111949759</v>
      </c>
      <c r="M107" s="28"/>
      <c r="N107" s="27">
        <v>0.83801118253517104</v>
      </c>
      <c r="O107" s="26">
        <v>-0.98410129949497605</v>
      </c>
      <c r="P107" s="26">
        <v>-1.93982900425385</v>
      </c>
      <c r="Q107" s="27">
        <v>0.77552337934556503</v>
      </c>
      <c r="R107" s="26">
        <v>0.13087072016116999</v>
      </c>
      <c r="S107" s="26">
        <v>-0.10623081180593601</v>
      </c>
      <c r="T107" s="27">
        <v>0.72955948923061797</v>
      </c>
      <c r="U107" s="26">
        <v>0.59531513734110597</v>
      </c>
      <c r="V107" s="26">
        <v>-3.9118793058874203E-2</v>
      </c>
      <c r="W107" s="29"/>
    </row>
    <row r="108" spans="2:23" x14ac:dyDescent="0.25">
      <c r="B108" s="21">
        <v>5</v>
      </c>
      <c r="C108" s="20" t="s">
        <v>9292</v>
      </c>
      <c r="D108" s="20" t="s">
        <v>9455</v>
      </c>
      <c r="E108" s="20" t="s">
        <v>9819</v>
      </c>
      <c r="G108" s="27">
        <v>-6.2487803189606006E-2</v>
      </c>
      <c r="H108" s="26">
        <v>1.1149720196561461</v>
      </c>
      <c r="I108" s="26">
        <v>1.8335981924479139</v>
      </c>
      <c r="J108" s="27">
        <v>-0.10845169330455307</v>
      </c>
      <c r="K108" s="26">
        <v>1.5794164368360821</v>
      </c>
      <c r="L108" s="26">
        <v>1.9007102111949759</v>
      </c>
      <c r="M108" s="28"/>
      <c r="N108" s="27">
        <v>0.83801118253517104</v>
      </c>
      <c r="O108" s="26">
        <v>-0.98410129949497605</v>
      </c>
      <c r="P108" s="26">
        <v>-1.93982900425385</v>
      </c>
      <c r="Q108" s="27">
        <v>0.77552337934556503</v>
      </c>
      <c r="R108" s="26">
        <v>0.13087072016116999</v>
      </c>
      <c r="S108" s="26">
        <v>-0.10623081180593601</v>
      </c>
      <c r="T108" s="27">
        <v>0.72955948923061797</v>
      </c>
      <c r="U108" s="26">
        <v>0.59531513734110597</v>
      </c>
      <c r="V108" s="26">
        <v>-3.9118793058874203E-2</v>
      </c>
      <c r="W108" s="29"/>
    </row>
    <row r="109" spans="2:23" x14ac:dyDescent="0.25">
      <c r="B109" s="21">
        <v>5</v>
      </c>
      <c r="C109" s="20" t="s">
        <v>9292</v>
      </c>
      <c r="D109" s="20" t="s">
        <v>9455</v>
      </c>
      <c r="E109" s="20" t="s">
        <v>9817</v>
      </c>
      <c r="G109" s="27">
        <v>-6.2487803189606006E-2</v>
      </c>
      <c r="H109" s="26">
        <v>1.1149720196561461</v>
      </c>
      <c r="I109" s="26">
        <v>1.8335981924479139</v>
      </c>
      <c r="J109" s="27">
        <v>-0.10845169330455307</v>
      </c>
      <c r="K109" s="26">
        <v>1.5794164368360821</v>
      </c>
      <c r="L109" s="26">
        <v>1.9007102111949759</v>
      </c>
      <c r="M109" s="28"/>
      <c r="N109" s="27">
        <v>0.83801118253517104</v>
      </c>
      <c r="O109" s="26">
        <v>-0.98410129949497605</v>
      </c>
      <c r="P109" s="26">
        <v>-1.93982900425385</v>
      </c>
      <c r="Q109" s="27">
        <v>0.77552337934556503</v>
      </c>
      <c r="R109" s="26">
        <v>0.13087072016116999</v>
      </c>
      <c r="S109" s="26">
        <v>-0.10623081180593601</v>
      </c>
      <c r="T109" s="27">
        <v>0.72955948923061797</v>
      </c>
      <c r="U109" s="26">
        <v>0.59531513734110597</v>
      </c>
      <c r="V109" s="26">
        <v>-3.9118793058874203E-2</v>
      </c>
      <c r="W109" s="29"/>
    </row>
    <row r="110" spans="2:23" x14ac:dyDescent="0.25">
      <c r="B110" s="21">
        <v>5</v>
      </c>
      <c r="C110" s="20" t="s">
        <v>9292</v>
      </c>
      <c r="D110" s="20" t="s">
        <v>9455</v>
      </c>
      <c r="E110" s="20" t="s">
        <v>9778</v>
      </c>
      <c r="G110" s="27">
        <v>-6.2487803189606006E-2</v>
      </c>
      <c r="H110" s="26">
        <v>1.1149720196561461</v>
      </c>
      <c r="I110" s="26">
        <v>1.8335981924479139</v>
      </c>
      <c r="J110" s="27">
        <v>-0.10845169330455307</v>
      </c>
      <c r="K110" s="26">
        <v>1.5794164368360821</v>
      </c>
      <c r="L110" s="26">
        <v>1.9007102111949759</v>
      </c>
      <c r="M110" s="28"/>
      <c r="N110" s="27">
        <v>0.83801118253517104</v>
      </c>
      <c r="O110" s="26">
        <v>-0.98410129949497605</v>
      </c>
      <c r="P110" s="26">
        <v>-1.93982900425385</v>
      </c>
      <c r="Q110" s="27">
        <v>0.77552337934556503</v>
      </c>
      <c r="R110" s="26">
        <v>0.13087072016116999</v>
      </c>
      <c r="S110" s="26">
        <v>-0.10623081180593601</v>
      </c>
      <c r="T110" s="27">
        <v>0.72955948923061797</v>
      </c>
      <c r="U110" s="26">
        <v>0.59531513734110597</v>
      </c>
      <c r="V110" s="26">
        <v>-3.9118793058874203E-2</v>
      </c>
      <c r="W110" s="29"/>
    </row>
    <row r="111" spans="2:23" x14ac:dyDescent="0.25">
      <c r="B111" s="21">
        <v>5</v>
      </c>
      <c r="C111" s="20" t="s">
        <v>9292</v>
      </c>
      <c r="D111" s="20" t="s">
        <v>9455</v>
      </c>
      <c r="E111" s="20" t="s">
        <v>9797</v>
      </c>
      <c r="G111" s="27">
        <v>-6.2487803189606006E-2</v>
      </c>
      <c r="H111" s="26">
        <v>1.1149720196561461</v>
      </c>
      <c r="I111" s="26">
        <v>1.8335981924479139</v>
      </c>
      <c r="J111" s="27">
        <v>-0.10845169330455307</v>
      </c>
      <c r="K111" s="26">
        <v>1.5794164368360821</v>
      </c>
      <c r="L111" s="26">
        <v>1.9007102111949759</v>
      </c>
      <c r="M111" s="28"/>
      <c r="N111" s="27">
        <v>0.83801118253517104</v>
      </c>
      <c r="O111" s="26">
        <v>-0.98410129949497605</v>
      </c>
      <c r="P111" s="26">
        <v>-1.93982900425385</v>
      </c>
      <c r="Q111" s="27">
        <v>0.77552337934556503</v>
      </c>
      <c r="R111" s="26">
        <v>0.13087072016116999</v>
      </c>
      <c r="S111" s="26">
        <v>-0.10623081180593601</v>
      </c>
      <c r="T111" s="27">
        <v>0.72955948923061797</v>
      </c>
      <c r="U111" s="26">
        <v>0.59531513734110597</v>
      </c>
      <c r="V111" s="26">
        <v>-3.9118793058874203E-2</v>
      </c>
      <c r="W111" s="29"/>
    </row>
    <row r="112" spans="2:23" x14ac:dyDescent="0.25">
      <c r="B112" s="21">
        <v>5</v>
      </c>
      <c r="C112" s="20" t="s">
        <v>9292</v>
      </c>
      <c r="D112" s="20" t="s">
        <v>9455</v>
      </c>
      <c r="E112" s="20" t="s">
        <v>9791</v>
      </c>
      <c r="G112" s="27">
        <v>-6.2487803189606006E-2</v>
      </c>
      <c r="H112" s="26">
        <v>1.1149720196561461</v>
      </c>
      <c r="I112" s="26">
        <v>1.8335981924479139</v>
      </c>
      <c r="J112" s="27">
        <v>-0.10845169330455307</v>
      </c>
      <c r="K112" s="26">
        <v>1.5794164368360821</v>
      </c>
      <c r="L112" s="26">
        <v>1.9007102111949759</v>
      </c>
      <c r="M112" s="28"/>
      <c r="N112" s="27">
        <v>0.83801118253517104</v>
      </c>
      <c r="O112" s="26">
        <v>-0.98410129949497605</v>
      </c>
      <c r="P112" s="26">
        <v>-1.93982900425385</v>
      </c>
      <c r="Q112" s="27">
        <v>0.77552337934556503</v>
      </c>
      <c r="R112" s="26">
        <v>0.13087072016116999</v>
      </c>
      <c r="S112" s="26">
        <v>-0.10623081180593601</v>
      </c>
      <c r="T112" s="27">
        <v>0.72955948923061797</v>
      </c>
      <c r="U112" s="26">
        <v>0.59531513734110597</v>
      </c>
      <c r="V112" s="26">
        <v>-3.9118793058874203E-2</v>
      </c>
      <c r="W112" s="29"/>
    </row>
    <row r="113" spans="2:23" x14ac:dyDescent="0.25">
      <c r="B113" s="21">
        <v>5</v>
      </c>
      <c r="C113" s="20" t="s">
        <v>9292</v>
      </c>
      <c r="D113" s="20" t="s">
        <v>9455</v>
      </c>
      <c r="E113" s="20" t="s">
        <v>9495</v>
      </c>
      <c r="G113" s="27">
        <v>-6.2487803189606006E-2</v>
      </c>
      <c r="H113" s="26">
        <v>1.1149720196561461</v>
      </c>
      <c r="I113" s="26">
        <v>1.8335981924479139</v>
      </c>
      <c r="J113" s="27">
        <v>-0.10845169330455307</v>
      </c>
      <c r="K113" s="26">
        <v>1.5794164368360821</v>
      </c>
      <c r="L113" s="26">
        <v>1.9007102111949759</v>
      </c>
      <c r="M113" s="28"/>
      <c r="N113" s="27">
        <v>0.83801118253517104</v>
      </c>
      <c r="O113" s="26">
        <v>-0.98410129949497605</v>
      </c>
      <c r="P113" s="26">
        <v>-1.93982900425385</v>
      </c>
      <c r="Q113" s="27">
        <v>0.77552337934556503</v>
      </c>
      <c r="R113" s="26">
        <v>0.13087072016116999</v>
      </c>
      <c r="S113" s="26">
        <v>-0.10623081180593601</v>
      </c>
      <c r="T113" s="27">
        <v>0.72955948923061797</v>
      </c>
      <c r="U113" s="26">
        <v>0.59531513734110597</v>
      </c>
      <c r="V113" s="26">
        <v>-3.9118793058874203E-2</v>
      </c>
      <c r="W113" s="29"/>
    </row>
    <row r="114" spans="2:23" x14ac:dyDescent="0.25">
      <c r="B114" s="21">
        <v>5</v>
      </c>
      <c r="C114" s="20" t="s">
        <v>9292</v>
      </c>
      <c r="D114" s="20" t="s">
        <v>9455</v>
      </c>
      <c r="E114" s="20" t="s">
        <v>9439</v>
      </c>
      <c r="G114" s="27">
        <v>-6.2487803189606006E-2</v>
      </c>
      <c r="H114" s="26">
        <v>1.1149720196561461</v>
      </c>
      <c r="I114" s="26">
        <v>1.8335981924479139</v>
      </c>
      <c r="J114" s="27">
        <v>-0.10845169330455307</v>
      </c>
      <c r="K114" s="26">
        <v>1.5794164368360821</v>
      </c>
      <c r="L114" s="26">
        <v>1.9007102111949759</v>
      </c>
      <c r="M114" s="28"/>
      <c r="N114" s="27">
        <v>0.83801118253517104</v>
      </c>
      <c r="O114" s="26">
        <v>-0.98410129949497605</v>
      </c>
      <c r="P114" s="26">
        <v>-1.93982900425385</v>
      </c>
      <c r="Q114" s="27">
        <v>0.77552337934556503</v>
      </c>
      <c r="R114" s="26">
        <v>0.13087072016116999</v>
      </c>
      <c r="S114" s="26">
        <v>-0.10623081180593601</v>
      </c>
      <c r="T114" s="27">
        <v>0.72955948923061797</v>
      </c>
      <c r="U114" s="26">
        <v>0.59531513734110597</v>
      </c>
      <c r="V114" s="26">
        <v>-3.9118793058874203E-2</v>
      </c>
      <c r="W114" s="29"/>
    </row>
    <row r="115" spans="2:23" x14ac:dyDescent="0.25">
      <c r="B115" s="21">
        <v>5</v>
      </c>
      <c r="C115" s="20" t="s">
        <v>9292</v>
      </c>
      <c r="D115" s="20" t="s">
        <v>9455</v>
      </c>
      <c r="E115" s="20" t="s">
        <v>9818</v>
      </c>
      <c r="G115" s="27">
        <v>-6.2487803189606006E-2</v>
      </c>
      <c r="H115" s="26">
        <v>1.1149720196561461</v>
      </c>
      <c r="I115" s="26">
        <v>1.8335981924479139</v>
      </c>
      <c r="J115" s="27">
        <v>-0.10845169330455307</v>
      </c>
      <c r="K115" s="26">
        <v>1.5794164368360821</v>
      </c>
      <c r="L115" s="26">
        <v>1.9007102111949759</v>
      </c>
      <c r="M115" s="28"/>
      <c r="N115" s="27">
        <v>0.83801118253517104</v>
      </c>
      <c r="O115" s="26">
        <v>-0.98410129949497605</v>
      </c>
      <c r="P115" s="26">
        <v>-1.93982900425385</v>
      </c>
      <c r="Q115" s="27">
        <v>0.77552337934556503</v>
      </c>
      <c r="R115" s="26">
        <v>0.13087072016116999</v>
      </c>
      <c r="S115" s="26">
        <v>-0.10623081180593601</v>
      </c>
      <c r="T115" s="27">
        <v>0.72955948923061797</v>
      </c>
      <c r="U115" s="26">
        <v>0.59531513734110597</v>
      </c>
      <c r="V115" s="26">
        <v>-3.9118793058874203E-2</v>
      </c>
      <c r="W115" s="29"/>
    </row>
    <row r="116" spans="2:23" x14ac:dyDescent="0.25">
      <c r="B116" s="21">
        <v>5</v>
      </c>
      <c r="C116" s="20" t="s">
        <v>9292</v>
      </c>
      <c r="D116" s="20" t="s">
        <v>9455</v>
      </c>
      <c r="E116" s="20" t="s">
        <v>9816</v>
      </c>
      <c r="G116" s="27">
        <v>-6.2487803189606006E-2</v>
      </c>
      <c r="H116" s="26">
        <v>1.1149720196561461</v>
      </c>
      <c r="I116" s="26">
        <v>1.8335981924479139</v>
      </c>
      <c r="J116" s="27">
        <v>-0.10845169330455307</v>
      </c>
      <c r="K116" s="26">
        <v>1.5794164368360821</v>
      </c>
      <c r="L116" s="26">
        <v>1.9007102111949759</v>
      </c>
      <c r="M116" s="28"/>
      <c r="N116" s="27">
        <v>0.83801118253517104</v>
      </c>
      <c r="O116" s="26">
        <v>-0.98410129949497605</v>
      </c>
      <c r="P116" s="26">
        <v>-1.93982900425385</v>
      </c>
      <c r="Q116" s="27">
        <v>0.77552337934556503</v>
      </c>
      <c r="R116" s="26">
        <v>0.13087072016116999</v>
      </c>
      <c r="S116" s="26">
        <v>-0.10623081180593601</v>
      </c>
      <c r="T116" s="27">
        <v>0.72955948923061797</v>
      </c>
      <c r="U116" s="26">
        <v>0.59531513734110597</v>
      </c>
      <c r="V116" s="26">
        <v>-3.9118793058874203E-2</v>
      </c>
      <c r="W116" s="29"/>
    </row>
    <row r="117" spans="2:23" x14ac:dyDescent="0.25">
      <c r="B117" s="21">
        <v>5</v>
      </c>
      <c r="C117" s="20" t="s">
        <v>9292</v>
      </c>
      <c r="D117" s="20" t="s">
        <v>9442</v>
      </c>
      <c r="E117" s="20" t="s">
        <v>9442</v>
      </c>
      <c r="G117" s="27">
        <v>-6.2487803189606006E-2</v>
      </c>
      <c r="H117" s="26">
        <v>1.1149720196561461</v>
      </c>
      <c r="I117" s="26">
        <v>1.8335981924479139</v>
      </c>
      <c r="J117" s="27">
        <v>-0.10845169330455307</v>
      </c>
      <c r="K117" s="26">
        <v>1.5794164368360821</v>
      </c>
      <c r="L117" s="26">
        <v>1.9007102111949759</v>
      </c>
      <c r="M117" s="28"/>
      <c r="N117" s="27">
        <v>0.83801118253517104</v>
      </c>
      <c r="O117" s="26">
        <v>-0.98410129949497605</v>
      </c>
      <c r="P117" s="26">
        <v>-1.93982900425385</v>
      </c>
      <c r="Q117" s="27">
        <v>0.77552337934556503</v>
      </c>
      <c r="R117" s="26">
        <v>0.13087072016116999</v>
      </c>
      <c r="S117" s="26">
        <v>-0.10623081180593601</v>
      </c>
      <c r="T117" s="27">
        <v>0.72955948923061797</v>
      </c>
      <c r="U117" s="26">
        <v>0.59531513734110597</v>
      </c>
      <c r="V117" s="26">
        <v>-3.9118793058874203E-2</v>
      </c>
      <c r="W117" s="29"/>
    </row>
    <row r="118" spans="2:23" x14ac:dyDescent="0.25">
      <c r="B118" s="21">
        <v>5</v>
      </c>
      <c r="C118" s="20" t="s">
        <v>9292</v>
      </c>
      <c r="D118" s="20" t="s">
        <v>9860</v>
      </c>
      <c r="E118" s="20" t="s">
        <v>9860</v>
      </c>
      <c r="G118" s="27">
        <v>-6.2487803189606006E-2</v>
      </c>
      <c r="H118" s="26">
        <v>1.1149720196561461</v>
      </c>
      <c r="I118" s="26">
        <v>1.8335981924479139</v>
      </c>
      <c r="J118" s="27">
        <v>-0.10845169330455307</v>
      </c>
      <c r="K118" s="26">
        <v>1.5794164368360821</v>
      </c>
      <c r="L118" s="26">
        <v>1.9007102111949759</v>
      </c>
      <c r="M118" s="28"/>
      <c r="N118" s="27">
        <v>0.83801118253517104</v>
      </c>
      <c r="O118" s="26">
        <v>-0.98410129949497605</v>
      </c>
      <c r="P118" s="26">
        <v>-1.93982900425385</v>
      </c>
      <c r="Q118" s="27">
        <v>0.77552337934556503</v>
      </c>
      <c r="R118" s="26">
        <v>0.13087072016116999</v>
      </c>
      <c r="S118" s="26">
        <v>-0.10623081180593601</v>
      </c>
      <c r="T118" s="27">
        <v>0.72955948923061797</v>
      </c>
      <c r="U118" s="26">
        <v>0.59531513734110597</v>
      </c>
      <c r="V118" s="26">
        <v>-3.9118793058874203E-2</v>
      </c>
      <c r="W118" s="29"/>
    </row>
    <row r="119" spans="2:23" x14ac:dyDescent="0.25">
      <c r="B119" s="21">
        <v>5</v>
      </c>
      <c r="C119" s="20" t="s">
        <v>9292</v>
      </c>
      <c r="D119" s="20" t="s">
        <v>9755</v>
      </c>
      <c r="E119" s="20" t="s">
        <v>9825</v>
      </c>
      <c r="G119" s="27">
        <v>-6.2487803189606006E-2</v>
      </c>
      <c r="H119" s="26">
        <v>1.1149720196561461</v>
      </c>
      <c r="I119" s="26">
        <v>1.8335981924479139</v>
      </c>
      <c r="J119" s="27">
        <v>-0.10845169330455307</v>
      </c>
      <c r="K119" s="26">
        <v>1.5794164368360821</v>
      </c>
      <c r="L119" s="26">
        <v>1.9007102111949759</v>
      </c>
      <c r="M119" s="28"/>
      <c r="N119" s="27">
        <v>0.83801118253517104</v>
      </c>
      <c r="O119" s="26">
        <v>-0.98410129949497605</v>
      </c>
      <c r="P119" s="26">
        <v>-1.93982900425385</v>
      </c>
      <c r="Q119" s="27">
        <v>0.77552337934556503</v>
      </c>
      <c r="R119" s="26">
        <v>0.13087072016116999</v>
      </c>
      <c r="S119" s="26">
        <v>-0.10623081180593601</v>
      </c>
      <c r="T119" s="27">
        <v>0.72955948923061797</v>
      </c>
      <c r="U119" s="26">
        <v>0.59531513734110597</v>
      </c>
      <c r="V119" s="26">
        <v>-3.9118793058874203E-2</v>
      </c>
      <c r="W119" s="29"/>
    </row>
    <row r="120" spans="2:23" x14ac:dyDescent="0.25">
      <c r="B120" s="21">
        <v>5</v>
      </c>
      <c r="C120" s="20" t="s">
        <v>9292</v>
      </c>
      <c r="D120" s="20" t="s">
        <v>9755</v>
      </c>
      <c r="E120" s="20" t="s">
        <v>9808</v>
      </c>
      <c r="G120" s="27">
        <v>-6.2487803189606006E-2</v>
      </c>
      <c r="H120" s="26">
        <v>1.1149720196561461</v>
      </c>
      <c r="I120" s="26">
        <v>1.8335981924479139</v>
      </c>
      <c r="J120" s="27">
        <v>-0.10845169330455307</v>
      </c>
      <c r="K120" s="26">
        <v>1.5794164368360821</v>
      </c>
      <c r="L120" s="26">
        <v>1.9007102111949759</v>
      </c>
      <c r="M120" s="28"/>
      <c r="N120" s="27">
        <v>0.83801118253517104</v>
      </c>
      <c r="O120" s="26">
        <v>-0.98410129949497605</v>
      </c>
      <c r="P120" s="26">
        <v>-1.93982900425385</v>
      </c>
      <c r="Q120" s="27">
        <v>0.77552337934556503</v>
      </c>
      <c r="R120" s="26">
        <v>0.13087072016116999</v>
      </c>
      <c r="S120" s="26">
        <v>-0.10623081180593601</v>
      </c>
      <c r="T120" s="27">
        <v>0.72955948923061797</v>
      </c>
      <c r="U120" s="26">
        <v>0.59531513734110597</v>
      </c>
      <c r="V120" s="26">
        <v>-3.9118793058874203E-2</v>
      </c>
      <c r="W120" s="29"/>
    </row>
    <row r="121" spans="2:23" x14ac:dyDescent="0.25">
      <c r="B121" s="21">
        <v>5</v>
      </c>
      <c r="C121" s="20" t="s">
        <v>9292</v>
      </c>
      <c r="D121" s="20" t="s">
        <v>9755</v>
      </c>
      <c r="E121" s="20" t="s">
        <v>9864</v>
      </c>
      <c r="G121" s="27">
        <v>-6.2487803189606006E-2</v>
      </c>
      <c r="H121" s="26">
        <v>1.1149720196561461</v>
      </c>
      <c r="I121" s="26">
        <v>1.8335981924479139</v>
      </c>
      <c r="J121" s="27">
        <v>-0.10845169330455307</v>
      </c>
      <c r="K121" s="26">
        <v>1.5794164368360821</v>
      </c>
      <c r="L121" s="26">
        <v>1.9007102111949759</v>
      </c>
      <c r="M121" s="28"/>
      <c r="N121" s="27">
        <v>0.83801118253517104</v>
      </c>
      <c r="O121" s="26">
        <v>-0.98410129949497605</v>
      </c>
      <c r="P121" s="26">
        <v>-1.93982900425385</v>
      </c>
      <c r="Q121" s="27">
        <v>0.77552337934556503</v>
      </c>
      <c r="R121" s="26">
        <v>0.13087072016116999</v>
      </c>
      <c r="S121" s="26">
        <v>-0.10623081180593601</v>
      </c>
      <c r="T121" s="27">
        <v>0.72955948923061797</v>
      </c>
      <c r="U121" s="26">
        <v>0.59531513734110597</v>
      </c>
      <c r="V121" s="26">
        <v>-3.9118793058874203E-2</v>
      </c>
      <c r="W121" s="29"/>
    </row>
    <row r="122" spans="2:23" x14ac:dyDescent="0.25">
      <c r="B122" s="21">
        <v>5</v>
      </c>
      <c r="C122" s="20" t="s">
        <v>9292</v>
      </c>
      <c r="D122" s="20" t="s">
        <v>9755</v>
      </c>
      <c r="E122" s="20" t="s">
        <v>9812</v>
      </c>
      <c r="G122" s="27">
        <v>-6.2487803189606006E-2</v>
      </c>
      <c r="H122" s="26">
        <v>1.1149720196561461</v>
      </c>
      <c r="I122" s="26">
        <v>1.8335981924479139</v>
      </c>
      <c r="J122" s="27">
        <v>-0.10845169330455307</v>
      </c>
      <c r="K122" s="26">
        <v>1.5794164368360821</v>
      </c>
      <c r="L122" s="26">
        <v>1.9007102111949759</v>
      </c>
      <c r="M122" s="28"/>
      <c r="N122" s="27">
        <v>0.83801118253517104</v>
      </c>
      <c r="O122" s="26">
        <v>-0.98410129949497605</v>
      </c>
      <c r="P122" s="26">
        <v>-1.93982900425385</v>
      </c>
      <c r="Q122" s="27">
        <v>0.77552337934556503</v>
      </c>
      <c r="R122" s="26">
        <v>0.13087072016116999</v>
      </c>
      <c r="S122" s="26">
        <v>-0.10623081180593601</v>
      </c>
      <c r="T122" s="27">
        <v>0.72955948923061797</v>
      </c>
      <c r="U122" s="26">
        <v>0.59531513734110597</v>
      </c>
      <c r="V122" s="26">
        <v>-3.9118793058874203E-2</v>
      </c>
      <c r="W122" s="29"/>
    </row>
    <row r="123" spans="2:23" x14ac:dyDescent="0.25">
      <c r="B123" s="21">
        <v>5</v>
      </c>
      <c r="C123" s="20" t="s">
        <v>9292</v>
      </c>
      <c r="D123" s="20" t="s">
        <v>9755</v>
      </c>
      <c r="E123" s="20" t="s">
        <v>9815</v>
      </c>
      <c r="G123" s="27">
        <v>-6.2487803189606006E-2</v>
      </c>
      <c r="H123" s="26">
        <v>1.1149720196561461</v>
      </c>
      <c r="I123" s="26">
        <v>1.8335981924479139</v>
      </c>
      <c r="J123" s="27">
        <v>-0.10845169330455307</v>
      </c>
      <c r="K123" s="26">
        <v>1.5794164368360821</v>
      </c>
      <c r="L123" s="26">
        <v>1.9007102111949759</v>
      </c>
      <c r="M123" s="28"/>
      <c r="N123" s="27">
        <v>0.83801118253517104</v>
      </c>
      <c r="O123" s="26">
        <v>-0.98410129949497605</v>
      </c>
      <c r="P123" s="26">
        <v>-1.93982900425385</v>
      </c>
      <c r="Q123" s="27">
        <v>0.77552337934556503</v>
      </c>
      <c r="R123" s="26">
        <v>0.13087072016116999</v>
      </c>
      <c r="S123" s="26">
        <v>-0.10623081180593601</v>
      </c>
      <c r="T123" s="27">
        <v>0.72955948923061797</v>
      </c>
      <c r="U123" s="26">
        <v>0.59531513734110597</v>
      </c>
      <c r="V123" s="26">
        <v>-3.9118793058874203E-2</v>
      </c>
      <c r="W123" s="29"/>
    </row>
    <row r="124" spans="2:23" x14ac:dyDescent="0.25">
      <c r="B124" s="21">
        <v>5</v>
      </c>
      <c r="C124" s="20" t="s">
        <v>9292</v>
      </c>
      <c r="D124" s="20" t="s">
        <v>9755</v>
      </c>
      <c r="E124" s="20" t="s">
        <v>9820</v>
      </c>
      <c r="G124" s="27">
        <v>-6.2487803189606006E-2</v>
      </c>
      <c r="H124" s="26">
        <v>1.1149720196561461</v>
      </c>
      <c r="I124" s="26">
        <v>1.8335981924479139</v>
      </c>
      <c r="J124" s="27">
        <v>-0.10845169330455307</v>
      </c>
      <c r="K124" s="26">
        <v>1.5794164368360821</v>
      </c>
      <c r="L124" s="26">
        <v>1.9007102111949759</v>
      </c>
      <c r="M124" s="28"/>
      <c r="N124" s="27">
        <v>0.83801118253517104</v>
      </c>
      <c r="O124" s="26">
        <v>-0.98410129949497605</v>
      </c>
      <c r="P124" s="26">
        <v>-1.93982900425385</v>
      </c>
      <c r="Q124" s="27">
        <v>0.77552337934556503</v>
      </c>
      <c r="R124" s="26">
        <v>0.13087072016116999</v>
      </c>
      <c r="S124" s="26">
        <v>-0.10623081180593601</v>
      </c>
      <c r="T124" s="27">
        <v>0.72955948923061797</v>
      </c>
      <c r="U124" s="26">
        <v>0.59531513734110597</v>
      </c>
      <c r="V124" s="26">
        <v>-3.9118793058874203E-2</v>
      </c>
      <c r="W124" s="29"/>
    </row>
    <row r="125" spans="2:23" x14ac:dyDescent="0.25">
      <c r="B125" s="21">
        <v>5</v>
      </c>
      <c r="C125" s="20" t="s">
        <v>9292</v>
      </c>
      <c r="D125" s="20" t="s">
        <v>9755</v>
      </c>
      <c r="E125" s="20" t="s">
        <v>9823</v>
      </c>
      <c r="G125" s="27">
        <v>-6.2487803189606006E-2</v>
      </c>
      <c r="H125" s="26">
        <v>1.1149720196561461</v>
      </c>
      <c r="I125" s="26">
        <v>1.8335981924479139</v>
      </c>
      <c r="J125" s="27">
        <v>-0.10845169330455307</v>
      </c>
      <c r="K125" s="26">
        <v>1.5794164368360821</v>
      </c>
      <c r="L125" s="26">
        <v>1.9007102111949759</v>
      </c>
      <c r="M125" s="28"/>
      <c r="N125" s="27">
        <v>0.83801118253517104</v>
      </c>
      <c r="O125" s="26">
        <v>-0.98410129949497605</v>
      </c>
      <c r="P125" s="26">
        <v>-1.93982900425385</v>
      </c>
      <c r="Q125" s="27">
        <v>0.77552337934556503</v>
      </c>
      <c r="R125" s="26">
        <v>0.13087072016116999</v>
      </c>
      <c r="S125" s="26">
        <v>-0.10623081180593601</v>
      </c>
      <c r="T125" s="27">
        <v>0.72955948923061797</v>
      </c>
      <c r="U125" s="26">
        <v>0.59531513734110597</v>
      </c>
      <c r="V125" s="26">
        <v>-3.9118793058874203E-2</v>
      </c>
      <c r="W125" s="29"/>
    </row>
    <row r="126" spans="2:23" x14ac:dyDescent="0.25">
      <c r="B126" s="21">
        <v>5</v>
      </c>
      <c r="C126" s="20" t="s">
        <v>9292</v>
      </c>
      <c r="D126" s="20" t="s">
        <v>9755</v>
      </c>
      <c r="E126" s="20" t="s">
        <v>9867</v>
      </c>
      <c r="G126" s="27">
        <v>-6.2487803189606006E-2</v>
      </c>
      <c r="H126" s="26">
        <v>1.1149720196561461</v>
      </c>
      <c r="I126" s="26">
        <v>1.8335981924479139</v>
      </c>
      <c r="J126" s="27">
        <v>-0.10845169330455307</v>
      </c>
      <c r="K126" s="26">
        <v>1.5794164368360821</v>
      </c>
      <c r="L126" s="26">
        <v>1.9007102111949759</v>
      </c>
      <c r="M126" s="28"/>
      <c r="N126" s="27">
        <v>0.83801118253517104</v>
      </c>
      <c r="O126" s="26">
        <v>-0.98410129949497605</v>
      </c>
      <c r="P126" s="26">
        <v>-1.93982900425385</v>
      </c>
      <c r="Q126" s="27">
        <v>0.77552337934556503</v>
      </c>
      <c r="R126" s="26">
        <v>0.13087072016116999</v>
      </c>
      <c r="S126" s="26">
        <v>-0.10623081180593601</v>
      </c>
      <c r="T126" s="27">
        <v>0.72955948923061797</v>
      </c>
      <c r="U126" s="26">
        <v>0.59531513734110597</v>
      </c>
      <c r="V126" s="26">
        <v>-3.9118793058874203E-2</v>
      </c>
      <c r="W126" s="29"/>
    </row>
    <row r="127" spans="2:23" x14ac:dyDescent="0.25">
      <c r="B127" s="21">
        <v>5</v>
      </c>
      <c r="C127" s="20" t="s">
        <v>9292</v>
      </c>
      <c r="D127" s="20" t="s">
        <v>9755</v>
      </c>
      <c r="E127" s="20" t="s">
        <v>9770</v>
      </c>
      <c r="G127" s="27">
        <v>-6.2487803189606006E-2</v>
      </c>
      <c r="H127" s="26">
        <v>1.1149720196561461</v>
      </c>
      <c r="I127" s="26">
        <v>1.8335981924479139</v>
      </c>
      <c r="J127" s="27">
        <v>-0.10845169330455307</v>
      </c>
      <c r="K127" s="26">
        <v>1.5794164368360821</v>
      </c>
      <c r="L127" s="26">
        <v>1.9007102111949759</v>
      </c>
      <c r="M127" s="28"/>
      <c r="N127" s="27">
        <v>0.83801118253517104</v>
      </c>
      <c r="O127" s="26">
        <v>-0.98410129949497605</v>
      </c>
      <c r="P127" s="26">
        <v>-1.93982900425385</v>
      </c>
      <c r="Q127" s="27">
        <v>0.77552337934556503</v>
      </c>
      <c r="R127" s="26">
        <v>0.13087072016116999</v>
      </c>
      <c r="S127" s="26">
        <v>-0.10623081180593601</v>
      </c>
      <c r="T127" s="27">
        <v>0.72955948923061797</v>
      </c>
      <c r="U127" s="26">
        <v>0.59531513734110597</v>
      </c>
      <c r="V127" s="26">
        <v>-3.9118793058874203E-2</v>
      </c>
      <c r="W127" s="29"/>
    </row>
    <row r="128" spans="2:23" x14ac:dyDescent="0.25">
      <c r="B128" s="21">
        <v>5</v>
      </c>
      <c r="C128" s="20" t="s">
        <v>9292</v>
      </c>
      <c r="D128" s="20" t="s">
        <v>9755</v>
      </c>
      <c r="E128" s="20" t="s">
        <v>9755</v>
      </c>
      <c r="G128" s="27">
        <v>-6.2487803189606006E-2</v>
      </c>
      <c r="H128" s="26">
        <v>1.1149720196561461</v>
      </c>
      <c r="I128" s="26">
        <v>1.8335981924479139</v>
      </c>
      <c r="J128" s="27">
        <v>-0.10845169330455307</v>
      </c>
      <c r="K128" s="26">
        <v>1.5794164368360821</v>
      </c>
      <c r="L128" s="26">
        <v>1.9007102111949759</v>
      </c>
      <c r="M128" s="28"/>
      <c r="N128" s="27">
        <v>0.83801118253517104</v>
      </c>
      <c r="O128" s="26">
        <v>-0.98410129949497605</v>
      </c>
      <c r="P128" s="26">
        <v>-1.93982900425385</v>
      </c>
      <c r="Q128" s="27">
        <v>0.77552337934556503</v>
      </c>
      <c r="R128" s="26">
        <v>0.13087072016116999</v>
      </c>
      <c r="S128" s="26">
        <v>-0.10623081180593601</v>
      </c>
      <c r="T128" s="27">
        <v>0.72955948923061797</v>
      </c>
      <c r="U128" s="26">
        <v>0.59531513734110597</v>
      </c>
      <c r="V128" s="26">
        <v>-3.9118793058874203E-2</v>
      </c>
      <c r="W128" s="29"/>
    </row>
    <row r="129" spans="2:23" x14ac:dyDescent="0.25">
      <c r="B129" s="21">
        <v>5</v>
      </c>
      <c r="C129" s="20" t="s">
        <v>9292</v>
      </c>
      <c r="D129" s="20" t="s">
        <v>9485</v>
      </c>
      <c r="E129" s="20" t="s">
        <v>9472</v>
      </c>
      <c r="G129" s="27">
        <v>-6.2487803189606006E-2</v>
      </c>
      <c r="H129" s="26">
        <v>1.1149720196561461</v>
      </c>
      <c r="I129" s="26">
        <v>1.8335981924479139</v>
      </c>
      <c r="J129" s="27">
        <v>-0.10845169330455307</v>
      </c>
      <c r="K129" s="26">
        <v>1.5794164368360821</v>
      </c>
      <c r="L129" s="26">
        <v>1.9007102111949759</v>
      </c>
      <c r="M129" s="28"/>
      <c r="N129" s="27">
        <v>0.83801118253517104</v>
      </c>
      <c r="O129" s="26">
        <v>-0.98410129949497605</v>
      </c>
      <c r="P129" s="26">
        <v>-1.93982900425385</v>
      </c>
      <c r="Q129" s="27">
        <v>0.77552337934556503</v>
      </c>
      <c r="R129" s="26">
        <v>0.13087072016116999</v>
      </c>
      <c r="S129" s="26">
        <v>-0.10623081180593601</v>
      </c>
      <c r="T129" s="27">
        <v>0.72955948923061797</v>
      </c>
      <c r="U129" s="26">
        <v>0.59531513734110597</v>
      </c>
      <c r="V129" s="26">
        <v>-3.9118793058874203E-2</v>
      </c>
      <c r="W129" s="29"/>
    </row>
    <row r="130" spans="2:23" x14ac:dyDescent="0.25">
      <c r="B130" s="21">
        <v>5</v>
      </c>
      <c r="C130" s="20" t="s">
        <v>9292</v>
      </c>
      <c r="D130" s="20" t="s">
        <v>9485</v>
      </c>
      <c r="E130" s="20" t="s">
        <v>9493</v>
      </c>
      <c r="G130" s="27">
        <v>-6.2487803189606006E-2</v>
      </c>
      <c r="H130" s="26">
        <v>1.1149720196561461</v>
      </c>
      <c r="I130" s="26">
        <v>1.8335981924479139</v>
      </c>
      <c r="J130" s="27">
        <v>-0.10845169330455307</v>
      </c>
      <c r="K130" s="26">
        <v>1.5794164368360821</v>
      </c>
      <c r="L130" s="26">
        <v>1.9007102111949759</v>
      </c>
      <c r="M130" s="28"/>
      <c r="N130" s="27">
        <v>0.83801118253517104</v>
      </c>
      <c r="O130" s="26">
        <v>-0.98410129949497605</v>
      </c>
      <c r="P130" s="26">
        <v>-1.93982900425385</v>
      </c>
      <c r="Q130" s="27">
        <v>0.77552337934556503</v>
      </c>
      <c r="R130" s="26">
        <v>0.13087072016116999</v>
      </c>
      <c r="S130" s="26">
        <v>-0.10623081180593601</v>
      </c>
      <c r="T130" s="27">
        <v>0.72955948923061797</v>
      </c>
      <c r="U130" s="26">
        <v>0.59531513734110597</v>
      </c>
      <c r="V130" s="26">
        <v>-3.9118793058874203E-2</v>
      </c>
      <c r="W130" s="29"/>
    </row>
    <row r="131" spans="2:23" x14ac:dyDescent="0.25">
      <c r="B131" s="21">
        <v>5</v>
      </c>
      <c r="C131" s="20" t="s">
        <v>9292</v>
      </c>
      <c r="D131" s="20" t="s">
        <v>9485</v>
      </c>
      <c r="E131" s="20" t="s">
        <v>9401</v>
      </c>
      <c r="G131" s="27">
        <v>-6.2487803189606006E-2</v>
      </c>
      <c r="H131" s="26">
        <v>1.1149720196561461</v>
      </c>
      <c r="I131" s="26">
        <v>1.8335981924479139</v>
      </c>
      <c r="J131" s="27">
        <v>-0.10845169330455307</v>
      </c>
      <c r="K131" s="26">
        <v>1.5794164368360821</v>
      </c>
      <c r="L131" s="26">
        <v>1.9007102111949759</v>
      </c>
      <c r="M131" s="28"/>
      <c r="N131" s="27">
        <v>0.83801118253517104</v>
      </c>
      <c r="O131" s="26">
        <v>-0.98410129949497605</v>
      </c>
      <c r="P131" s="26">
        <v>-1.93982900425385</v>
      </c>
      <c r="Q131" s="27">
        <v>0.77552337934556503</v>
      </c>
      <c r="R131" s="26">
        <v>0.13087072016116999</v>
      </c>
      <c r="S131" s="26">
        <v>-0.10623081180593601</v>
      </c>
      <c r="T131" s="27">
        <v>0.72955948923061797</v>
      </c>
      <c r="U131" s="26">
        <v>0.59531513734110597</v>
      </c>
      <c r="V131" s="26">
        <v>-3.9118793058874203E-2</v>
      </c>
      <c r="W131" s="29"/>
    </row>
    <row r="132" spans="2:23" x14ac:dyDescent="0.25">
      <c r="B132" s="21">
        <v>5</v>
      </c>
      <c r="C132" s="20" t="s">
        <v>9292</v>
      </c>
      <c r="D132" s="20" t="s">
        <v>9485</v>
      </c>
      <c r="E132" s="20" t="s">
        <v>9485</v>
      </c>
      <c r="G132" s="27">
        <v>-6.2487803189606006E-2</v>
      </c>
      <c r="H132" s="26">
        <v>1.1149720196561461</v>
      </c>
      <c r="I132" s="26">
        <v>1.8335981924479139</v>
      </c>
      <c r="J132" s="27">
        <v>-0.10845169330455307</v>
      </c>
      <c r="K132" s="26">
        <v>1.5794164368360821</v>
      </c>
      <c r="L132" s="26">
        <v>1.9007102111949759</v>
      </c>
      <c r="M132" s="28"/>
      <c r="N132" s="27">
        <v>0.83801118253517104</v>
      </c>
      <c r="O132" s="26">
        <v>-0.98410129949497605</v>
      </c>
      <c r="P132" s="26">
        <v>-1.93982900425385</v>
      </c>
      <c r="Q132" s="27">
        <v>0.77552337934556503</v>
      </c>
      <c r="R132" s="26">
        <v>0.13087072016116999</v>
      </c>
      <c r="S132" s="26">
        <v>-0.10623081180593601</v>
      </c>
      <c r="T132" s="27">
        <v>0.72955948923061797</v>
      </c>
      <c r="U132" s="26">
        <v>0.59531513734110597</v>
      </c>
      <c r="V132" s="26">
        <v>-3.9118793058874203E-2</v>
      </c>
      <c r="W132" s="29"/>
    </row>
    <row r="133" spans="2:23" x14ac:dyDescent="0.25">
      <c r="B133" s="21">
        <v>5</v>
      </c>
      <c r="C133" s="20" t="s">
        <v>9292</v>
      </c>
      <c r="D133" s="20" t="s">
        <v>9409</v>
      </c>
      <c r="E133" s="20" t="s">
        <v>9530</v>
      </c>
      <c r="G133" s="27">
        <v>-6.2487803189606006E-2</v>
      </c>
      <c r="H133" s="26">
        <v>1.1149720196561461</v>
      </c>
      <c r="I133" s="26">
        <v>1.8335981924479139</v>
      </c>
      <c r="J133" s="27">
        <v>-0.10845169330455307</v>
      </c>
      <c r="K133" s="26">
        <v>1.5794164368360821</v>
      </c>
      <c r="L133" s="26">
        <v>1.9007102111949759</v>
      </c>
      <c r="M133" s="28"/>
      <c r="N133" s="27">
        <v>0.83801118253517104</v>
      </c>
      <c r="O133" s="26">
        <v>-0.98410129949497605</v>
      </c>
      <c r="P133" s="26">
        <v>-1.93982900425385</v>
      </c>
      <c r="Q133" s="27">
        <v>0.77552337934556503</v>
      </c>
      <c r="R133" s="26">
        <v>0.13087072016116999</v>
      </c>
      <c r="S133" s="26">
        <v>-0.10623081180593601</v>
      </c>
      <c r="T133" s="27">
        <v>0.72955948923061797</v>
      </c>
      <c r="U133" s="26">
        <v>0.59531513734110597</v>
      </c>
      <c r="V133" s="26">
        <v>-3.9118793058874203E-2</v>
      </c>
      <c r="W133" s="29"/>
    </row>
    <row r="134" spans="2:23" x14ac:dyDescent="0.25">
      <c r="B134" s="21">
        <v>5</v>
      </c>
      <c r="C134" s="20" t="s">
        <v>9292</v>
      </c>
      <c r="D134" s="20" t="s">
        <v>9409</v>
      </c>
      <c r="E134" s="20" t="s">
        <v>9409</v>
      </c>
      <c r="G134" s="27">
        <v>-6.2487803189606006E-2</v>
      </c>
      <c r="H134" s="26">
        <v>1.1149720196561461</v>
      </c>
      <c r="I134" s="26">
        <v>1.8335981924479139</v>
      </c>
      <c r="J134" s="27">
        <v>-0.10845169330455307</v>
      </c>
      <c r="K134" s="26">
        <v>1.5794164368360821</v>
      </c>
      <c r="L134" s="26">
        <v>1.9007102111949759</v>
      </c>
      <c r="M134" s="28"/>
      <c r="N134" s="27">
        <v>0.83801118253517104</v>
      </c>
      <c r="O134" s="26">
        <v>-0.98410129949497605</v>
      </c>
      <c r="P134" s="26">
        <v>-1.93982900425385</v>
      </c>
      <c r="Q134" s="27">
        <v>0.77552337934556503</v>
      </c>
      <c r="R134" s="26">
        <v>0.13087072016116999</v>
      </c>
      <c r="S134" s="26">
        <v>-0.10623081180593601</v>
      </c>
      <c r="T134" s="27">
        <v>0.72955948923061797</v>
      </c>
      <c r="U134" s="26">
        <v>0.59531513734110597</v>
      </c>
      <c r="V134" s="26">
        <v>-3.9118793058874203E-2</v>
      </c>
      <c r="W134" s="29"/>
    </row>
    <row r="135" spans="2:23" x14ac:dyDescent="0.25">
      <c r="B135" s="21">
        <v>5</v>
      </c>
      <c r="C135" s="20" t="s">
        <v>9292</v>
      </c>
      <c r="D135" s="20" t="s">
        <v>9409</v>
      </c>
      <c r="E135" s="20" t="s">
        <v>9529</v>
      </c>
      <c r="G135" s="27">
        <v>-6.2487803189606006E-2</v>
      </c>
      <c r="H135" s="26">
        <v>1.1149720196561461</v>
      </c>
      <c r="I135" s="26">
        <v>1.8335981924479139</v>
      </c>
      <c r="J135" s="27">
        <v>-0.10845169330455307</v>
      </c>
      <c r="K135" s="26">
        <v>1.5794164368360821</v>
      </c>
      <c r="L135" s="26">
        <v>1.9007102111949759</v>
      </c>
      <c r="M135" s="28"/>
      <c r="N135" s="27">
        <v>0.83801118253517104</v>
      </c>
      <c r="O135" s="26">
        <v>-0.98410129949497605</v>
      </c>
      <c r="P135" s="26">
        <v>-1.93982900425385</v>
      </c>
      <c r="Q135" s="27">
        <v>0.77552337934556503</v>
      </c>
      <c r="R135" s="26">
        <v>0.13087072016116999</v>
      </c>
      <c r="S135" s="26">
        <v>-0.10623081180593601</v>
      </c>
      <c r="T135" s="27">
        <v>0.72955948923061797</v>
      </c>
      <c r="U135" s="26">
        <v>0.59531513734110597</v>
      </c>
      <c r="V135" s="26">
        <v>-3.9118793058874203E-2</v>
      </c>
      <c r="W135" s="29"/>
    </row>
    <row r="136" spans="2:23" x14ac:dyDescent="0.25">
      <c r="B136" s="21">
        <v>5</v>
      </c>
      <c r="C136" s="20" t="s">
        <v>9292</v>
      </c>
      <c r="D136" s="20" t="s">
        <v>9402</v>
      </c>
      <c r="E136" s="20" t="s">
        <v>9516</v>
      </c>
      <c r="G136" s="27">
        <v>-6.2487803189606006E-2</v>
      </c>
      <c r="H136" s="26">
        <v>1.1149720196561461</v>
      </c>
      <c r="I136" s="26">
        <v>1.8335981924479139</v>
      </c>
      <c r="J136" s="27">
        <v>-0.10845169330455307</v>
      </c>
      <c r="K136" s="26">
        <v>1.5794164368360821</v>
      </c>
      <c r="L136" s="26">
        <v>1.9007102111949759</v>
      </c>
      <c r="M136" s="28"/>
      <c r="N136" s="27">
        <v>0.83801118253517104</v>
      </c>
      <c r="O136" s="26">
        <v>-0.98410129949497605</v>
      </c>
      <c r="P136" s="26">
        <v>-1.93982900425385</v>
      </c>
      <c r="Q136" s="27">
        <v>0.77552337934556503</v>
      </c>
      <c r="R136" s="26">
        <v>0.13087072016116999</v>
      </c>
      <c r="S136" s="26">
        <v>-0.10623081180593601</v>
      </c>
      <c r="T136" s="27">
        <v>0.72955948923061797</v>
      </c>
      <c r="U136" s="26">
        <v>0.59531513734110597</v>
      </c>
      <c r="V136" s="26">
        <v>-3.9118793058874203E-2</v>
      </c>
      <c r="W136" s="29"/>
    </row>
    <row r="137" spans="2:23" x14ac:dyDescent="0.25">
      <c r="B137" s="21">
        <v>5</v>
      </c>
      <c r="C137" s="20" t="s">
        <v>9292</v>
      </c>
      <c r="D137" s="20" t="s">
        <v>9402</v>
      </c>
      <c r="E137" s="20" t="s">
        <v>9402</v>
      </c>
      <c r="G137" s="27">
        <v>-6.2487803189606006E-2</v>
      </c>
      <c r="H137" s="26">
        <v>1.1149720196561461</v>
      </c>
      <c r="I137" s="26">
        <v>1.8335981924479139</v>
      </c>
      <c r="J137" s="27">
        <v>-0.10845169330455307</v>
      </c>
      <c r="K137" s="26">
        <v>1.5794164368360821</v>
      </c>
      <c r="L137" s="26">
        <v>1.9007102111949759</v>
      </c>
      <c r="M137" s="28"/>
      <c r="N137" s="27">
        <v>0.83801118253517104</v>
      </c>
      <c r="O137" s="26">
        <v>-0.98410129949497605</v>
      </c>
      <c r="P137" s="26">
        <v>-1.93982900425385</v>
      </c>
      <c r="Q137" s="27">
        <v>0.77552337934556503</v>
      </c>
      <c r="R137" s="26">
        <v>0.13087072016116999</v>
      </c>
      <c r="S137" s="26">
        <v>-0.10623081180593601</v>
      </c>
      <c r="T137" s="27">
        <v>0.72955948923061797</v>
      </c>
      <c r="U137" s="26">
        <v>0.59531513734110597</v>
      </c>
      <c r="V137" s="26">
        <v>-3.9118793058874203E-2</v>
      </c>
      <c r="W137" s="29"/>
    </row>
    <row r="138" spans="2:23" x14ac:dyDescent="0.25">
      <c r="B138" s="21">
        <v>5</v>
      </c>
      <c r="C138" s="20" t="s">
        <v>9292</v>
      </c>
      <c r="D138" s="20" t="s">
        <v>9771</v>
      </c>
      <c r="E138" s="20" t="s">
        <v>9784</v>
      </c>
      <c r="G138" s="27">
        <v>-6.2487803189606006E-2</v>
      </c>
      <c r="H138" s="26">
        <v>1.1149720196561461</v>
      </c>
      <c r="I138" s="26">
        <v>1.8335981924479139</v>
      </c>
      <c r="J138" s="27">
        <v>-0.10845169330455307</v>
      </c>
      <c r="K138" s="26">
        <v>1.5794164368360821</v>
      </c>
      <c r="L138" s="26">
        <v>1.9007102111949759</v>
      </c>
      <c r="M138" s="28"/>
      <c r="N138" s="27">
        <v>0.83801118253517104</v>
      </c>
      <c r="O138" s="26">
        <v>-0.98410129949497605</v>
      </c>
      <c r="P138" s="26">
        <v>-1.93982900425385</v>
      </c>
      <c r="Q138" s="27">
        <v>0.77552337934556503</v>
      </c>
      <c r="R138" s="26">
        <v>0.13087072016116999</v>
      </c>
      <c r="S138" s="26">
        <v>-0.10623081180593601</v>
      </c>
      <c r="T138" s="27">
        <v>0.72955948923061797</v>
      </c>
      <c r="U138" s="26">
        <v>0.59531513734110597</v>
      </c>
      <c r="V138" s="26">
        <v>-3.9118793058874203E-2</v>
      </c>
      <c r="W138" s="29"/>
    </row>
    <row r="139" spans="2:23" x14ac:dyDescent="0.25">
      <c r="B139" s="21">
        <v>5</v>
      </c>
      <c r="C139" s="20" t="s">
        <v>9292</v>
      </c>
      <c r="D139" s="20" t="s">
        <v>9771</v>
      </c>
      <c r="E139" s="20" t="s">
        <v>9783</v>
      </c>
      <c r="G139" s="27">
        <v>-6.2487803189606006E-2</v>
      </c>
      <c r="H139" s="26">
        <v>1.1149720196561461</v>
      </c>
      <c r="I139" s="26">
        <v>1.8335981924479139</v>
      </c>
      <c r="J139" s="27">
        <v>-0.10845169330455307</v>
      </c>
      <c r="K139" s="26">
        <v>1.5794164368360821</v>
      </c>
      <c r="L139" s="26">
        <v>1.9007102111949759</v>
      </c>
      <c r="M139" s="28"/>
      <c r="N139" s="27">
        <v>0.83801118253517104</v>
      </c>
      <c r="O139" s="26">
        <v>-0.98410129949497605</v>
      </c>
      <c r="P139" s="26">
        <v>-1.93982900425385</v>
      </c>
      <c r="Q139" s="27">
        <v>0.77552337934556503</v>
      </c>
      <c r="R139" s="26">
        <v>0.13087072016116999</v>
      </c>
      <c r="S139" s="26">
        <v>-0.10623081180593601</v>
      </c>
      <c r="T139" s="27">
        <v>0.72955948923061797</v>
      </c>
      <c r="U139" s="26">
        <v>0.59531513734110597</v>
      </c>
      <c r="V139" s="26">
        <v>-3.9118793058874203E-2</v>
      </c>
      <c r="W139" s="29"/>
    </row>
    <row r="140" spans="2:23" x14ac:dyDescent="0.25">
      <c r="B140" s="21">
        <v>5</v>
      </c>
      <c r="C140" s="20" t="s">
        <v>9292</v>
      </c>
      <c r="D140" s="20" t="s">
        <v>9771</v>
      </c>
      <c r="E140" s="20" t="s">
        <v>9792</v>
      </c>
      <c r="G140" s="27">
        <v>-6.2487803189606006E-2</v>
      </c>
      <c r="H140" s="26">
        <v>1.1149720196561461</v>
      </c>
      <c r="I140" s="26">
        <v>1.8335981924479139</v>
      </c>
      <c r="J140" s="27">
        <v>-0.10845169330455307</v>
      </c>
      <c r="K140" s="26">
        <v>1.5794164368360821</v>
      </c>
      <c r="L140" s="26">
        <v>1.9007102111949759</v>
      </c>
      <c r="M140" s="28"/>
      <c r="N140" s="27">
        <v>0.83801118253517104</v>
      </c>
      <c r="O140" s="26">
        <v>-0.98410129949497605</v>
      </c>
      <c r="P140" s="26">
        <v>-1.93982900425385</v>
      </c>
      <c r="Q140" s="27">
        <v>0.77552337934556503</v>
      </c>
      <c r="R140" s="26">
        <v>0.13087072016116999</v>
      </c>
      <c r="S140" s="26">
        <v>-0.10623081180593601</v>
      </c>
      <c r="T140" s="27">
        <v>0.72955948923061797</v>
      </c>
      <c r="U140" s="26">
        <v>0.59531513734110597</v>
      </c>
      <c r="V140" s="26">
        <v>-3.9118793058874203E-2</v>
      </c>
      <c r="W140" s="29"/>
    </row>
    <row r="141" spans="2:23" x14ac:dyDescent="0.25">
      <c r="B141" s="21">
        <v>5</v>
      </c>
      <c r="C141" s="20" t="s">
        <v>9292</v>
      </c>
      <c r="D141" s="20" t="s">
        <v>9771</v>
      </c>
      <c r="E141" s="20" t="s">
        <v>9483</v>
      </c>
      <c r="G141" s="27">
        <v>-6.2487803189606006E-2</v>
      </c>
      <c r="H141" s="26">
        <v>1.1149720196561461</v>
      </c>
      <c r="I141" s="26">
        <v>1.8335981924479139</v>
      </c>
      <c r="J141" s="27">
        <v>-0.10845169330455307</v>
      </c>
      <c r="K141" s="26">
        <v>1.5794164368360821</v>
      </c>
      <c r="L141" s="26">
        <v>1.9007102111949759</v>
      </c>
      <c r="M141" s="28"/>
      <c r="N141" s="27">
        <v>0.83801118253517104</v>
      </c>
      <c r="O141" s="26">
        <v>-0.98410129949497605</v>
      </c>
      <c r="P141" s="26">
        <v>-1.93982900425385</v>
      </c>
      <c r="Q141" s="27">
        <v>0.77552337934556503</v>
      </c>
      <c r="R141" s="26">
        <v>0.13087072016116999</v>
      </c>
      <c r="S141" s="26">
        <v>-0.10623081180593601</v>
      </c>
      <c r="T141" s="27">
        <v>0.72955948923061797</v>
      </c>
      <c r="U141" s="26">
        <v>0.59531513734110597</v>
      </c>
      <c r="V141" s="26">
        <v>-3.9118793058874203E-2</v>
      </c>
      <c r="W141" s="29"/>
    </row>
    <row r="142" spans="2:23" x14ac:dyDescent="0.25">
      <c r="B142" s="21">
        <v>5</v>
      </c>
      <c r="C142" s="20" t="s">
        <v>9292</v>
      </c>
      <c r="D142" s="20" t="s">
        <v>9771</v>
      </c>
      <c r="E142" s="20" t="s">
        <v>9773</v>
      </c>
      <c r="G142" s="27">
        <v>-6.2487803189606006E-2</v>
      </c>
      <c r="H142" s="26">
        <v>1.1149720196561461</v>
      </c>
      <c r="I142" s="26">
        <v>1.8335981924479139</v>
      </c>
      <c r="J142" s="27">
        <v>-0.10845169330455307</v>
      </c>
      <c r="K142" s="26">
        <v>1.5794164368360821</v>
      </c>
      <c r="L142" s="26">
        <v>1.9007102111949759</v>
      </c>
      <c r="M142" s="28"/>
      <c r="N142" s="27">
        <v>0.83801118253517104</v>
      </c>
      <c r="O142" s="26">
        <v>-0.98410129949497605</v>
      </c>
      <c r="P142" s="26">
        <v>-1.93982900425385</v>
      </c>
      <c r="Q142" s="27">
        <v>0.77552337934556503</v>
      </c>
      <c r="R142" s="26">
        <v>0.13087072016116999</v>
      </c>
      <c r="S142" s="26">
        <v>-0.10623081180593601</v>
      </c>
      <c r="T142" s="27">
        <v>0.72955948923061797</v>
      </c>
      <c r="U142" s="26">
        <v>0.59531513734110597</v>
      </c>
      <c r="V142" s="26">
        <v>-3.9118793058874203E-2</v>
      </c>
      <c r="W142" s="29"/>
    </row>
    <row r="143" spans="2:23" x14ac:dyDescent="0.25">
      <c r="B143" s="21">
        <v>5</v>
      </c>
      <c r="C143" s="20" t="s">
        <v>9292</v>
      </c>
      <c r="D143" s="20" t="s">
        <v>9771</v>
      </c>
      <c r="E143" s="20" t="s">
        <v>9484</v>
      </c>
      <c r="G143" s="27">
        <v>-6.2487803189606006E-2</v>
      </c>
      <c r="H143" s="26">
        <v>1.1149720196561461</v>
      </c>
      <c r="I143" s="26">
        <v>1.8335981924479139</v>
      </c>
      <c r="J143" s="27">
        <v>-0.10845169330455307</v>
      </c>
      <c r="K143" s="26">
        <v>1.5794164368360821</v>
      </c>
      <c r="L143" s="26">
        <v>1.9007102111949759</v>
      </c>
      <c r="M143" s="28"/>
      <c r="N143" s="27">
        <v>0.83801118253517104</v>
      </c>
      <c r="O143" s="26">
        <v>-0.98410129949497605</v>
      </c>
      <c r="P143" s="26">
        <v>-1.93982900425385</v>
      </c>
      <c r="Q143" s="27">
        <v>0.77552337934556503</v>
      </c>
      <c r="R143" s="26">
        <v>0.13087072016116999</v>
      </c>
      <c r="S143" s="26">
        <v>-0.10623081180593601</v>
      </c>
      <c r="T143" s="27">
        <v>0.72955948923061797</v>
      </c>
      <c r="U143" s="26">
        <v>0.59531513734110597</v>
      </c>
      <c r="V143" s="26">
        <v>-3.9118793058874203E-2</v>
      </c>
      <c r="W143" s="29"/>
    </row>
    <row r="144" spans="2:23" x14ac:dyDescent="0.25">
      <c r="B144" s="21">
        <v>5</v>
      </c>
      <c r="C144" s="20" t="s">
        <v>9292</v>
      </c>
      <c r="D144" s="20" t="s">
        <v>9771</v>
      </c>
      <c r="E144" s="20" t="s">
        <v>9771</v>
      </c>
      <c r="G144" s="27">
        <v>-6.2487803189606006E-2</v>
      </c>
      <c r="H144" s="26">
        <v>1.1149720196561461</v>
      </c>
      <c r="I144" s="26">
        <v>1.8335981924479139</v>
      </c>
      <c r="J144" s="27">
        <v>-0.10845169330455307</v>
      </c>
      <c r="K144" s="26">
        <v>1.5794164368360821</v>
      </c>
      <c r="L144" s="26">
        <v>1.9007102111949759</v>
      </c>
      <c r="M144" s="28"/>
      <c r="N144" s="27">
        <v>0.83801118253517104</v>
      </c>
      <c r="O144" s="26">
        <v>-0.98410129949497605</v>
      </c>
      <c r="P144" s="26">
        <v>-1.93982900425385</v>
      </c>
      <c r="Q144" s="27">
        <v>0.77552337934556503</v>
      </c>
      <c r="R144" s="26">
        <v>0.13087072016116999</v>
      </c>
      <c r="S144" s="26">
        <v>-0.10623081180593601</v>
      </c>
      <c r="T144" s="27">
        <v>0.72955948923061797</v>
      </c>
      <c r="U144" s="26">
        <v>0.59531513734110597</v>
      </c>
      <c r="V144" s="26">
        <v>-3.9118793058874203E-2</v>
      </c>
      <c r="W144" s="29"/>
    </row>
    <row r="145" spans="2:25" x14ac:dyDescent="0.25">
      <c r="B145" s="21">
        <v>5</v>
      </c>
      <c r="C145" s="20" t="s">
        <v>9292</v>
      </c>
      <c r="D145" s="20" t="s">
        <v>9771</v>
      </c>
      <c r="E145" s="20" t="s">
        <v>9467</v>
      </c>
      <c r="G145" s="27">
        <v>-6.2487803189606006E-2</v>
      </c>
      <c r="H145" s="26">
        <v>1.1149720196561461</v>
      </c>
      <c r="I145" s="26">
        <v>1.8335981924479139</v>
      </c>
      <c r="J145" s="27">
        <v>-0.10845169330455307</v>
      </c>
      <c r="K145" s="26">
        <v>1.5794164368360821</v>
      </c>
      <c r="L145" s="26">
        <v>1.9007102111949759</v>
      </c>
      <c r="M145" s="28"/>
      <c r="N145" s="27">
        <v>0.83801118253517104</v>
      </c>
      <c r="O145" s="26">
        <v>-0.98410129949497605</v>
      </c>
      <c r="P145" s="26">
        <v>-1.93982900425385</v>
      </c>
      <c r="Q145" s="27">
        <v>0.77552337934556503</v>
      </c>
      <c r="R145" s="26">
        <v>0.13087072016116999</v>
      </c>
      <c r="S145" s="26">
        <v>-0.10623081180593601</v>
      </c>
      <c r="T145" s="27">
        <v>0.72955948923061797</v>
      </c>
      <c r="U145" s="26">
        <v>0.59531513734110597</v>
      </c>
      <c r="V145" s="26">
        <v>-3.9118793058874203E-2</v>
      </c>
      <c r="W145" s="29"/>
    </row>
    <row r="146" spans="2:25" x14ac:dyDescent="0.25">
      <c r="B146" s="21">
        <v>5</v>
      </c>
      <c r="C146" s="20" t="s">
        <v>9292</v>
      </c>
      <c r="D146" s="20" t="s">
        <v>9771</v>
      </c>
      <c r="E146" s="20" t="s">
        <v>9461</v>
      </c>
      <c r="G146" s="27">
        <v>-6.2487803189606006E-2</v>
      </c>
      <c r="H146" s="26">
        <v>1.1149720196561461</v>
      </c>
      <c r="I146" s="26">
        <v>1.8335981924479139</v>
      </c>
      <c r="J146" s="27">
        <v>-0.10845169330455307</v>
      </c>
      <c r="K146" s="26">
        <v>1.5794164368360821</v>
      </c>
      <c r="L146" s="26">
        <v>1.9007102111949759</v>
      </c>
      <c r="M146" s="28"/>
      <c r="N146" s="27">
        <v>0.83801118253517104</v>
      </c>
      <c r="O146" s="26">
        <v>-0.98410129949497605</v>
      </c>
      <c r="P146" s="26">
        <v>-1.93982900425385</v>
      </c>
      <c r="Q146" s="27">
        <v>0.77552337934556503</v>
      </c>
      <c r="R146" s="26">
        <v>0.13087072016116999</v>
      </c>
      <c r="S146" s="26">
        <v>-0.10623081180593601</v>
      </c>
      <c r="T146" s="27">
        <v>0.72955948923061797</v>
      </c>
      <c r="U146" s="26">
        <v>0.59531513734110597</v>
      </c>
      <c r="V146" s="26">
        <v>-3.9118793058874203E-2</v>
      </c>
      <c r="W146" s="29"/>
    </row>
    <row r="147" spans="2:25" x14ac:dyDescent="0.25">
      <c r="B147" s="21">
        <v>5</v>
      </c>
      <c r="C147" s="20" t="s">
        <v>9292</v>
      </c>
      <c r="D147" s="20" t="s">
        <v>9383</v>
      </c>
      <c r="E147" s="20" t="s">
        <v>9538</v>
      </c>
      <c r="G147" s="27">
        <v>-6.2487803189606006E-2</v>
      </c>
      <c r="H147" s="26">
        <v>1.1149720196561461</v>
      </c>
      <c r="I147" s="26">
        <v>1.8335981924479139</v>
      </c>
      <c r="J147" s="27">
        <v>-0.10845169330455307</v>
      </c>
      <c r="K147" s="26">
        <v>1.5794164368360821</v>
      </c>
      <c r="L147" s="26">
        <v>1.9007102111949759</v>
      </c>
      <c r="M147" s="28"/>
      <c r="N147" s="27">
        <v>0.83801118253517104</v>
      </c>
      <c r="O147" s="26">
        <v>-0.98410129949497605</v>
      </c>
      <c r="P147" s="26">
        <v>-1.93982900425385</v>
      </c>
      <c r="Q147" s="27">
        <v>0.77552337934556503</v>
      </c>
      <c r="R147" s="26">
        <v>0.13087072016116999</v>
      </c>
      <c r="S147" s="26">
        <v>-0.10623081180593601</v>
      </c>
      <c r="T147" s="27">
        <v>0.72955948923061797</v>
      </c>
      <c r="U147" s="26">
        <v>0.59531513734110597</v>
      </c>
      <c r="V147" s="26">
        <v>-3.9118793058874203E-2</v>
      </c>
      <c r="W147" s="29"/>
    </row>
    <row r="148" spans="2:25" x14ac:dyDescent="0.25">
      <c r="B148" s="21">
        <v>5</v>
      </c>
      <c r="C148" s="20" t="s">
        <v>9292</v>
      </c>
      <c r="D148" s="20" t="s">
        <v>9383</v>
      </c>
      <c r="E148" s="20" t="s">
        <v>9539</v>
      </c>
      <c r="G148" s="27">
        <v>-6.2487803189606006E-2</v>
      </c>
      <c r="H148" s="26">
        <v>1.1149720196561461</v>
      </c>
      <c r="I148" s="26">
        <v>1.8335981924479139</v>
      </c>
      <c r="J148" s="27">
        <v>-0.10845169330455307</v>
      </c>
      <c r="K148" s="26">
        <v>1.5794164368360821</v>
      </c>
      <c r="L148" s="26">
        <v>1.9007102111949759</v>
      </c>
      <c r="M148" s="28"/>
      <c r="N148" s="27">
        <v>0.83801118253517104</v>
      </c>
      <c r="O148" s="26">
        <v>-0.98410129949497605</v>
      </c>
      <c r="P148" s="26">
        <v>-1.93982900425385</v>
      </c>
      <c r="Q148" s="27">
        <v>0.77552337934556503</v>
      </c>
      <c r="R148" s="26">
        <v>0.13087072016116999</v>
      </c>
      <c r="S148" s="26">
        <v>-0.10623081180593601</v>
      </c>
      <c r="T148" s="27">
        <v>0.72955948923061797</v>
      </c>
      <c r="U148" s="26">
        <v>0.59531513734110597</v>
      </c>
      <c r="V148" s="26">
        <v>-3.9118793058874203E-2</v>
      </c>
      <c r="W148" s="29"/>
    </row>
    <row r="149" spans="2:25" x14ac:dyDescent="0.25">
      <c r="B149" s="21">
        <v>5</v>
      </c>
      <c r="C149" s="20" t="s">
        <v>9292</v>
      </c>
      <c r="D149" s="20" t="s">
        <v>9383</v>
      </c>
      <c r="E149" s="20" t="s">
        <v>9513</v>
      </c>
      <c r="G149" s="27">
        <v>-6.2487803189606006E-2</v>
      </c>
      <c r="H149" s="26">
        <v>1.1149720196561461</v>
      </c>
      <c r="I149" s="26">
        <v>1.8335981924479139</v>
      </c>
      <c r="J149" s="27">
        <v>-0.10845169330455307</v>
      </c>
      <c r="K149" s="26">
        <v>1.5794164368360821</v>
      </c>
      <c r="L149" s="26">
        <v>1.9007102111949759</v>
      </c>
      <c r="M149" s="28"/>
      <c r="N149" s="27">
        <v>0.83801118253517104</v>
      </c>
      <c r="O149" s="26">
        <v>-0.98410129949497605</v>
      </c>
      <c r="P149" s="26">
        <v>-1.93982900425385</v>
      </c>
      <c r="Q149" s="27">
        <v>0.77552337934556503</v>
      </c>
      <c r="R149" s="26">
        <v>0.13087072016116999</v>
      </c>
      <c r="S149" s="26">
        <v>-0.10623081180593601</v>
      </c>
      <c r="T149" s="27">
        <v>0.72955948923061797</v>
      </c>
      <c r="U149" s="26">
        <v>0.59531513734110597</v>
      </c>
      <c r="V149" s="26">
        <v>-3.9118793058874203E-2</v>
      </c>
      <c r="W149" s="29"/>
    </row>
    <row r="150" spans="2:25" x14ac:dyDescent="0.25">
      <c r="B150" s="21">
        <v>5</v>
      </c>
      <c r="C150" s="20" t="s">
        <v>9292</v>
      </c>
      <c r="D150" s="20" t="s">
        <v>9383</v>
      </c>
      <c r="E150" s="20" t="s">
        <v>9383</v>
      </c>
      <c r="G150" s="27">
        <v>-6.2487803189606006E-2</v>
      </c>
      <c r="H150" s="26">
        <v>1.1149720196561461</v>
      </c>
      <c r="I150" s="26">
        <v>1.8335981924479139</v>
      </c>
      <c r="J150" s="27">
        <v>-0.10845169330455307</v>
      </c>
      <c r="K150" s="26">
        <v>1.5794164368360821</v>
      </c>
      <c r="L150" s="26">
        <v>1.9007102111949759</v>
      </c>
      <c r="M150" s="28"/>
      <c r="N150" s="27">
        <v>0.83801118253517104</v>
      </c>
      <c r="O150" s="26">
        <v>-0.98410129949497605</v>
      </c>
      <c r="P150" s="26">
        <v>-1.93982900425385</v>
      </c>
      <c r="Q150" s="27">
        <v>0.77552337934556503</v>
      </c>
      <c r="R150" s="26">
        <v>0.13087072016116999</v>
      </c>
      <c r="S150" s="26">
        <v>-0.10623081180593601</v>
      </c>
      <c r="T150" s="27">
        <v>0.72955948923061797</v>
      </c>
      <c r="U150" s="26">
        <v>0.59531513734110597</v>
      </c>
      <c r="V150" s="26">
        <v>-3.9118793058874203E-2</v>
      </c>
      <c r="W150" s="29"/>
    </row>
    <row r="151" spans="2:25" x14ac:dyDescent="0.25">
      <c r="B151" s="21">
        <v>5</v>
      </c>
      <c r="C151" s="20" t="s">
        <v>9292</v>
      </c>
      <c r="D151" s="20" t="s">
        <v>9383</v>
      </c>
      <c r="E151" s="20" t="s">
        <v>9517</v>
      </c>
      <c r="G151" s="27">
        <v>-6.2487803189606006E-2</v>
      </c>
      <c r="H151" s="26">
        <v>1.1149720196561461</v>
      </c>
      <c r="I151" s="26">
        <v>1.8335981924479139</v>
      </c>
      <c r="J151" s="27">
        <v>-0.10845169330455307</v>
      </c>
      <c r="K151" s="26">
        <v>1.5794164368360821</v>
      </c>
      <c r="L151" s="26">
        <v>1.9007102111949759</v>
      </c>
      <c r="M151" s="28"/>
      <c r="N151" s="27">
        <v>0.83801118253517104</v>
      </c>
      <c r="O151" s="26">
        <v>-0.98410129949497605</v>
      </c>
      <c r="P151" s="26">
        <v>-1.93982900425385</v>
      </c>
      <c r="Q151" s="27">
        <v>0.77552337934556503</v>
      </c>
      <c r="R151" s="26">
        <v>0.13087072016116999</v>
      </c>
      <c r="S151" s="26">
        <v>-0.10623081180593601</v>
      </c>
      <c r="T151" s="27">
        <v>0.72955948923061797</v>
      </c>
      <c r="U151" s="26">
        <v>0.59531513734110597</v>
      </c>
      <c r="V151" s="26">
        <v>-3.9118793058874203E-2</v>
      </c>
      <c r="W151" s="29"/>
    </row>
    <row r="152" spans="2:25" x14ac:dyDescent="0.25">
      <c r="B152" s="21">
        <v>5</v>
      </c>
      <c r="C152" s="20" t="s">
        <v>9292</v>
      </c>
      <c r="D152" s="20" t="s">
        <v>9424</v>
      </c>
      <c r="E152" s="20" t="s">
        <v>9424</v>
      </c>
      <c r="G152" s="27">
        <v>-6.2487803189606006E-2</v>
      </c>
      <c r="H152" s="26">
        <v>1.1149720196561461</v>
      </c>
      <c r="I152" s="26">
        <v>1.8335981924479139</v>
      </c>
      <c r="J152" s="27">
        <v>-0.10845169330455307</v>
      </c>
      <c r="K152" s="26">
        <v>1.5794164368360821</v>
      </c>
      <c r="L152" s="26">
        <v>1.9007102111949759</v>
      </c>
      <c r="M152" s="28"/>
      <c r="N152" s="27">
        <v>0.83801118253517104</v>
      </c>
      <c r="O152" s="26">
        <v>-0.98410129949497605</v>
      </c>
      <c r="P152" s="26">
        <v>-1.93982900425385</v>
      </c>
      <c r="Q152" s="27">
        <v>0.77552337934556503</v>
      </c>
      <c r="R152" s="26">
        <v>0.13087072016116999</v>
      </c>
      <c r="S152" s="26">
        <v>-0.10623081180593601</v>
      </c>
      <c r="T152" s="27">
        <v>0.72955948923061797</v>
      </c>
      <c r="U152" s="26">
        <v>0.59531513734110597</v>
      </c>
      <c r="V152" s="26">
        <v>-3.9118793058874203E-2</v>
      </c>
      <c r="W152" s="29"/>
    </row>
    <row r="153" spans="2:25" x14ac:dyDescent="0.25">
      <c r="B153" s="21">
        <v>5</v>
      </c>
      <c r="C153" s="20" t="s">
        <v>9292</v>
      </c>
      <c r="D153" s="20" t="s">
        <v>9424</v>
      </c>
      <c r="E153" s="20" t="s">
        <v>9503</v>
      </c>
      <c r="G153" s="27">
        <v>-6.2487803189606006E-2</v>
      </c>
      <c r="H153" s="26">
        <v>1.1149720196561461</v>
      </c>
      <c r="I153" s="26">
        <v>1.8335981924479139</v>
      </c>
      <c r="J153" s="27">
        <v>-0.10845169330455307</v>
      </c>
      <c r="K153" s="26">
        <v>1.5794164368360821</v>
      </c>
      <c r="L153" s="26">
        <v>1.9007102111949759</v>
      </c>
      <c r="M153" s="28"/>
      <c r="N153" s="27">
        <v>0.83801118253517104</v>
      </c>
      <c r="O153" s="26">
        <v>-0.98410129949497605</v>
      </c>
      <c r="P153" s="26">
        <v>-1.93982900425385</v>
      </c>
      <c r="Q153" s="27">
        <v>0.77552337934556503</v>
      </c>
      <c r="R153" s="26">
        <v>0.13087072016116999</v>
      </c>
      <c r="S153" s="26">
        <v>-0.10623081180593601</v>
      </c>
      <c r="T153" s="27">
        <v>0.72955948923061797</v>
      </c>
      <c r="U153" s="26">
        <v>0.59531513734110597</v>
      </c>
      <c r="V153" s="26">
        <v>-3.9118793058874203E-2</v>
      </c>
      <c r="W153" s="29"/>
    </row>
    <row r="154" spans="2:25" x14ac:dyDescent="0.25">
      <c r="B154" s="21">
        <v>5</v>
      </c>
      <c r="C154" s="20" t="s">
        <v>9292</v>
      </c>
      <c r="D154" s="20" t="s">
        <v>9414</v>
      </c>
      <c r="E154" s="20" t="s">
        <v>9414</v>
      </c>
      <c r="G154" s="27">
        <v>-6.2487803189606006E-2</v>
      </c>
      <c r="H154" s="26">
        <v>1.1149720196561461</v>
      </c>
      <c r="I154" s="26">
        <v>1.8335981924479139</v>
      </c>
      <c r="J154" s="27">
        <v>-0.10845169330455307</v>
      </c>
      <c r="K154" s="26">
        <v>1.5794164368360821</v>
      </c>
      <c r="L154" s="26">
        <v>1.9007102111949759</v>
      </c>
      <c r="M154" s="28"/>
      <c r="N154" s="27">
        <v>0.83801118253517104</v>
      </c>
      <c r="O154" s="26">
        <v>-0.98410129949497605</v>
      </c>
      <c r="P154" s="26">
        <v>-1.93982900425385</v>
      </c>
      <c r="Q154" s="27">
        <v>0.77552337934556503</v>
      </c>
      <c r="R154" s="26">
        <v>0.13087072016116999</v>
      </c>
      <c r="S154" s="26">
        <v>-0.10623081180593601</v>
      </c>
      <c r="T154" s="27">
        <v>0.72955948923061797</v>
      </c>
      <c r="U154" s="26">
        <v>0.59531513734110597</v>
      </c>
      <c r="V154" s="26">
        <v>-3.9118793058874203E-2</v>
      </c>
      <c r="W154" s="29"/>
    </row>
    <row r="155" spans="2:25" x14ac:dyDescent="0.25">
      <c r="B155" s="21">
        <v>5</v>
      </c>
      <c r="C155" s="20" t="s">
        <v>9292</v>
      </c>
      <c r="D155" s="20" t="s">
        <v>9426</v>
      </c>
      <c r="E155" s="20" t="s">
        <v>9426</v>
      </c>
      <c r="G155" s="27">
        <v>-6.2487803189606006E-2</v>
      </c>
      <c r="H155" s="26">
        <v>1.1149720196561461</v>
      </c>
      <c r="I155" s="26">
        <v>1.8335981924479139</v>
      </c>
      <c r="J155" s="27">
        <v>-0.10845169330455307</v>
      </c>
      <c r="K155" s="26">
        <v>1.5794164368360821</v>
      </c>
      <c r="L155" s="26">
        <v>1.9007102111949759</v>
      </c>
      <c r="M155" s="28"/>
      <c r="N155" s="27">
        <v>0.83801118253517104</v>
      </c>
      <c r="O155" s="26">
        <v>-0.98410129949497605</v>
      </c>
      <c r="P155" s="26">
        <v>-1.93982900425385</v>
      </c>
      <c r="Q155" s="27">
        <v>0.77552337934556503</v>
      </c>
      <c r="R155" s="26">
        <v>0.13087072016116999</v>
      </c>
      <c r="S155" s="26">
        <v>-0.10623081180593601</v>
      </c>
      <c r="T155" s="27">
        <v>0.72955948923061797</v>
      </c>
      <c r="U155" s="26">
        <v>0.59531513734110597</v>
      </c>
      <c r="V155" s="26">
        <v>-3.9118793058874203E-2</v>
      </c>
      <c r="W155" s="29"/>
    </row>
    <row r="156" spans="2:25" s="38" customFormat="1" ht="15.75" thickBot="1" x14ac:dyDescent="0.3">
      <c r="B156" s="9">
        <v>5</v>
      </c>
      <c r="C156" s="38" t="s">
        <v>9292</v>
      </c>
      <c r="D156" s="38" t="s">
        <v>9426</v>
      </c>
      <c r="E156" s="38" t="s">
        <v>9533</v>
      </c>
      <c r="G156" s="35">
        <v>-6.2487803189606006E-2</v>
      </c>
      <c r="H156" s="36">
        <v>1.1149720196561461</v>
      </c>
      <c r="I156" s="36">
        <v>1.8335981924479139</v>
      </c>
      <c r="J156" s="35">
        <v>-0.10845169330455307</v>
      </c>
      <c r="K156" s="36">
        <v>1.5794164368360821</v>
      </c>
      <c r="L156" s="36">
        <v>1.9007102111949759</v>
      </c>
      <c r="M156" s="37"/>
      <c r="N156" s="35">
        <v>0.83801118253517104</v>
      </c>
      <c r="O156" s="36">
        <v>-0.98410129949497605</v>
      </c>
      <c r="P156" s="36">
        <v>-1.93982900425385</v>
      </c>
      <c r="Q156" s="35">
        <v>0.77552337934556503</v>
      </c>
      <c r="R156" s="36">
        <v>0.13087072016116999</v>
      </c>
      <c r="S156" s="36">
        <v>-0.10623081180593601</v>
      </c>
      <c r="T156" s="35">
        <v>0.72955948923061797</v>
      </c>
      <c r="U156" s="36">
        <v>0.59531513734110597</v>
      </c>
      <c r="V156" s="36">
        <v>-3.9118793058874203E-2</v>
      </c>
      <c r="W156" s="39"/>
    </row>
    <row r="157" spans="2:25" x14ac:dyDescent="0.25">
      <c r="B157" s="21">
        <v>6</v>
      </c>
      <c r="C157" s="20" t="s">
        <v>9880</v>
      </c>
      <c r="D157" s="20" t="s">
        <v>9276</v>
      </c>
      <c r="E157" s="20" t="s">
        <v>9881</v>
      </c>
      <c r="F157" s="20" t="s">
        <v>9882</v>
      </c>
      <c r="G157" s="27">
        <v>1.2773352106933977E-2</v>
      </c>
      <c r="H157" s="26">
        <v>0.994923994757832</v>
      </c>
      <c r="I157" s="26">
        <v>1.9593264288775603</v>
      </c>
      <c r="J157" s="27">
        <v>-1.879613906876898E-2</v>
      </c>
      <c r="K157" s="26">
        <v>0.70839439860578202</v>
      </c>
      <c r="L157" s="26">
        <v>2.3816820689002434</v>
      </c>
      <c r="M157" s="28"/>
      <c r="N157" s="27">
        <v>0.571674123394598</v>
      </c>
      <c r="O157" s="26">
        <v>-0.345274301149184</v>
      </c>
      <c r="P157" s="26">
        <v>-2.2391678569719402</v>
      </c>
      <c r="Q157" s="27">
        <v>0.58444747550153198</v>
      </c>
      <c r="R157" s="26">
        <v>0.64964969360864799</v>
      </c>
      <c r="S157" s="26">
        <v>-0.27984142809438001</v>
      </c>
      <c r="T157" s="27">
        <v>0.55287798432582902</v>
      </c>
      <c r="U157" s="26">
        <v>0.36312009745659801</v>
      </c>
      <c r="V157" s="26">
        <v>0.14251421192830299</v>
      </c>
      <c r="W157" s="29"/>
    </row>
    <row r="158" spans="2:25" x14ac:dyDescent="0.25">
      <c r="B158" s="21">
        <v>6</v>
      </c>
      <c r="C158" s="20" t="s">
        <v>9367</v>
      </c>
      <c r="D158" s="20" t="s">
        <v>9276</v>
      </c>
      <c r="E158" s="20" t="s">
        <v>9299</v>
      </c>
      <c r="F158" s="20" t="s">
        <v>9368</v>
      </c>
      <c r="G158" s="27">
        <v>1.2773352106933977E-2</v>
      </c>
      <c r="H158" s="26">
        <v>0.994923994757832</v>
      </c>
      <c r="I158" s="26">
        <v>1.9593264288775603</v>
      </c>
      <c r="J158" s="27">
        <v>-1.879613906876898E-2</v>
      </c>
      <c r="K158" s="26">
        <v>0.70839439860578202</v>
      </c>
      <c r="L158" s="26">
        <v>2.3816820689002434</v>
      </c>
      <c r="M158" s="28"/>
      <c r="N158" s="27">
        <v>0.571674123394598</v>
      </c>
      <c r="O158" s="26">
        <v>-0.345274301149184</v>
      </c>
      <c r="P158" s="26">
        <v>-2.2391678569719402</v>
      </c>
      <c r="Q158" s="27">
        <v>0.58444747550153198</v>
      </c>
      <c r="R158" s="26">
        <v>0.64964969360864799</v>
      </c>
      <c r="S158" s="26">
        <v>-0.27984142809438001</v>
      </c>
      <c r="T158" s="27">
        <v>0.55287798432582902</v>
      </c>
      <c r="U158" s="26">
        <v>0.36312009745659801</v>
      </c>
      <c r="V158" s="26">
        <v>0.14251421192830299</v>
      </c>
      <c r="W158" s="29"/>
      <c r="X158" s="40" t="s">
        <v>9879</v>
      </c>
      <c r="Y158" s="40" t="s">
        <v>9347</v>
      </c>
    </row>
    <row r="159" spans="2:25" x14ac:dyDescent="0.25">
      <c r="B159" s="21">
        <v>6</v>
      </c>
      <c r="C159" s="20" t="s">
        <v>9885</v>
      </c>
      <c r="D159" s="20" t="s">
        <v>9276</v>
      </c>
      <c r="E159" s="20" t="s">
        <v>9299</v>
      </c>
      <c r="F159" s="20" t="s">
        <v>9886</v>
      </c>
      <c r="G159" s="27">
        <v>1.2773352106933977E-2</v>
      </c>
      <c r="H159" s="26">
        <v>0.994923994757832</v>
      </c>
      <c r="I159" s="26">
        <v>1.9593264288775603</v>
      </c>
      <c r="J159" s="27">
        <v>-1.879613906876898E-2</v>
      </c>
      <c r="K159" s="26">
        <v>0.70839439860578202</v>
      </c>
      <c r="L159" s="26">
        <v>2.3816820689002434</v>
      </c>
      <c r="M159" s="28"/>
      <c r="N159" s="27">
        <v>0.571674123394598</v>
      </c>
      <c r="O159" s="26">
        <v>-0.345274301149184</v>
      </c>
      <c r="P159" s="26">
        <v>-2.2391678569719402</v>
      </c>
      <c r="Q159" s="27">
        <v>0.58444747550153198</v>
      </c>
      <c r="R159" s="26">
        <v>0.64964969360864799</v>
      </c>
      <c r="S159" s="26">
        <v>-0.27984142809438001</v>
      </c>
      <c r="T159" s="27">
        <v>0.55287798432582902</v>
      </c>
      <c r="U159" s="26">
        <v>0.36312009745659801</v>
      </c>
      <c r="V159" s="26">
        <v>0.14251421192830299</v>
      </c>
      <c r="W159" s="29"/>
      <c r="X159" s="20" t="s">
        <v>9379</v>
      </c>
      <c r="Y159" s="20">
        <v>26</v>
      </c>
    </row>
    <row r="160" spans="2:25" x14ac:dyDescent="0.25">
      <c r="B160" s="21">
        <v>6</v>
      </c>
      <c r="C160" s="20" t="s">
        <v>9883</v>
      </c>
      <c r="D160" s="20" t="s">
        <v>9276</v>
      </c>
      <c r="E160" s="20" t="s">
        <v>9299</v>
      </c>
      <c r="F160" s="20" t="s">
        <v>9884</v>
      </c>
      <c r="G160" s="27">
        <v>1.2773352106933977E-2</v>
      </c>
      <c r="H160" s="26">
        <v>0.994923994757832</v>
      </c>
      <c r="I160" s="26">
        <v>1.9593264288775603</v>
      </c>
      <c r="J160" s="27">
        <v>-1.879613906876898E-2</v>
      </c>
      <c r="K160" s="26">
        <v>0.70839439860578202</v>
      </c>
      <c r="L160" s="26">
        <v>2.3816820689002434</v>
      </c>
      <c r="M160" s="28"/>
      <c r="N160" s="27">
        <v>0.571674123394598</v>
      </c>
      <c r="O160" s="26">
        <v>-0.345274301149184</v>
      </c>
      <c r="P160" s="26">
        <v>-2.2391678569719402</v>
      </c>
      <c r="Q160" s="27">
        <v>0.58444747550153198</v>
      </c>
      <c r="R160" s="26">
        <v>0.64964969360864799</v>
      </c>
      <c r="S160" s="26">
        <v>-0.27984142809438001</v>
      </c>
      <c r="T160" s="27">
        <v>0.55287798432582902</v>
      </c>
      <c r="U160" s="26">
        <v>0.36312009745659801</v>
      </c>
      <c r="V160" s="26">
        <v>0.14251421192830299</v>
      </c>
      <c r="W160" s="29"/>
      <c r="X160" s="20" t="s">
        <v>9381</v>
      </c>
      <c r="Y160" s="20">
        <v>22</v>
      </c>
    </row>
    <row r="161" spans="2:25" x14ac:dyDescent="0.25">
      <c r="B161" s="21">
        <v>6</v>
      </c>
      <c r="C161" s="20" t="s">
        <v>9753</v>
      </c>
      <c r="D161" s="20" t="s">
        <v>9276</v>
      </c>
      <c r="E161" s="20" t="s">
        <v>9299</v>
      </c>
      <c r="F161" s="20" t="s">
        <v>9754</v>
      </c>
      <c r="G161" s="27">
        <v>1.2773352106933977E-2</v>
      </c>
      <c r="H161" s="26">
        <v>0.994923994757832</v>
      </c>
      <c r="I161" s="26">
        <v>1.9593264288775603</v>
      </c>
      <c r="J161" s="27">
        <v>-1.879613906876898E-2</v>
      </c>
      <c r="K161" s="26">
        <v>0.70839439860578202</v>
      </c>
      <c r="L161" s="26">
        <v>2.3816820689002434</v>
      </c>
      <c r="M161" s="28"/>
      <c r="N161" s="27">
        <v>0.571674123394598</v>
      </c>
      <c r="O161" s="26">
        <v>-0.345274301149184</v>
      </c>
      <c r="P161" s="26">
        <v>-2.2391678569719402</v>
      </c>
      <c r="Q161" s="27">
        <v>0.58444747550153198</v>
      </c>
      <c r="R161" s="26">
        <v>0.64964969360864799</v>
      </c>
      <c r="S161" s="26">
        <v>-0.27984142809438001</v>
      </c>
      <c r="T161" s="27">
        <v>0.55287798432582902</v>
      </c>
      <c r="U161" s="26">
        <v>0.36312009745659801</v>
      </c>
      <c r="V161" s="26">
        <v>0.14251421192830299</v>
      </c>
      <c r="W161" s="29"/>
      <c r="X161" s="20" t="s">
        <v>9384</v>
      </c>
      <c r="Y161" s="20">
        <v>11</v>
      </c>
    </row>
    <row r="162" spans="2:25" x14ac:dyDescent="0.25">
      <c r="B162" s="21">
        <v>6</v>
      </c>
      <c r="C162" s="20" t="s">
        <v>9751</v>
      </c>
      <c r="D162" s="20" t="s">
        <v>9276</v>
      </c>
      <c r="E162" s="20" t="s">
        <v>9299</v>
      </c>
      <c r="F162" s="20" t="s">
        <v>9752</v>
      </c>
      <c r="G162" s="27">
        <v>1.2773352106933977E-2</v>
      </c>
      <c r="H162" s="26">
        <v>0.994923994757832</v>
      </c>
      <c r="I162" s="26">
        <v>1.9593264288775603</v>
      </c>
      <c r="J162" s="27">
        <v>-1.879613906876898E-2</v>
      </c>
      <c r="K162" s="26">
        <v>0.70839439860578202</v>
      </c>
      <c r="L162" s="26">
        <v>2.3816820689002434</v>
      </c>
      <c r="M162" s="28"/>
      <c r="N162" s="27">
        <v>0.571674123394598</v>
      </c>
      <c r="O162" s="26">
        <v>-0.345274301149184</v>
      </c>
      <c r="P162" s="26">
        <v>-2.2391678569719402</v>
      </c>
      <c r="Q162" s="27">
        <v>0.58444747550153198</v>
      </c>
      <c r="R162" s="26">
        <v>0.64964969360864799</v>
      </c>
      <c r="S162" s="26">
        <v>-0.27984142809438001</v>
      </c>
      <c r="T162" s="27">
        <v>0.55287798432582902</v>
      </c>
      <c r="U162" s="26">
        <v>0.36312009745659801</v>
      </c>
      <c r="V162" s="26">
        <v>0.14251421192830299</v>
      </c>
      <c r="W162" s="29"/>
      <c r="X162" s="20" t="s">
        <v>9276</v>
      </c>
      <c r="Y162" s="20">
        <v>9</v>
      </c>
    </row>
    <row r="163" spans="2:25" x14ac:dyDescent="0.25">
      <c r="B163" s="21">
        <v>6</v>
      </c>
      <c r="C163" s="20" t="s">
        <v>9733</v>
      </c>
      <c r="D163" s="20" t="s">
        <v>9276</v>
      </c>
      <c r="E163" s="20" t="s">
        <v>9734</v>
      </c>
      <c r="F163" s="20" t="s">
        <v>9735</v>
      </c>
      <c r="G163" s="27">
        <v>1.2773352106933977E-2</v>
      </c>
      <c r="H163" s="26">
        <v>0.994923994757832</v>
      </c>
      <c r="I163" s="26">
        <v>1.9593264288775603</v>
      </c>
      <c r="J163" s="27">
        <v>-1.879613906876898E-2</v>
      </c>
      <c r="K163" s="26">
        <v>0.70839439860578202</v>
      </c>
      <c r="L163" s="26">
        <v>2.3816820689002434</v>
      </c>
      <c r="M163" s="28"/>
      <c r="N163" s="27">
        <v>0.571674123394598</v>
      </c>
      <c r="O163" s="26">
        <v>-0.345274301149184</v>
      </c>
      <c r="P163" s="26">
        <v>-2.2391678569719402</v>
      </c>
      <c r="Q163" s="27">
        <v>0.58444747550153198</v>
      </c>
      <c r="R163" s="26">
        <v>0.64964969360864799</v>
      </c>
      <c r="S163" s="26">
        <v>-0.27984142809438001</v>
      </c>
      <c r="T163" s="27">
        <v>0.55287798432582902</v>
      </c>
      <c r="U163" s="26">
        <v>0.36312009745659801</v>
      </c>
      <c r="V163" s="26">
        <v>0.14251421192830299</v>
      </c>
      <c r="W163" s="29"/>
      <c r="X163" s="20" t="s">
        <v>9389</v>
      </c>
      <c r="Y163" s="20">
        <v>8</v>
      </c>
    </row>
    <row r="164" spans="2:25" x14ac:dyDescent="0.25">
      <c r="B164" s="21">
        <v>6</v>
      </c>
      <c r="C164" s="20" t="s">
        <v>9887</v>
      </c>
      <c r="D164" s="20" t="s">
        <v>9340</v>
      </c>
      <c r="E164" s="20" t="s">
        <v>9372</v>
      </c>
      <c r="F164" s="20" t="s">
        <v>9888</v>
      </c>
      <c r="G164" s="27">
        <v>1.2773352106933977E-2</v>
      </c>
      <c r="H164" s="26">
        <v>0.994923994757832</v>
      </c>
      <c r="I164" s="26">
        <v>1.9593264288775603</v>
      </c>
      <c r="J164" s="27">
        <v>-1.879613906876898E-2</v>
      </c>
      <c r="K164" s="26">
        <v>0.70839439860578202</v>
      </c>
      <c r="L164" s="26">
        <v>2.3816820689002434</v>
      </c>
      <c r="M164" s="28"/>
      <c r="N164" s="27">
        <v>0.571674123394598</v>
      </c>
      <c r="O164" s="26">
        <v>-0.345274301149184</v>
      </c>
      <c r="P164" s="26">
        <v>-2.2391678569719402</v>
      </c>
      <c r="Q164" s="27">
        <v>0.58444747550153198</v>
      </c>
      <c r="R164" s="26">
        <v>0.64964969360864799</v>
      </c>
      <c r="S164" s="26">
        <v>-0.27984142809438001</v>
      </c>
      <c r="T164" s="27">
        <v>0.55287798432582902</v>
      </c>
      <c r="U164" s="26">
        <v>0.36312009745659801</v>
      </c>
      <c r="V164" s="26">
        <v>0.14251421192830299</v>
      </c>
      <c r="W164" s="29"/>
      <c r="X164" s="20" t="s">
        <v>9889</v>
      </c>
      <c r="Y164" s="20">
        <v>6</v>
      </c>
    </row>
    <row r="165" spans="2:25" x14ac:dyDescent="0.25">
      <c r="B165" s="21">
        <v>6</v>
      </c>
      <c r="C165" s="20" t="s">
        <v>9747</v>
      </c>
      <c r="D165" s="20" t="s">
        <v>9276</v>
      </c>
      <c r="E165" s="20" t="s">
        <v>9337</v>
      </c>
      <c r="F165" s="20" t="s">
        <v>9748</v>
      </c>
      <c r="G165" s="27">
        <v>1.2773352106933977E-2</v>
      </c>
      <c r="H165" s="26">
        <v>0.994923994757832</v>
      </c>
      <c r="I165" s="26">
        <v>1.9593264288775603</v>
      </c>
      <c r="J165" s="27">
        <v>-1.879613906876898E-2</v>
      </c>
      <c r="K165" s="26">
        <v>0.70839439860578202</v>
      </c>
      <c r="L165" s="26">
        <v>2.3816820689002434</v>
      </c>
      <c r="M165" s="28"/>
      <c r="N165" s="27">
        <v>0.571674123394598</v>
      </c>
      <c r="O165" s="26">
        <v>-0.345274301149184</v>
      </c>
      <c r="P165" s="26">
        <v>-2.2391678569719402</v>
      </c>
      <c r="Q165" s="27">
        <v>0.58444747550153198</v>
      </c>
      <c r="R165" s="26">
        <v>0.64964969360864799</v>
      </c>
      <c r="S165" s="26">
        <v>-0.27984142809438001</v>
      </c>
      <c r="T165" s="27">
        <v>0.55287798432582902</v>
      </c>
      <c r="U165" s="26">
        <v>0.36312009745659801</v>
      </c>
      <c r="V165" s="26">
        <v>0.14251421192830299</v>
      </c>
      <c r="W165" s="29"/>
      <c r="X165" s="20" t="s">
        <v>9521</v>
      </c>
      <c r="Y165" s="20">
        <v>6</v>
      </c>
    </row>
    <row r="166" spans="2:25" x14ac:dyDescent="0.25">
      <c r="B166" s="21">
        <v>6</v>
      </c>
      <c r="C166" s="20" t="s">
        <v>9377</v>
      </c>
      <c r="D166" s="20" t="s">
        <v>9276</v>
      </c>
      <c r="E166" s="20" t="s">
        <v>9337</v>
      </c>
      <c r="F166" s="20" t="s">
        <v>9378</v>
      </c>
      <c r="G166" s="27">
        <v>1.2773352106933977E-2</v>
      </c>
      <c r="H166" s="26">
        <v>0.994923994757832</v>
      </c>
      <c r="I166" s="26">
        <v>1.9593264288775603</v>
      </c>
      <c r="J166" s="27">
        <v>-1.879613906876898E-2</v>
      </c>
      <c r="K166" s="26">
        <v>0.70839439860578202</v>
      </c>
      <c r="L166" s="26">
        <v>2.3816820689002434</v>
      </c>
      <c r="M166" s="28"/>
      <c r="N166" s="27">
        <v>0.571674123394598</v>
      </c>
      <c r="O166" s="26">
        <v>-0.345274301149184</v>
      </c>
      <c r="P166" s="26">
        <v>-2.2391678569719402</v>
      </c>
      <c r="Q166" s="27">
        <v>0.58444747550153198</v>
      </c>
      <c r="R166" s="26">
        <v>0.64964969360864799</v>
      </c>
      <c r="S166" s="26">
        <v>-0.27984142809438001</v>
      </c>
      <c r="T166" s="27">
        <v>0.55287798432582902</v>
      </c>
      <c r="U166" s="26">
        <v>0.36312009745659801</v>
      </c>
      <c r="V166" s="26">
        <v>0.14251421192830299</v>
      </c>
      <c r="W166" s="29"/>
      <c r="X166" s="20" t="s">
        <v>9407</v>
      </c>
      <c r="Y166" s="20">
        <v>6</v>
      </c>
    </row>
    <row r="167" spans="2:25" x14ac:dyDescent="0.25">
      <c r="B167" s="21">
        <v>6</v>
      </c>
      <c r="C167" s="20" t="s">
        <v>9292</v>
      </c>
      <c r="D167" s="20" t="s">
        <v>9379</v>
      </c>
      <c r="E167" s="20" t="s">
        <v>9379</v>
      </c>
      <c r="G167" s="27">
        <v>1.2773352106933977E-2</v>
      </c>
      <c r="H167" s="26">
        <v>0.994923994757832</v>
      </c>
      <c r="I167" s="26">
        <v>1.9593264288775603</v>
      </c>
      <c r="J167" s="27">
        <v>-1.879613906876898E-2</v>
      </c>
      <c r="K167" s="26">
        <v>0.70839439860578202</v>
      </c>
      <c r="L167" s="26">
        <v>2.3816820689002434</v>
      </c>
      <c r="M167" s="28"/>
      <c r="N167" s="27">
        <v>0.571674123394598</v>
      </c>
      <c r="O167" s="26">
        <v>-0.345274301149184</v>
      </c>
      <c r="P167" s="26">
        <v>-2.2391678569719402</v>
      </c>
      <c r="Q167" s="27">
        <v>0.58444747550153198</v>
      </c>
      <c r="R167" s="26">
        <v>0.64964969360864799</v>
      </c>
      <c r="S167" s="26">
        <v>-0.27984142809438001</v>
      </c>
      <c r="T167" s="27">
        <v>0.55287798432582902</v>
      </c>
      <c r="U167" s="26">
        <v>0.36312009745659801</v>
      </c>
      <c r="V167" s="26">
        <v>0.14251421192830299</v>
      </c>
      <c r="W167" s="29"/>
      <c r="X167" s="20" t="s">
        <v>9388</v>
      </c>
      <c r="Y167" s="20">
        <v>6</v>
      </c>
    </row>
    <row r="168" spans="2:25" x14ac:dyDescent="0.25">
      <c r="B168" s="21">
        <v>6</v>
      </c>
      <c r="C168" s="20" t="s">
        <v>9292</v>
      </c>
      <c r="D168" s="20" t="s">
        <v>9379</v>
      </c>
      <c r="E168" s="20" t="s">
        <v>9421</v>
      </c>
      <c r="G168" s="27">
        <v>1.2773352106933977E-2</v>
      </c>
      <c r="H168" s="26">
        <v>0.994923994757832</v>
      </c>
      <c r="I168" s="26">
        <v>1.9593264288775603</v>
      </c>
      <c r="J168" s="27">
        <v>-1.879613906876898E-2</v>
      </c>
      <c r="K168" s="26">
        <v>0.70839439860578202</v>
      </c>
      <c r="L168" s="26">
        <v>2.3816820689002434</v>
      </c>
      <c r="M168" s="28"/>
      <c r="N168" s="27">
        <v>0.571674123394598</v>
      </c>
      <c r="O168" s="26">
        <v>-0.345274301149184</v>
      </c>
      <c r="P168" s="26">
        <v>-2.2391678569719402</v>
      </c>
      <c r="Q168" s="27">
        <v>0.58444747550153198</v>
      </c>
      <c r="R168" s="26">
        <v>0.64964969360864799</v>
      </c>
      <c r="S168" s="26">
        <v>-0.27984142809438001</v>
      </c>
      <c r="T168" s="27">
        <v>0.55287798432582902</v>
      </c>
      <c r="U168" s="26">
        <v>0.36312009745659801</v>
      </c>
      <c r="V168" s="26">
        <v>0.14251421192830299</v>
      </c>
      <c r="W168" s="29"/>
      <c r="X168" s="20" t="s">
        <v>9772</v>
      </c>
      <c r="Y168" s="20">
        <v>5</v>
      </c>
    </row>
    <row r="169" spans="2:25" x14ac:dyDescent="0.25">
      <c r="B169" s="21">
        <v>6</v>
      </c>
      <c r="C169" s="20" t="s">
        <v>9292</v>
      </c>
      <c r="D169" s="20" t="s">
        <v>9379</v>
      </c>
      <c r="E169" s="20" t="s">
        <v>9453</v>
      </c>
      <c r="G169" s="27">
        <v>1.2773352106933977E-2</v>
      </c>
      <c r="H169" s="26">
        <v>0.994923994757832</v>
      </c>
      <c r="I169" s="26">
        <v>1.9593264288775603</v>
      </c>
      <c r="J169" s="27">
        <v>-1.879613906876898E-2</v>
      </c>
      <c r="K169" s="26">
        <v>0.70839439860578202</v>
      </c>
      <c r="L169" s="26">
        <v>2.3816820689002434</v>
      </c>
      <c r="M169" s="28"/>
      <c r="N169" s="27">
        <v>0.571674123394598</v>
      </c>
      <c r="O169" s="26">
        <v>-0.345274301149184</v>
      </c>
      <c r="P169" s="26">
        <v>-2.2391678569719402</v>
      </c>
      <c r="Q169" s="27">
        <v>0.58444747550153198</v>
      </c>
      <c r="R169" s="26">
        <v>0.64964969360864799</v>
      </c>
      <c r="S169" s="26">
        <v>-0.27984142809438001</v>
      </c>
      <c r="T169" s="27">
        <v>0.55287798432582902</v>
      </c>
      <c r="U169" s="26">
        <v>0.36312009745659801</v>
      </c>
      <c r="V169" s="26">
        <v>0.14251421192830299</v>
      </c>
      <c r="W169" s="29"/>
      <c r="X169" s="20" t="s">
        <v>9534</v>
      </c>
      <c r="Y169" s="20">
        <v>5</v>
      </c>
    </row>
    <row r="170" spans="2:25" x14ac:dyDescent="0.25">
      <c r="B170" s="21">
        <v>6</v>
      </c>
      <c r="C170" s="20" t="s">
        <v>9292</v>
      </c>
      <c r="D170" s="20" t="s">
        <v>9379</v>
      </c>
      <c r="E170" s="20" t="s">
        <v>9498</v>
      </c>
      <c r="G170" s="27">
        <v>1.2773352106933977E-2</v>
      </c>
      <c r="H170" s="26">
        <v>0.994923994757832</v>
      </c>
      <c r="I170" s="26">
        <v>1.9593264288775603</v>
      </c>
      <c r="J170" s="27">
        <v>-1.879613906876898E-2</v>
      </c>
      <c r="K170" s="26">
        <v>0.70839439860578202</v>
      </c>
      <c r="L170" s="26">
        <v>2.3816820689002434</v>
      </c>
      <c r="M170" s="28"/>
      <c r="N170" s="27">
        <v>0.571674123394598</v>
      </c>
      <c r="O170" s="26">
        <v>-0.345274301149184</v>
      </c>
      <c r="P170" s="26">
        <v>-2.2391678569719402</v>
      </c>
      <c r="Q170" s="27">
        <v>0.58444747550153198</v>
      </c>
      <c r="R170" s="26">
        <v>0.64964969360864799</v>
      </c>
      <c r="S170" s="26">
        <v>-0.27984142809438001</v>
      </c>
      <c r="T170" s="27">
        <v>0.55287798432582902</v>
      </c>
      <c r="U170" s="26">
        <v>0.36312009745659801</v>
      </c>
      <c r="V170" s="26">
        <v>0.14251421192830299</v>
      </c>
      <c r="W170" s="29"/>
      <c r="X170" s="20" t="s">
        <v>9810</v>
      </c>
      <c r="Y170" s="20">
        <v>4</v>
      </c>
    </row>
    <row r="171" spans="2:25" x14ac:dyDescent="0.25">
      <c r="B171" s="21">
        <v>6</v>
      </c>
      <c r="C171" s="20" t="s">
        <v>9292</v>
      </c>
      <c r="D171" s="20" t="s">
        <v>9379</v>
      </c>
      <c r="E171" s="20" t="s">
        <v>9868</v>
      </c>
      <c r="G171" s="27">
        <v>1.2773352106933977E-2</v>
      </c>
      <c r="H171" s="26">
        <v>0.994923994757832</v>
      </c>
      <c r="I171" s="26">
        <v>1.9593264288775603</v>
      </c>
      <c r="J171" s="27">
        <v>-1.879613906876898E-2</v>
      </c>
      <c r="K171" s="26">
        <v>0.70839439860578202</v>
      </c>
      <c r="L171" s="26">
        <v>2.3816820689002434</v>
      </c>
      <c r="M171" s="28"/>
      <c r="N171" s="27">
        <v>0.571674123394598</v>
      </c>
      <c r="O171" s="26">
        <v>-0.345274301149184</v>
      </c>
      <c r="P171" s="26">
        <v>-2.2391678569719402</v>
      </c>
      <c r="Q171" s="27">
        <v>0.58444747550153198</v>
      </c>
      <c r="R171" s="26">
        <v>0.64964969360864799</v>
      </c>
      <c r="S171" s="26">
        <v>-0.27984142809438001</v>
      </c>
      <c r="T171" s="27">
        <v>0.55287798432582902</v>
      </c>
      <c r="U171" s="26">
        <v>0.36312009745659801</v>
      </c>
      <c r="V171" s="26">
        <v>0.14251421192830299</v>
      </c>
      <c r="W171" s="29"/>
      <c r="X171" s="20" t="s">
        <v>9485</v>
      </c>
      <c r="Y171" s="20">
        <v>4</v>
      </c>
    </row>
    <row r="172" spans="2:25" x14ac:dyDescent="0.25">
      <c r="B172" s="21">
        <v>6</v>
      </c>
      <c r="C172" s="20" t="s">
        <v>9292</v>
      </c>
      <c r="D172" s="20" t="s">
        <v>9379</v>
      </c>
      <c r="E172" s="20" t="s">
        <v>9901</v>
      </c>
      <c r="G172" s="27">
        <v>1.2773352106933977E-2</v>
      </c>
      <c r="H172" s="26">
        <v>0.994923994757832</v>
      </c>
      <c r="I172" s="26">
        <v>1.9593264288775603</v>
      </c>
      <c r="J172" s="27">
        <v>-1.879613906876898E-2</v>
      </c>
      <c r="K172" s="26">
        <v>0.70839439860578202</v>
      </c>
      <c r="L172" s="26">
        <v>2.3816820689002434</v>
      </c>
      <c r="M172" s="28"/>
      <c r="N172" s="27">
        <v>0.571674123394598</v>
      </c>
      <c r="O172" s="26">
        <v>-0.345274301149184</v>
      </c>
      <c r="P172" s="26">
        <v>-2.2391678569719402</v>
      </c>
      <c r="Q172" s="27">
        <v>0.58444747550153198</v>
      </c>
      <c r="R172" s="26">
        <v>0.64964969360864799</v>
      </c>
      <c r="S172" s="26">
        <v>-0.27984142809438001</v>
      </c>
      <c r="T172" s="27">
        <v>0.55287798432582902</v>
      </c>
      <c r="U172" s="26">
        <v>0.36312009745659801</v>
      </c>
      <c r="V172" s="26">
        <v>0.14251421192830299</v>
      </c>
      <c r="W172" s="29"/>
      <c r="X172" s="20" t="s">
        <v>9402</v>
      </c>
      <c r="Y172" s="20">
        <v>4</v>
      </c>
    </row>
    <row r="173" spans="2:25" x14ac:dyDescent="0.25">
      <c r="B173" s="21">
        <v>6</v>
      </c>
      <c r="C173" s="20" t="s">
        <v>9292</v>
      </c>
      <c r="D173" s="20" t="s">
        <v>9379</v>
      </c>
      <c r="E173" s="20" t="s">
        <v>9900</v>
      </c>
      <c r="G173" s="27">
        <v>1.2773352106933977E-2</v>
      </c>
      <c r="H173" s="26">
        <v>0.994923994757832</v>
      </c>
      <c r="I173" s="26">
        <v>1.9593264288775603</v>
      </c>
      <c r="J173" s="27">
        <v>-1.879613906876898E-2</v>
      </c>
      <c r="K173" s="26">
        <v>0.70839439860578202</v>
      </c>
      <c r="L173" s="26">
        <v>2.3816820689002434</v>
      </c>
      <c r="M173" s="28"/>
      <c r="N173" s="27">
        <v>0.571674123394598</v>
      </c>
      <c r="O173" s="26">
        <v>-0.345274301149184</v>
      </c>
      <c r="P173" s="26">
        <v>-2.2391678569719402</v>
      </c>
      <c r="Q173" s="27">
        <v>0.58444747550153198</v>
      </c>
      <c r="R173" s="26">
        <v>0.64964969360864799</v>
      </c>
      <c r="S173" s="26">
        <v>-0.27984142809438001</v>
      </c>
      <c r="T173" s="27">
        <v>0.55287798432582902</v>
      </c>
      <c r="U173" s="26">
        <v>0.36312009745659801</v>
      </c>
      <c r="V173" s="26">
        <v>0.14251421192830299</v>
      </c>
      <c r="W173" s="29"/>
      <c r="X173" s="20" t="s">
        <v>9504</v>
      </c>
      <c r="Y173" s="20">
        <v>4</v>
      </c>
    </row>
    <row r="174" spans="2:25" x14ac:dyDescent="0.25">
      <c r="B174" s="21">
        <v>6</v>
      </c>
      <c r="C174" s="20" t="s">
        <v>9292</v>
      </c>
      <c r="D174" s="20" t="s">
        <v>9379</v>
      </c>
      <c r="E174" s="20" t="s">
        <v>9445</v>
      </c>
      <c r="G174" s="27">
        <v>1.2773352106933977E-2</v>
      </c>
      <c r="H174" s="26">
        <v>0.994923994757832</v>
      </c>
      <c r="I174" s="26">
        <v>1.9593264288775603</v>
      </c>
      <c r="J174" s="27">
        <v>-1.879613906876898E-2</v>
      </c>
      <c r="K174" s="26">
        <v>0.70839439860578202</v>
      </c>
      <c r="L174" s="26">
        <v>2.3816820689002434</v>
      </c>
      <c r="M174" s="28"/>
      <c r="N174" s="27">
        <v>0.571674123394598</v>
      </c>
      <c r="O174" s="26">
        <v>-0.345274301149184</v>
      </c>
      <c r="P174" s="26">
        <v>-2.2391678569719402</v>
      </c>
      <c r="Q174" s="27">
        <v>0.58444747550153198</v>
      </c>
      <c r="R174" s="26">
        <v>0.64964969360864799</v>
      </c>
      <c r="S174" s="26">
        <v>-0.27984142809438001</v>
      </c>
      <c r="T174" s="27">
        <v>0.55287798432582902</v>
      </c>
      <c r="U174" s="26">
        <v>0.36312009745659801</v>
      </c>
      <c r="V174" s="26">
        <v>0.14251421192830299</v>
      </c>
      <c r="W174" s="29"/>
      <c r="X174" s="20" t="s">
        <v>9837</v>
      </c>
      <c r="Y174" s="20">
        <v>3</v>
      </c>
    </row>
    <row r="175" spans="2:25" x14ac:dyDescent="0.25">
      <c r="B175" s="21">
        <v>6</v>
      </c>
      <c r="C175" s="20" t="s">
        <v>9292</v>
      </c>
      <c r="D175" s="20" t="s">
        <v>9379</v>
      </c>
      <c r="E175" s="20" t="s">
        <v>9452</v>
      </c>
      <c r="G175" s="27">
        <v>1.2773352106933977E-2</v>
      </c>
      <c r="H175" s="26">
        <v>0.994923994757832</v>
      </c>
      <c r="I175" s="26">
        <v>1.9593264288775603</v>
      </c>
      <c r="J175" s="27">
        <v>-1.879613906876898E-2</v>
      </c>
      <c r="K175" s="26">
        <v>0.70839439860578202</v>
      </c>
      <c r="L175" s="26">
        <v>2.3816820689002434</v>
      </c>
      <c r="M175" s="28"/>
      <c r="N175" s="27">
        <v>0.571674123394598</v>
      </c>
      <c r="O175" s="26">
        <v>-0.345274301149184</v>
      </c>
      <c r="P175" s="26">
        <v>-2.2391678569719402</v>
      </c>
      <c r="Q175" s="27">
        <v>0.58444747550153198</v>
      </c>
      <c r="R175" s="26">
        <v>0.64964969360864799</v>
      </c>
      <c r="S175" s="26">
        <v>-0.27984142809438001</v>
      </c>
      <c r="T175" s="27">
        <v>0.55287798432582902</v>
      </c>
      <c r="U175" s="26">
        <v>0.36312009745659801</v>
      </c>
      <c r="V175" s="26">
        <v>0.14251421192830299</v>
      </c>
      <c r="W175" s="29"/>
      <c r="X175" s="20" t="s">
        <v>9417</v>
      </c>
      <c r="Y175" s="20">
        <v>3</v>
      </c>
    </row>
    <row r="176" spans="2:25" x14ac:dyDescent="0.25">
      <c r="B176" s="21">
        <v>6</v>
      </c>
      <c r="C176" s="20" t="s">
        <v>9292</v>
      </c>
      <c r="D176" s="20" t="s">
        <v>9379</v>
      </c>
      <c r="E176" s="20" t="s">
        <v>9476</v>
      </c>
      <c r="G176" s="27">
        <v>1.2773352106933977E-2</v>
      </c>
      <c r="H176" s="26">
        <v>0.994923994757832</v>
      </c>
      <c r="I176" s="26">
        <v>1.9593264288775603</v>
      </c>
      <c r="J176" s="27">
        <v>-1.879613906876898E-2</v>
      </c>
      <c r="K176" s="26">
        <v>0.70839439860578202</v>
      </c>
      <c r="L176" s="26">
        <v>2.3816820689002434</v>
      </c>
      <c r="M176" s="28"/>
      <c r="N176" s="27">
        <v>0.571674123394598</v>
      </c>
      <c r="O176" s="26">
        <v>-0.345274301149184</v>
      </c>
      <c r="P176" s="26">
        <v>-2.2391678569719402</v>
      </c>
      <c r="Q176" s="27">
        <v>0.58444747550153198</v>
      </c>
      <c r="R176" s="26">
        <v>0.64964969360864799</v>
      </c>
      <c r="S176" s="26">
        <v>-0.27984142809438001</v>
      </c>
      <c r="T176" s="27">
        <v>0.55287798432582902</v>
      </c>
      <c r="U176" s="26">
        <v>0.36312009745659801</v>
      </c>
      <c r="V176" s="26">
        <v>0.14251421192830299</v>
      </c>
      <c r="W176" s="29"/>
      <c r="X176" s="20" t="s">
        <v>9762</v>
      </c>
      <c r="Y176" s="20">
        <v>3</v>
      </c>
    </row>
    <row r="177" spans="2:25" x14ac:dyDescent="0.25">
      <c r="B177" s="21">
        <v>6</v>
      </c>
      <c r="C177" s="20" t="s">
        <v>9292</v>
      </c>
      <c r="D177" s="20" t="s">
        <v>9379</v>
      </c>
      <c r="E177" s="20" t="s">
        <v>9423</v>
      </c>
      <c r="G177" s="27">
        <v>1.2773352106933977E-2</v>
      </c>
      <c r="H177" s="26">
        <v>0.994923994757832</v>
      </c>
      <c r="I177" s="26">
        <v>1.9593264288775603</v>
      </c>
      <c r="J177" s="27">
        <v>-1.879613906876898E-2</v>
      </c>
      <c r="K177" s="26">
        <v>0.70839439860578202</v>
      </c>
      <c r="L177" s="26">
        <v>2.3816820689002434</v>
      </c>
      <c r="M177" s="28"/>
      <c r="N177" s="27">
        <v>0.571674123394598</v>
      </c>
      <c r="O177" s="26">
        <v>-0.345274301149184</v>
      </c>
      <c r="P177" s="26">
        <v>-2.2391678569719402</v>
      </c>
      <c r="Q177" s="27">
        <v>0.58444747550153198</v>
      </c>
      <c r="R177" s="26">
        <v>0.64964969360864799</v>
      </c>
      <c r="S177" s="26">
        <v>-0.27984142809438001</v>
      </c>
      <c r="T177" s="27">
        <v>0.55287798432582902</v>
      </c>
      <c r="U177" s="26">
        <v>0.36312009745659801</v>
      </c>
      <c r="V177" s="26">
        <v>0.14251421192830299</v>
      </c>
      <c r="W177" s="29"/>
      <c r="X177" s="20" t="s">
        <v>9890</v>
      </c>
      <c r="Y177" s="20">
        <v>3</v>
      </c>
    </row>
    <row r="178" spans="2:25" x14ac:dyDescent="0.25">
      <c r="B178" s="21">
        <v>6</v>
      </c>
      <c r="C178" s="20" t="s">
        <v>9292</v>
      </c>
      <c r="D178" s="20" t="s">
        <v>9379</v>
      </c>
      <c r="E178" s="20" t="s">
        <v>9427</v>
      </c>
      <c r="G178" s="27">
        <v>1.2773352106933977E-2</v>
      </c>
      <c r="H178" s="26">
        <v>0.994923994757832</v>
      </c>
      <c r="I178" s="26">
        <v>1.9593264288775603</v>
      </c>
      <c r="J178" s="27">
        <v>-1.879613906876898E-2</v>
      </c>
      <c r="K178" s="26">
        <v>0.70839439860578202</v>
      </c>
      <c r="L178" s="26">
        <v>2.3816820689002434</v>
      </c>
      <c r="M178" s="28"/>
      <c r="N178" s="27">
        <v>0.571674123394598</v>
      </c>
      <c r="O178" s="26">
        <v>-0.345274301149184</v>
      </c>
      <c r="P178" s="26">
        <v>-2.2391678569719402</v>
      </c>
      <c r="Q178" s="27">
        <v>0.58444747550153198</v>
      </c>
      <c r="R178" s="26">
        <v>0.64964969360864799</v>
      </c>
      <c r="S178" s="26">
        <v>-0.27984142809438001</v>
      </c>
      <c r="T178" s="27">
        <v>0.55287798432582902</v>
      </c>
      <c r="U178" s="26">
        <v>0.36312009745659801</v>
      </c>
      <c r="V178" s="26">
        <v>0.14251421192830299</v>
      </c>
      <c r="W178" s="29"/>
      <c r="X178" s="20" t="s">
        <v>9396</v>
      </c>
      <c r="Y178" s="20">
        <v>3</v>
      </c>
    </row>
    <row r="179" spans="2:25" x14ac:dyDescent="0.25">
      <c r="B179" s="21">
        <v>6</v>
      </c>
      <c r="C179" s="20" t="s">
        <v>9292</v>
      </c>
      <c r="D179" s="20" t="s">
        <v>9379</v>
      </c>
      <c r="E179" s="20" t="s">
        <v>9434</v>
      </c>
      <c r="G179" s="27">
        <v>1.2773352106933977E-2</v>
      </c>
      <c r="H179" s="26">
        <v>0.994923994757832</v>
      </c>
      <c r="I179" s="26">
        <v>1.9593264288775603</v>
      </c>
      <c r="J179" s="27">
        <v>-1.879613906876898E-2</v>
      </c>
      <c r="K179" s="26">
        <v>0.70839439860578202</v>
      </c>
      <c r="L179" s="26">
        <v>2.3816820689002434</v>
      </c>
      <c r="M179" s="28"/>
      <c r="N179" s="27">
        <v>0.571674123394598</v>
      </c>
      <c r="O179" s="26">
        <v>-0.345274301149184</v>
      </c>
      <c r="P179" s="26">
        <v>-2.2391678569719402</v>
      </c>
      <c r="Q179" s="27">
        <v>0.58444747550153198</v>
      </c>
      <c r="R179" s="26">
        <v>0.64964969360864799</v>
      </c>
      <c r="S179" s="26">
        <v>-0.27984142809438001</v>
      </c>
      <c r="T179" s="27">
        <v>0.55287798432582902</v>
      </c>
      <c r="U179" s="26">
        <v>0.36312009745659801</v>
      </c>
      <c r="V179" s="26">
        <v>0.14251421192830299</v>
      </c>
      <c r="W179" s="29"/>
      <c r="X179" s="20" t="s">
        <v>9411</v>
      </c>
      <c r="Y179" s="20">
        <v>3</v>
      </c>
    </row>
    <row r="180" spans="2:25" x14ac:dyDescent="0.25">
      <c r="B180" s="21">
        <v>6</v>
      </c>
      <c r="C180" s="20" t="s">
        <v>9292</v>
      </c>
      <c r="D180" s="20" t="s">
        <v>9379</v>
      </c>
      <c r="E180" s="20" t="s">
        <v>9469</v>
      </c>
      <c r="G180" s="27">
        <v>1.2773352106933977E-2</v>
      </c>
      <c r="H180" s="26">
        <v>0.994923994757832</v>
      </c>
      <c r="I180" s="26">
        <v>1.9593264288775603</v>
      </c>
      <c r="J180" s="27">
        <v>-1.879613906876898E-2</v>
      </c>
      <c r="K180" s="26">
        <v>0.70839439860578202</v>
      </c>
      <c r="L180" s="26">
        <v>2.3816820689002434</v>
      </c>
      <c r="M180" s="28"/>
      <c r="N180" s="27">
        <v>0.571674123394598</v>
      </c>
      <c r="O180" s="26">
        <v>-0.345274301149184</v>
      </c>
      <c r="P180" s="26">
        <v>-2.2391678569719402</v>
      </c>
      <c r="Q180" s="27">
        <v>0.58444747550153198</v>
      </c>
      <c r="R180" s="26">
        <v>0.64964969360864799</v>
      </c>
      <c r="S180" s="26">
        <v>-0.27984142809438001</v>
      </c>
      <c r="T180" s="27">
        <v>0.55287798432582902</v>
      </c>
      <c r="U180" s="26">
        <v>0.36312009745659801</v>
      </c>
      <c r="V180" s="26">
        <v>0.14251421192830299</v>
      </c>
      <c r="W180" s="29"/>
      <c r="X180" s="20" t="s">
        <v>9859</v>
      </c>
      <c r="Y180" s="20">
        <v>2</v>
      </c>
    </row>
    <row r="181" spans="2:25" x14ac:dyDescent="0.25">
      <c r="B181" s="21">
        <v>6</v>
      </c>
      <c r="C181" s="20" t="s">
        <v>9292</v>
      </c>
      <c r="D181" s="20" t="s">
        <v>9379</v>
      </c>
      <c r="E181" s="20" t="s">
        <v>9433</v>
      </c>
      <c r="G181" s="27">
        <v>1.2773352106933977E-2</v>
      </c>
      <c r="H181" s="26">
        <v>0.994923994757832</v>
      </c>
      <c r="I181" s="26">
        <v>1.9593264288775603</v>
      </c>
      <c r="J181" s="27">
        <v>-1.879613906876898E-2</v>
      </c>
      <c r="K181" s="26">
        <v>0.70839439860578202</v>
      </c>
      <c r="L181" s="26">
        <v>2.3816820689002434</v>
      </c>
      <c r="M181" s="28"/>
      <c r="N181" s="27">
        <v>0.571674123394598</v>
      </c>
      <c r="O181" s="26">
        <v>-0.345274301149184</v>
      </c>
      <c r="P181" s="26">
        <v>-2.2391678569719402</v>
      </c>
      <c r="Q181" s="27">
        <v>0.58444747550153198</v>
      </c>
      <c r="R181" s="26">
        <v>0.64964969360864799</v>
      </c>
      <c r="S181" s="26">
        <v>-0.27984142809438001</v>
      </c>
      <c r="T181" s="27">
        <v>0.55287798432582902</v>
      </c>
      <c r="U181" s="26">
        <v>0.36312009745659801</v>
      </c>
      <c r="V181" s="26">
        <v>0.14251421192830299</v>
      </c>
      <c r="W181" s="29"/>
      <c r="X181" s="20" t="s">
        <v>9483</v>
      </c>
      <c r="Y181" s="20">
        <v>2</v>
      </c>
    </row>
    <row r="182" spans="2:25" x14ac:dyDescent="0.25">
      <c r="B182" s="21">
        <v>6</v>
      </c>
      <c r="C182" s="20" t="s">
        <v>9292</v>
      </c>
      <c r="D182" s="20" t="s">
        <v>9379</v>
      </c>
      <c r="E182" s="20" t="s">
        <v>9468</v>
      </c>
      <c r="G182" s="27">
        <v>1.2773352106933977E-2</v>
      </c>
      <c r="H182" s="26">
        <v>0.994923994757832</v>
      </c>
      <c r="I182" s="26">
        <v>1.9593264288775603</v>
      </c>
      <c r="J182" s="27">
        <v>-1.879613906876898E-2</v>
      </c>
      <c r="K182" s="26">
        <v>0.70839439860578202</v>
      </c>
      <c r="L182" s="26">
        <v>2.3816820689002434</v>
      </c>
      <c r="M182" s="28"/>
      <c r="N182" s="27">
        <v>0.571674123394598</v>
      </c>
      <c r="O182" s="26">
        <v>-0.345274301149184</v>
      </c>
      <c r="P182" s="26">
        <v>-2.2391678569719402</v>
      </c>
      <c r="Q182" s="27">
        <v>0.58444747550153198</v>
      </c>
      <c r="R182" s="26">
        <v>0.64964969360864799</v>
      </c>
      <c r="S182" s="26">
        <v>-0.27984142809438001</v>
      </c>
      <c r="T182" s="27">
        <v>0.55287798432582902</v>
      </c>
      <c r="U182" s="26">
        <v>0.36312009745659801</v>
      </c>
      <c r="V182" s="26">
        <v>0.14251421192830299</v>
      </c>
      <c r="W182" s="29"/>
      <c r="X182" s="20" t="s">
        <v>9428</v>
      </c>
      <c r="Y182" s="20">
        <v>1</v>
      </c>
    </row>
    <row r="183" spans="2:25" x14ac:dyDescent="0.25">
      <c r="B183" s="21">
        <v>6</v>
      </c>
      <c r="C183" s="20" t="s">
        <v>9292</v>
      </c>
      <c r="D183" s="20" t="s">
        <v>9379</v>
      </c>
      <c r="E183" s="20" t="s">
        <v>9425</v>
      </c>
      <c r="G183" s="27">
        <v>1.2773352106933977E-2</v>
      </c>
      <c r="H183" s="26">
        <v>0.994923994757832</v>
      </c>
      <c r="I183" s="26">
        <v>1.9593264288775603</v>
      </c>
      <c r="J183" s="27">
        <v>-1.879613906876898E-2</v>
      </c>
      <c r="K183" s="26">
        <v>0.70839439860578202</v>
      </c>
      <c r="L183" s="26">
        <v>2.3816820689002434</v>
      </c>
      <c r="M183" s="28"/>
      <c r="N183" s="27">
        <v>0.571674123394598</v>
      </c>
      <c r="O183" s="26">
        <v>-0.345274301149184</v>
      </c>
      <c r="P183" s="26">
        <v>-2.2391678569719402</v>
      </c>
      <c r="Q183" s="27">
        <v>0.58444747550153198</v>
      </c>
      <c r="R183" s="26">
        <v>0.64964969360864799</v>
      </c>
      <c r="S183" s="26">
        <v>-0.27984142809438001</v>
      </c>
      <c r="T183" s="27">
        <v>0.55287798432582902</v>
      </c>
      <c r="U183" s="26">
        <v>0.36312009745659801</v>
      </c>
      <c r="V183" s="26">
        <v>0.14251421192830299</v>
      </c>
      <c r="W183" s="29"/>
      <c r="X183" s="20" t="s">
        <v>9432</v>
      </c>
      <c r="Y183" s="20">
        <v>1</v>
      </c>
    </row>
    <row r="184" spans="2:25" x14ac:dyDescent="0.25">
      <c r="B184" s="21">
        <v>6</v>
      </c>
      <c r="C184" s="20" t="s">
        <v>9292</v>
      </c>
      <c r="D184" s="20" t="s">
        <v>9379</v>
      </c>
      <c r="E184" s="20" t="s">
        <v>9463</v>
      </c>
      <c r="G184" s="27">
        <v>1.2773352106933977E-2</v>
      </c>
      <c r="H184" s="26">
        <v>0.994923994757832</v>
      </c>
      <c r="I184" s="26">
        <v>1.9593264288775603</v>
      </c>
      <c r="J184" s="27">
        <v>-1.879613906876898E-2</v>
      </c>
      <c r="K184" s="26">
        <v>0.70839439860578202</v>
      </c>
      <c r="L184" s="26">
        <v>2.3816820689002434</v>
      </c>
      <c r="M184" s="28"/>
      <c r="N184" s="27">
        <v>0.571674123394598</v>
      </c>
      <c r="O184" s="26">
        <v>-0.345274301149184</v>
      </c>
      <c r="P184" s="26">
        <v>-2.2391678569719402</v>
      </c>
      <c r="Q184" s="27">
        <v>0.58444747550153198</v>
      </c>
      <c r="R184" s="26">
        <v>0.64964969360864799</v>
      </c>
      <c r="S184" s="26">
        <v>-0.27984142809438001</v>
      </c>
      <c r="T184" s="27">
        <v>0.55287798432582902</v>
      </c>
      <c r="U184" s="26">
        <v>0.36312009745659801</v>
      </c>
      <c r="V184" s="26">
        <v>0.14251421192830299</v>
      </c>
      <c r="W184" s="29"/>
      <c r="X184" s="20" t="s">
        <v>9340</v>
      </c>
      <c r="Y184" s="20">
        <v>1</v>
      </c>
    </row>
    <row r="185" spans="2:25" x14ac:dyDescent="0.25">
      <c r="B185" s="21">
        <v>6</v>
      </c>
      <c r="C185" s="20" t="s">
        <v>9292</v>
      </c>
      <c r="D185" s="20" t="s">
        <v>9379</v>
      </c>
      <c r="E185" s="20" t="s">
        <v>9455</v>
      </c>
      <c r="G185" s="27">
        <v>1.2773352106933977E-2</v>
      </c>
      <c r="H185" s="26">
        <v>0.994923994757832</v>
      </c>
      <c r="I185" s="26">
        <v>1.9593264288775603</v>
      </c>
      <c r="J185" s="27">
        <v>-1.879613906876898E-2</v>
      </c>
      <c r="K185" s="26">
        <v>0.70839439860578202</v>
      </c>
      <c r="L185" s="26">
        <v>2.3816820689002434</v>
      </c>
      <c r="M185" s="28"/>
      <c r="N185" s="27">
        <v>0.571674123394598</v>
      </c>
      <c r="O185" s="26">
        <v>-0.345274301149184</v>
      </c>
      <c r="P185" s="26">
        <v>-2.2391678569719402</v>
      </c>
      <c r="Q185" s="27">
        <v>0.58444747550153198</v>
      </c>
      <c r="R185" s="26">
        <v>0.64964969360864799</v>
      </c>
      <c r="S185" s="26">
        <v>-0.27984142809438001</v>
      </c>
      <c r="T185" s="27">
        <v>0.55287798432582902</v>
      </c>
      <c r="U185" s="26">
        <v>0.36312009745659801</v>
      </c>
      <c r="V185" s="26">
        <v>0.14251421192830299</v>
      </c>
      <c r="W185" s="29"/>
      <c r="X185" s="20" t="s">
        <v>9891</v>
      </c>
      <c r="Y185" s="20">
        <v>1</v>
      </c>
    </row>
    <row r="186" spans="2:25" x14ac:dyDescent="0.25">
      <c r="B186" s="21">
        <v>6</v>
      </c>
      <c r="C186" s="20" t="s">
        <v>9292</v>
      </c>
      <c r="D186" s="20" t="s">
        <v>9379</v>
      </c>
      <c r="E186" s="20" t="s">
        <v>9456</v>
      </c>
      <c r="G186" s="27">
        <v>1.2773352106933977E-2</v>
      </c>
      <c r="H186" s="26">
        <v>0.994923994757832</v>
      </c>
      <c r="I186" s="26">
        <v>1.9593264288775603</v>
      </c>
      <c r="J186" s="27">
        <v>-1.879613906876898E-2</v>
      </c>
      <c r="K186" s="26">
        <v>0.70839439860578202</v>
      </c>
      <c r="L186" s="26">
        <v>2.3816820689002434</v>
      </c>
      <c r="M186" s="28"/>
      <c r="N186" s="27">
        <v>0.571674123394598</v>
      </c>
      <c r="O186" s="26">
        <v>-0.345274301149184</v>
      </c>
      <c r="P186" s="26">
        <v>-2.2391678569719402</v>
      </c>
      <c r="Q186" s="27">
        <v>0.58444747550153198</v>
      </c>
      <c r="R186" s="26">
        <v>0.64964969360864799</v>
      </c>
      <c r="S186" s="26">
        <v>-0.27984142809438001</v>
      </c>
      <c r="T186" s="27">
        <v>0.55287798432582902</v>
      </c>
      <c r="U186" s="26">
        <v>0.36312009745659801</v>
      </c>
      <c r="V186" s="26">
        <v>0.14251421192830299</v>
      </c>
      <c r="W186" s="29"/>
      <c r="X186" s="20" t="s">
        <v>9406</v>
      </c>
      <c r="Y186" s="20">
        <v>1</v>
      </c>
    </row>
    <row r="187" spans="2:25" x14ac:dyDescent="0.25">
      <c r="B187" s="21">
        <v>6</v>
      </c>
      <c r="C187" s="20" t="s">
        <v>9292</v>
      </c>
      <c r="D187" s="20" t="s">
        <v>9379</v>
      </c>
      <c r="E187" s="20" t="s">
        <v>9470</v>
      </c>
      <c r="G187" s="27">
        <v>1.2773352106933977E-2</v>
      </c>
      <c r="H187" s="26">
        <v>0.994923994757832</v>
      </c>
      <c r="I187" s="26">
        <v>1.9593264288775603</v>
      </c>
      <c r="J187" s="27">
        <v>-1.879613906876898E-2</v>
      </c>
      <c r="K187" s="26">
        <v>0.70839439860578202</v>
      </c>
      <c r="L187" s="26">
        <v>2.3816820689002434</v>
      </c>
      <c r="M187" s="28"/>
      <c r="N187" s="27">
        <v>0.571674123394598</v>
      </c>
      <c r="O187" s="26">
        <v>-0.345274301149184</v>
      </c>
      <c r="P187" s="26">
        <v>-2.2391678569719402</v>
      </c>
      <c r="Q187" s="27">
        <v>0.58444747550153198</v>
      </c>
      <c r="R187" s="26">
        <v>0.64964969360864799</v>
      </c>
      <c r="S187" s="26">
        <v>-0.27984142809438001</v>
      </c>
      <c r="T187" s="27">
        <v>0.55287798432582902</v>
      </c>
      <c r="U187" s="26">
        <v>0.36312009745659801</v>
      </c>
      <c r="V187" s="26">
        <v>0.14251421192830299</v>
      </c>
      <c r="W187" s="29"/>
      <c r="X187" s="20" t="s">
        <v>9892</v>
      </c>
      <c r="Y187" s="20">
        <v>1</v>
      </c>
    </row>
    <row r="188" spans="2:25" x14ac:dyDescent="0.25">
      <c r="B188" s="21">
        <v>6</v>
      </c>
      <c r="C188" s="20" t="s">
        <v>9292</v>
      </c>
      <c r="D188" s="20" t="s">
        <v>9379</v>
      </c>
      <c r="E188" s="20" t="s">
        <v>9457</v>
      </c>
      <c r="G188" s="27">
        <v>1.2773352106933977E-2</v>
      </c>
      <c r="H188" s="26">
        <v>0.994923994757832</v>
      </c>
      <c r="I188" s="26">
        <v>1.9593264288775603</v>
      </c>
      <c r="J188" s="27">
        <v>-1.879613906876898E-2</v>
      </c>
      <c r="K188" s="26">
        <v>0.70839439860578202</v>
      </c>
      <c r="L188" s="26">
        <v>2.3816820689002434</v>
      </c>
      <c r="M188" s="28"/>
      <c r="N188" s="27">
        <v>0.571674123394598</v>
      </c>
      <c r="O188" s="26">
        <v>-0.345274301149184</v>
      </c>
      <c r="P188" s="26">
        <v>-2.2391678569719402</v>
      </c>
      <c r="Q188" s="27">
        <v>0.58444747550153198</v>
      </c>
      <c r="R188" s="26">
        <v>0.64964969360864799</v>
      </c>
      <c r="S188" s="26">
        <v>-0.27984142809438001</v>
      </c>
      <c r="T188" s="27">
        <v>0.55287798432582902</v>
      </c>
      <c r="U188" s="26">
        <v>0.36312009745659801</v>
      </c>
      <c r="V188" s="26">
        <v>0.14251421192830299</v>
      </c>
      <c r="W188" s="29"/>
      <c r="X188" s="20" t="s">
        <v>9893</v>
      </c>
      <c r="Y188" s="20">
        <v>1</v>
      </c>
    </row>
    <row r="189" spans="2:25" x14ac:dyDescent="0.25">
      <c r="B189" s="21">
        <v>6</v>
      </c>
      <c r="C189" s="20" t="s">
        <v>9292</v>
      </c>
      <c r="D189" s="20" t="s">
        <v>9379</v>
      </c>
      <c r="E189" s="20" t="s">
        <v>9471</v>
      </c>
      <c r="G189" s="27">
        <v>1.2773352106933977E-2</v>
      </c>
      <c r="H189" s="26">
        <v>0.994923994757832</v>
      </c>
      <c r="I189" s="26">
        <v>1.9593264288775603</v>
      </c>
      <c r="J189" s="27">
        <v>-1.879613906876898E-2</v>
      </c>
      <c r="K189" s="26">
        <v>0.70839439860578202</v>
      </c>
      <c r="L189" s="26">
        <v>2.3816820689002434</v>
      </c>
      <c r="M189" s="28"/>
      <c r="N189" s="27">
        <v>0.571674123394598</v>
      </c>
      <c r="O189" s="26">
        <v>-0.345274301149184</v>
      </c>
      <c r="P189" s="26">
        <v>-2.2391678569719402</v>
      </c>
      <c r="Q189" s="27">
        <v>0.58444747550153198</v>
      </c>
      <c r="R189" s="26">
        <v>0.64964969360864799</v>
      </c>
      <c r="S189" s="26">
        <v>-0.27984142809438001</v>
      </c>
      <c r="T189" s="27">
        <v>0.55287798432582902</v>
      </c>
      <c r="U189" s="26">
        <v>0.36312009745659801</v>
      </c>
      <c r="V189" s="26">
        <v>0.14251421192830299</v>
      </c>
      <c r="W189" s="29"/>
      <c r="X189" s="20" t="s">
        <v>9813</v>
      </c>
      <c r="Y189" s="20">
        <v>1</v>
      </c>
    </row>
    <row r="190" spans="2:25" x14ac:dyDescent="0.25">
      <c r="B190" s="21">
        <v>6</v>
      </c>
      <c r="C190" s="20" t="s">
        <v>9292</v>
      </c>
      <c r="D190" s="20" t="s">
        <v>9379</v>
      </c>
      <c r="E190" s="20" t="s">
        <v>9416</v>
      </c>
      <c r="G190" s="27">
        <v>1.2773352106933977E-2</v>
      </c>
      <c r="H190" s="26">
        <v>0.994923994757832</v>
      </c>
      <c r="I190" s="26">
        <v>1.9593264288775603</v>
      </c>
      <c r="J190" s="27">
        <v>-1.879613906876898E-2</v>
      </c>
      <c r="K190" s="26">
        <v>0.70839439860578202</v>
      </c>
      <c r="L190" s="26">
        <v>2.3816820689002434</v>
      </c>
      <c r="M190" s="28"/>
      <c r="N190" s="27">
        <v>0.571674123394598</v>
      </c>
      <c r="O190" s="26">
        <v>-0.345274301149184</v>
      </c>
      <c r="P190" s="26">
        <v>-2.2391678569719402</v>
      </c>
      <c r="Q190" s="27">
        <v>0.58444747550153198</v>
      </c>
      <c r="R190" s="26">
        <v>0.64964969360864799</v>
      </c>
      <c r="S190" s="26">
        <v>-0.27984142809438001</v>
      </c>
      <c r="T190" s="27">
        <v>0.55287798432582902</v>
      </c>
      <c r="U190" s="26">
        <v>0.36312009745659801</v>
      </c>
      <c r="V190" s="26">
        <v>0.14251421192830299</v>
      </c>
      <c r="W190" s="29"/>
      <c r="X190" s="20" t="s">
        <v>9774</v>
      </c>
      <c r="Y190" s="20">
        <v>1</v>
      </c>
    </row>
    <row r="191" spans="2:25" x14ac:dyDescent="0.25">
      <c r="B191" s="21">
        <v>6</v>
      </c>
      <c r="C191" s="20" t="s">
        <v>9292</v>
      </c>
      <c r="D191" s="20" t="s">
        <v>9379</v>
      </c>
      <c r="E191" s="20" t="s">
        <v>9431</v>
      </c>
      <c r="G191" s="27">
        <v>1.2773352106933977E-2</v>
      </c>
      <c r="H191" s="26">
        <v>0.994923994757832</v>
      </c>
      <c r="I191" s="26">
        <v>1.9593264288775603</v>
      </c>
      <c r="J191" s="27">
        <v>-1.879613906876898E-2</v>
      </c>
      <c r="K191" s="26">
        <v>0.70839439860578202</v>
      </c>
      <c r="L191" s="26">
        <v>2.3816820689002434</v>
      </c>
      <c r="M191" s="28"/>
      <c r="N191" s="27">
        <v>0.571674123394598</v>
      </c>
      <c r="O191" s="26">
        <v>-0.345274301149184</v>
      </c>
      <c r="P191" s="26">
        <v>-2.2391678569719402</v>
      </c>
      <c r="Q191" s="27">
        <v>0.58444747550153198</v>
      </c>
      <c r="R191" s="26">
        <v>0.64964969360864799</v>
      </c>
      <c r="S191" s="26">
        <v>-0.27984142809438001</v>
      </c>
      <c r="T191" s="27">
        <v>0.55287798432582902</v>
      </c>
      <c r="U191" s="26">
        <v>0.36312009745659801</v>
      </c>
      <c r="V191" s="26">
        <v>0.14251421192830299</v>
      </c>
      <c r="W191" s="29"/>
      <c r="X191" s="20" t="s">
        <v>9758</v>
      </c>
      <c r="Y191" s="20">
        <v>1</v>
      </c>
    </row>
    <row r="192" spans="2:25" x14ac:dyDescent="0.25">
      <c r="B192" s="21">
        <v>6</v>
      </c>
      <c r="C192" s="20" t="s">
        <v>9292</v>
      </c>
      <c r="D192" s="20" t="s">
        <v>9379</v>
      </c>
      <c r="E192" s="20" t="s">
        <v>9439</v>
      </c>
      <c r="G192" s="27">
        <v>1.2773352106933977E-2</v>
      </c>
      <c r="H192" s="26">
        <v>0.994923994757832</v>
      </c>
      <c r="I192" s="26">
        <v>1.9593264288775603</v>
      </c>
      <c r="J192" s="27">
        <v>-1.879613906876898E-2</v>
      </c>
      <c r="K192" s="26">
        <v>0.70839439860578202</v>
      </c>
      <c r="L192" s="26">
        <v>2.3816820689002434</v>
      </c>
      <c r="M192" s="28"/>
      <c r="N192" s="27">
        <v>0.571674123394598</v>
      </c>
      <c r="O192" s="26">
        <v>-0.345274301149184</v>
      </c>
      <c r="P192" s="26">
        <v>-2.2391678569719402</v>
      </c>
      <c r="Q192" s="27">
        <v>0.58444747550153198</v>
      </c>
      <c r="R192" s="26">
        <v>0.64964969360864799</v>
      </c>
      <c r="S192" s="26">
        <v>-0.27984142809438001</v>
      </c>
      <c r="T192" s="27">
        <v>0.55287798432582902</v>
      </c>
      <c r="U192" s="26">
        <v>0.36312009745659801</v>
      </c>
      <c r="V192" s="26">
        <v>0.14251421192830299</v>
      </c>
      <c r="W192" s="29"/>
      <c r="X192" s="20" t="s">
        <v>9446</v>
      </c>
      <c r="Y192" s="20">
        <v>1</v>
      </c>
    </row>
    <row r="193" spans="2:25" x14ac:dyDescent="0.25">
      <c r="B193" s="21">
        <v>6</v>
      </c>
      <c r="C193" s="20" t="s">
        <v>9292</v>
      </c>
      <c r="D193" s="20" t="s">
        <v>9381</v>
      </c>
      <c r="E193" s="20" t="s">
        <v>9437</v>
      </c>
      <c r="G193" s="27">
        <v>1.2773352106933977E-2</v>
      </c>
      <c r="H193" s="26">
        <v>0.994923994757832</v>
      </c>
      <c r="I193" s="26">
        <v>1.9593264288775603</v>
      </c>
      <c r="J193" s="27">
        <v>-1.879613906876898E-2</v>
      </c>
      <c r="K193" s="26">
        <v>0.70839439860578202</v>
      </c>
      <c r="L193" s="26">
        <v>2.3816820689002434</v>
      </c>
      <c r="M193" s="28"/>
      <c r="N193" s="27">
        <v>0.571674123394598</v>
      </c>
      <c r="O193" s="26">
        <v>-0.345274301149184</v>
      </c>
      <c r="P193" s="26">
        <v>-2.2391678569719402</v>
      </c>
      <c r="Q193" s="27">
        <v>0.58444747550153198</v>
      </c>
      <c r="R193" s="26">
        <v>0.64964969360864799</v>
      </c>
      <c r="S193" s="26">
        <v>-0.27984142809438001</v>
      </c>
      <c r="T193" s="27">
        <v>0.55287798432582902</v>
      </c>
      <c r="U193" s="26">
        <v>0.36312009745659801</v>
      </c>
      <c r="V193" s="26">
        <v>0.14251421192830299</v>
      </c>
      <c r="W193" s="29"/>
      <c r="X193" s="20" t="s">
        <v>9383</v>
      </c>
      <c r="Y193" s="20">
        <v>1</v>
      </c>
    </row>
    <row r="194" spans="2:25" x14ac:dyDescent="0.25">
      <c r="B194" s="21">
        <v>6</v>
      </c>
      <c r="C194" s="20" t="s">
        <v>9292</v>
      </c>
      <c r="D194" s="20" t="s">
        <v>9381</v>
      </c>
      <c r="E194" s="20" t="s">
        <v>9451</v>
      </c>
      <c r="G194" s="27">
        <v>1.2773352106933977E-2</v>
      </c>
      <c r="H194" s="26">
        <v>0.994923994757832</v>
      </c>
      <c r="I194" s="26">
        <v>1.9593264288775603</v>
      </c>
      <c r="J194" s="27">
        <v>-1.879613906876898E-2</v>
      </c>
      <c r="K194" s="26">
        <v>0.70839439860578202</v>
      </c>
      <c r="L194" s="26">
        <v>2.3816820689002434</v>
      </c>
      <c r="M194" s="28"/>
      <c r="N194" s="27">
        <v>0.571674123394598</v>
      </c>
      <c r="O194" s="26">
        <v>-0.345274301149184</v>
      </c>
      <c r="P194" s="26">
        <v>-2.2391678569719402</v>
      </c>
      <c r="Q194" s="27">
        <v>0.58444747550153198</v>
      </c>
      <c r="R194" s="26">
        <v>0.64964969360864799</v>
      </c>
      <c r="S194" s="26">
        <v>-0.27984142809438001</v>
      </c>
      <c r="T194" s="27">
        <v>0.55287798432582902</v>
      </c>
      <c r="U194" s="26">
        <v>0.36312009745659801</v>
      </c>
      <c r="V194" s="26">
        <v>0.14251421192830299</v>
      </c>
      <c r="W194" s="29"/>
      <c r="X194" s="20" t="s">
        <v>9450</v>
      </c>
      <c r="Y194" s="20">
        <v>1</v>
      </c>
    </row>
    <row r="195" spans="2:25" x14ac:dyDescent="0.25">
      <c r="B195" s="21">
        <v>6</v>
      </c>
      <c r="C195" s="20" t="s">
        <v>9292</v>
      </c>
      <c r="D195" s="20" t="s">
        <v>9381</v>
      </c>
      <c r="E195" s="20" t="s">
        <v>9896</v>
      </c>
      <c r="G195" s="27">
        <v>1.2773352106933977E-2</v>
      </c>
      <c r="H195" s="26">
        <v>0.994923994757832</v>
      </c>
      <c r="I195" s="26">
        <v>1.9593264288775603</v>
      </c>
      <c r="J195" s="27">
        <v>-1.879613906876898E-2</v>
      </c>
      <c r="K195" s="26">
        <v>0.70839439860578202</v>
      </c>
      <c r="L195" s="26">
        <v>2.3816820689002434</v>
      </c>
      <c r="M195" s="28"/>
      <c r="N195" s="27">
        <v>0.571674123394598</v>
      </c>
      <c r="O195" s="26">
        <v>-0.345274301149184</v>
      </c>
      <c r="P195" s="26">
        <v>-2.2391678569719402</v>
      </c>
      <c r="Q195" s="27">
        <v>0.58444747550153198</v>
      </c>
      <c r="R195" s="26">
        <v>0.64964969360864799</v>
      </c>
      <c r="S195" s="26">
        <v>-0.27984142809438001</v>
      </c>
      <c r="T195" s="27">
        <v>0.55287798432582902</v>
      </c>
      <c r="U195" s="26">
        <v>0.36312009745659801</v>
      </c>
      <c r="V195" s="26">
        <v>0.14251421192830299</v>
      </c>
      <c r="W195" s="29"/>
    </row>
    <row r="196" spans="2:25" x14ac:dyDescent="0.25">
      <c r="B196" s="21">
        <v>6</v>
      </c>
      <c r="C196" s="20" t="s">
        <v>9292</v>
      </c>
      <c r="D196" s="20" t="s">
        <v>9381</v>
      </c>
      <c r="E196" s="20" t="s">
        <v>9381</v>
      </c>
      <c r="G196" s="27">
        <v>1.2773352106933977E-2</v>
      </c>
      <c r="H196" s="26">
        <v>0.994923994757832</v>
      </c>
      <c r="I196" s="26">
        <v>1.9593264288775603</v>
      </c>
      <c r="J196" s="27">
        <v>-1.879613906876898E-2</v>
      </c>
      <c r="K196" s="26">
        <v>0.70839439860578202</v>
      </c>
      <c r="L196" s="26">
        <v>2.3816820689002434</v>
      </c>
      <c r="M196" s="28"/>
      <c r="N196" s="27">
        <v>0.571674123394598</v>
      </c>
      <c r="O196" s="26">
        <v>-0.345274301149184</v>
      </c>
      <c r="P196" s="26">
        <v>-2.2391678569719402</v>
      </c>
      <c r="Q196" s="27">
        <v>0.58444747550153198</v>
      </c>
      <c r="R196" s="26">
        <v>0.64964969360864799</v>
      </c>
      <c r="S196" s="26">
        <v>-0.27984142809438001</v>
      </c>
      <c r="T196" s="27">
        <v>0.55287798432582902</v>
      </c>
      <c r="U196" s="26">
        <v>0.36312009745659801</v>
      </c>
      <c r="V196" s="26">
        <v>0.14251421192830299</v>
      </c>
      <c r="W196" s="29"/>
    </row>
    <row r="197" spans="2:25" x14ac:dyDescent="0.25">
      <c r="B197" s="21">
        <v>6</v>
      </c>
      <c r="C197" s="20" t="s">
        <v>9292</v>
      </c>
      <c r="D197" s="20" t="s">
        <v>9381</v>
      </c>
      <c r="E197" s="20" t="s">
        <v>9899</v>
      </c>
      <c r="G197" s="27">
        <v>1.2773352106933977E-2</v>
      </c>
      <c r="H197" s="26">
        <v>0.994923994757832</v>
      </c>
      <c r="I197" s="26">
        <v>1.9593264288775603</v>
      </c>
      <c r="J197" s="27">
        <v>-1.879613906876898E-2</v>
      </c>
      <c r="K197" s="26">
        <v>0.70839439860578202</v>
      </c>
      <c r="L197" s="26">
        <v>2.3816820689002434</v>
      </c>
      <c r="M197" s="28"/>
      <c r="N197" s="27">
        <v>0.571674123394598</v>
      </c>
      <c r="O197" s="26">
        <v>-0.345274301149184</v>
      </c>
      <c r="P197" s="26">
        <v>-2.2391678569719402</v>
      </c>
      <c r="Q197" s="27">
        <v>0.58444747550153198</v>
      </c>
      <c r="R197" s="26">
        <v>0.64964969360864799</v>
      </c>
      <c r="S197" s="26">
        <v>-0.27984142809438001</v>
      </c>
      <c r="T197" s="27">
        <v>0.55287798432582902</v>
      </c>
      <c r="U197" s="26">
        <v>0.36312009745659801</v>
      </c>
      <c r="V197" s="26">
        <v>0.14251421192830299</v>
      </c>
      <c r="W197" s="29"/>
    </row>
    <row r="198" spans="2:25" x14ac:dyDescent="0.25">
      <c r="B198" s="21">
        <v>6</v>
      </c>
      <c r="C198" s="20" t="s">
        <v>9292</v>
      </c>
      <c r="D198" s="20" t="s">
        <v>9381</v>
      </c>
      <c r="E198" s="20" t="s">
        <v>9796</v>
      </c>
      <c r="G198" s="27">
        <v>1.2773352106933977E-2</v>
      </c>
      <c r="H198" s="26">
        <v>0.994923994757832</v>
      </c>
      <c r="I198" s="26">
        <v>1.9593264288775603</v>
      </c>
      <c r="J198" s="27">
        <v>-1.879613906876898E-2</v>
      </c>
      <c r="K198" s="26">
        <v>0.70839439860578202</v>
      </c>
      <c r="L198" s="26">
        <v>2.3816820689002434</v>
      </c>
      <c r="M198" s="28"/>
      <c r="N198" s="27">
        <v>0.571674123394598</v>
      </c>
      <c r="O198" s="26">
        <v>-0.345274301149184</v>
      </c>
      <c r="P198" s="26">
        <v>-2.2391678569719402</v>
      </c>
      <c r="Q198" s="27">
        <v>0.58444747550153198</v>
      </c>
      <c r="R198" s="26">
        <v>0.64964969360864799</v>
      </c>
      <c r="S198" s="26">
        <v>-0.27984142809438001</v>
      </c>
      <c r="T198" s="27">
        <v>0.55287798432582902</v>
      </c>
      <c r="U198" s="26">
        <v>0.36312009745659801</v>
      </c>
      <c r="V198" s="26">
        <v>0.14251421192830299</v>
      </c>
      <c r="W198" s="29"/>
    </row>
    <row r="199" spans="2:25" x14ac:dyDescent="0.25">
      <c r="B199" s="21">
        <v>6</v>
      </c>
      <c r="C199" s="20" t="s">
        <v>9292</v>
      </c>
      <c r="D199" s="20" t="s">
        <v>9381</v>
      </c>
      <c r="E199" s="20" t="s">
        <v>9809</v>
      </c>
      <c r="G199" s="27">
        <v>1.2773352106933977E-2</v>
      </c>
      <c r="H199" s="26">
        <v>0.994923994757832</v>
      </c>
      <c r="I199" s="26">
        <v>1.9593264288775603</v>
      </c>
      <c r="J199" s="27">
        <v>-1.879613906876898E-2</v>
      </c>
      <c r="K199" s="26">
        <v>0.70839439860578202</v>
      </c>
      <c r="L199" s="26">
        <v>2.3816820689002434</v>
      </c>
      <c r="M199" s="28"/>
      <c r="N199" s="27">
        <v>0.571674123394598</v>
      </c>
      <c r="O199" s="26">
        <v>-0.345274301149184</v>
      </c>
      <c r="P199" s="26">
        <v>-2.2391678569719402</v>
      </c>
      <c r="Q199" s="27">
        <v>0.58444747550153198</v>
      </c>
      <c r="R199" s="26">
        <v>0.64964969360864799</v>
      </c>
      <c r="S199" s="26">
        <v>-0.27984142809438001</v>
      </c>
      <c r="T199" s="27">
        <v>0.55287798432582902</v>
      </c>
      <c r="U199" s="26">
        <v>0.36312009745659801</v>
      </c>
      <c r="V199" s="26">
        <v>0.14251421192830299</v>
      </c>
      <c r="W199" s="29"/>
    </row>
    <row r="200" spans="2:25" x14ac:dyDescent="0.25">
      <c r="B200" s="21">
        <v>6</v>
      </c>
      <c r="C200" s="20" t="s">
        <v>9292</v>
      </c>
      <c r="D200" s="20" t="s">
        <v>9381</v>
      </c>
      <c r="E200" s="20" t="s">
        <v>9775</v>
      </c>
      <c r="G200" s="27">
        <v>1.2773352106933977E-2</v>
      </c>
      <c r="H200" s="26">
        <v>0.994923994757832</v>
      </c>
      <c r="I200" s="26">
        <v>1.9593264288775603</v>
      </c>
      <c r="J200" s="27">
        <v>-1.879613906876898E-2</v>
      </c>
      <c r="K200" s="26">
        <v>0.70839439860578202</v>
      </c>
      <c r="L200" s="26">
        <v>2.3816820689002434</v>
      </c>
      <c r="M200" s="28"/>
      <c r="N200" s="27">
        <v>0.571674123394598</v>
      </c>
      <c r="O200" s="26">
        <v>-0.345274301149184</v>
      </c>
      <c r="P200" s="26">
        <v>-2.2391678569719402</v>
      </c>
      <c r="Q200" s="27">
        <v>0.58444747550153198</v>
      </c>
      <c r="R200" s="26">
        <v>0.64964969360864799</v>
      </c>
      <c r="S200" s="26">
        <v>-0.27984142809438001</v>
      </c>
      <c r="T200" s="27">
        <v>0.55287798432582902</v>
      </c>
      <c r="U200" s="26">
        <v>0.36312009745659801</v>
      </c>
      <c r="V200" s="26">
        <v>0.14251421192830299</v>
      </c>
      <c r="W200" s="29"/>
    </row>
    <row r="201" spans="2:25" x14ac:dyDescent="0.25">
      <c r="B201" s="21">
        <v>6</v>
      </c>
      <c r="C201" s="20" t="s">
        <v>9292</v>
      </c>
      <c r="D201" s="20" t="s">
        <v>9381</v>
      </c>
      <c r="E201" s="20" t="s">
        <v>9502</v>
      </c>
      <c r="G201" s="27">
        <v>1.2773352106933977E-2</v>
      </c>
      <c r="H201" s="26">
        <v>0.994923994757832</v>
      </c>
      <c r="I201" s="26">
        <v>1.9593264288775603</v>
      </c>
      <c r="J201" s="27">
        <v>-1.879613906876898E-2</v>
      </c>
      <c r="K201" s="26">
        <v>0.70839439860578202</v>
      </c>
      <c r="L201" s="26">
        <v>2.3816820689002434</v>
      </c>
      <c r="M201" s="28"/>
      <c r="N201" s="27">
        <v>0.571674123394598</v>
      </c>
      <c r="O201" s="26">
        <v>-0.345274301149184</v>
      </c>
      <c r="P201" s="26">
        <v>-2.2391678569719402</v>
      </c>
      <c r="Q201" s="27">
        <v>0.58444747550153198</v>
      </c>
      <c r="R201" s="26">
        <v>0.64964969360864799</v>
      </c>
      <c r="S201" s="26">
        <v>-0.27984142809438001</v>
      </c>
      <c r="T201" s="27">
        <v>0.55287798432582902</v>
      </c>
      <c r="U201" s="26">
        <v>0.36312009745659801</v>
      </c>
      <c r="V201" s="26">
        <v>0.14251421192830299</v>
      </c>
      <c r="W201" s="29"/>
    </row>
    <row r="202" spans="2:25" x14ac:dyDescent="0.25">
      <c r="B202" s="21">
        <v>6</v>
      </c>
      <c r="C202" s="20" t="s">
        <v>9292</v>
      </c>
      <c r="D202" s="20" t="s">
        <v>9381</v>
      </c>
      <c r="E202" s="20" t="s">
        <v>9459</v>
      </c>
      <c r="G202" s="27">
        <v>1.2773352106933977E-2</v>
      </c>
      <c r="H202" s="26">
        <v>0.994923994757832</v>
      </c>
      <c r="I202" s="26">
        <v>1.9593264288775603</v>
      </c>
      <c r="J202" s="27">
        <v>-1.879613906876898E-2</v>
      </c>
      <c r="K202" s="26">
        <v>0.70839439860578202</v>
      </c>
      <c r="L202" s="26">
        <v>2.3816820689002434</v>
      </c>
      <c r="M202" s="28"/>
      <c r="N202" s="27">
        <v>0.571674123394598</v>
      </c>
      <c r="O202" s="26">
        <v>-0.345274301149184</v>
      </c>
      <c r="P202" s="26">
        <v>-2.2391678569719402</v>
      </c>
      <c r="Q202" s="27">
        <v>0.58444747550153198</v>
      </c>
      <c r="R202" s="26">
        <v>0.64964969360864799</v>
      </c>
      <c r="S202" s="26">
        <v>-0.27984142809438001</v>
      </c>
      <c r="T202" s="27">
        <v>0.55287798432582902</v>
      </c>
      <c r="U202" s="26">
        <v>0.36312009745659801</v>
      </c>
      <c r="V202" s="26">
        <v>0.14251421192830299</v>
      </c>
      <c r="W202" s="29"/>
    </row>
    <row r="203" spans="2:25" x14ac:dyDescent="0.25">
      <c r="B203" s="21">
        <v>6</v>
      </c>
      <c r="C203" s="20" t="s">
        <v>9292</v>
      </c>
      <c r="D203" s="20" t="s">
        <v>9381</v>
      </c>
      <c r="E203" s="20" t="s">
        <v>9460</v>
      </c>
      <c r="G203" s="27">
        <v>1.2773352106933977E-2</v>
      </c>
      <c r="H203" s="26">
        <v>0.994923994757832</v>
      </c>
      <c r="I203" s="26">
        <v>1.9593264288775603</v>
      </c>
      <c r="J203" s="27">
        <v>-1.879613906876898E-2</v>
      </c>
      <c r="K203" s="26">
        <v>0.70839439860578202</v>
      </c>
      <c r="L203" s="26">
        <v>2.3816820689002434</v>
      </c>
      <c r="M203" s="28"/>
      <c r="N203" s="27">
        <v>0.571674123394598</v>
      </c>
      <c r="O203" s="26">
        <v>-0.345274301149184</v>
      </c>
      <c r="P203" s="26">
        <v>-2.2391678569719402</v>
      </c>
      <c r="Q203" s="27">
        <v>0.58444747550153198</v>
      </c>
      <c r="R203" s="26">
        <v>0.64964969360864799</v>
      </c>
      <c r="S203" s="26">
        <v>-0.27984142809438001</v>
      </c>
      <c r="T203" s="27">
        <v>0.55287798432582902</v>
      </c>
      <c r="U203" s="26">
        <v>0.36312009745659801</v>
      </c>
      <c r="V203" s="26">
        <v>0.14251421192830299</v>
      </c>
      <c r="W203" s="29"/>
    </row>
    <row r="204" spans="2:25" x14ac:dyDescent="0.25">
      <c r="B204" s="21">
        <v>6</v>
      </c>
      <c r="C204" s="20" t="s">
        <v>9292</v>
      </c>
      <c r="D204" s="20" t="s">
        <v>9381</v>
      </c>
      <c r="E204" s="20" t="s">
        <v>9898</v>
      </c>
      <c r="G204" s="27">
        <v>1.2773352106933977E-2</v>
      </c>
      <c r="H204" s="26">
        <v>0.994923994757832</v>
      </c>
      <c r="I204" s="26">
        <v>1.9593264288775603</v>
      </c>
      <c r="J204" s="27">
        <v>-1.879613906876898E-2</v>
      </c>
      <c r="K204" s="26">
        <v>0.70839439860578202</v>
      </c>
      <c r="L204" s="26">
        <v>2.3816820689002434</v>
      </c>
      <c r="M204" s="28"/>
      <c r="N204" s="27">
        <v>0.571674123394598</v>
      </c>
      <c r="O204" s="26">
        <v>-0.345274301149184</v>
      </c>
      <c r="P204" s="26">
        <v>-2.2391678569719402</v>
      </c>
      <c r="Q204" s="27">
        <v>0.58444747550153198</v>
      </c>
      <c r="R204" s="26">
        <v>0.64964969360864799</v>
      </c>
      <c r="S204" s="26">
        <v>-0.27984142809438001</v>
      </c>
      <c r="T204" s="27">
        <v>0.55287798432582902</v>
      </c>
      <c r="U204" s="26">
        <v>0.36312009745659801</v>
      </c>
      <c r="V204" s="26">
        <v>0.14251421192830299</v>
      </c>
      <c r="W204" s="29"/>
    </row>
    <row r="205" spans="2:25" x14ac:dyDescent="0.25">
      <c r="B205" s="21">
        <v>6</v>
      </c>
      <c r="C205" s="20" t="s">
        <v>9292</v>
      </c>
      <c r="D205" s="20" t="s">
        <v>9381</v>
      </c>
      <c r="E205" s="20" t="s">
        <v>9807</v>
      </c>
      <c r="G205" s="27">
        <v>1.2773352106933977E-2</v>
      </c>
      <c r="H205" s="26">
        <v>0.994923994757832</v>
      </c>
      <c r="I205" s="26">
        <v>1.9593264288775603</v>
      </c>
      <c r="J205" s="27">
        <v>-1.879613906876898E-2</v>
      </c>
      <c r="K205" s="26">
        <v>0.70839439860578202</v>
      </c>
      <c r="L205" s="26">
        <v>2.3816820689002434</v>
      </c>
      <c r="M205" s="28"/>
      <c r="N205" s="27">
        <v>0.571674123394598</v>
      </c>
      <c r="O205" s="26">
        <v>-0.345274301149184</v>
      </c>
      <c r="P205" s="26">
        <v>-2.2391678569719402</v>
      </c>
      <c r="Q205" s="27">
        <v>0.58444747550153198</v>
      </c>
      <c r="R205" s="26">
        <v>0.64964969360864799</v>
      </c>
      <c r="S205" s="26">
        <v>-0.27984142809438001</v>
      </c>
      <c r="T205" s="27">
        <v>0.55287798432582902</v>
      </c>
      <c r="U205" s="26">
        <v>0.36312009745659801</v>
      </c>
      <c r="V205" s="26">
        <v>0.14251421192830299</v>
      </c>
      <c r="W205" s="29"/>
    </row>
    <row r="206" spans="2:25" x14ac:dyDescent="0.25">
      <c r="B206" s="21">
        <v>6</v>
      </c>
      <c r="C206" s="20" t="s">
        <v>9292</v>
      </c>
      <c r="D206" s="20" t="s">
        <v>9381</v>
      </c>
      <c r="E206" s="20" t="s">
        <v>9806</v>
      </c>
      <c r="G206" s="27">
        <v>1.2773352106933977E-2</v>
      </c>
      <c r="H206" s="26">
        <v>0.994923994757832</v>
      </c>
      <c r="I206" s="26">
        <v>1.9593264288775603</v>
      </c>
      <c r="J206" s="27">
        <v>-1.879613906876898E-2</v>
      </c>
      <c r="K206" s="26">
        <v>0.70839439860578202</v>
      </c>
      <c r="L206" s="26">
        <v>2.3816820689002434</v>
      </c>
      <c r="M206" s="28"/>
      <c r="N206" s="27">
        <v>0.571674123394598</v>
      </c>
      <c r="O206" s="26">
        <v>-0.345274301149184</v>
      </c>
      <c r="P206" s="26">
        <v>-2.2391678569719402</v>
      </c>
      <c r="Q206" s="27">
        <v>0.58444747550153198</v>
      </c>
      <c r="R206" s="26">
        <v>0.64964969360864799</v>
      </c>
      <c r="S206" s="26">
        <v>-0.27984142809438001</v>
      </c>
      <c r="T206" s="27">
        <v>0.55287798432582902</v>
      </c>
      <c r="U206" s="26">
        <v>0.36312009745659801</v>
      </c>
      <c r="V206" s="26">
        <v>0.14251421192830299</v>
      </c>
      <c r="W206" s="29"/>
    </row>
    <row r="207" spans="2:25" x14ac:dyDescent="0.25">
      <c r="B207" s="21">
        <v>6</v>
      </c>
      <c r="C207" s="20" t="s">
        <v>9292</v>
      </c>
      <c r="D207" s="20" t="s">
        <v>9381</v>
      </c>
      <c r="E207" s="20" t="s">
        <v>9458</v>
      </c>
      <c r="G207" s="27">
        <v>1.2773352106933977E-2</v>
      </c>
      <c r="H207" s="26">
        <v>0.994923994757832</v>
      </c>
      <c r="I207" s="26">
        <v>1.9593264288775603</v>
      </c>
      <c r="J207" s="27">
        <v>-1.879613906876898E-2</v>
      </c>
      <c r="K207" s="26">
        <v>0.70839439860578202</v>
      </c>
      <c r="L207" s="26">
        <v>2.3816820689002434</v>
      </c>
      <c r="M207" s="28"/>
      <c r="N207" s="27">
        <v>0.571674123394598</v>
      </c>
      <c r="O207" s="26">
        <v>-0.345274301149184</v>
      </c>
      <c r="P207" s="26">
        <v>-2.2391678569719402</v>
      </c>
      <c r="Q207" s="27">
        <v>0.58444747550153198</v>
      </c>
      <c r="R207" s="26">
        <v>0.64964969360864799</v>
      </c>
      <c r="S207" s="26">
        <v>-0.27984142809438001</v>
      </c>
      <c r="T207" s="27">
        <v>0.55287798432582902</v>
      </c>
      <c r="U207" s="26">
        <v>0.36312009745659801</v>
      </c>
      <c r="V207" s="26">
        <v>0.14251421192830299</v>
      </c>
      <c r="W207" s="29"/>
    </row>
    <row r="208" spans="2:25" x14ac:dyDescent="0.25">
      <c r="B208" s="21">
        <v>6</v>
      </c>
      <c r="C208" s="20" t="s">
        <v>9292</v>
      </c>
      <c r="D208" s="20" t="s">
        <v>9381</v>
      </c>
      <c r="E208" s="20" t="s">
        <v>9465</v>
      </c>
      <c r="G208" s="27">
        <v>1.2773352106933977E-2</v>
      </c>
      <c r="H208" s="26">
        <v>0.994923994757832</v>
      </c>
      <c r="I208" s="26">
        <v>1.9593264288775603</v>
      </c>
      <c r="J208" s="27">
        <v>-1.879613906876898E-2</v>
      </c>
      <c r="K208" s="26">
        <v>0.70839439860578202</v>
      </c>
      <c r="L208" s="26">
        <v>2.3816820689002434</v>
      </c>
      <c r="M208" s="28"/>
      <c r="N208" s="27">
        <v>0.571674123394598</v>
      </c>
      <c r="O208" s="26">
        <v>-0.345274301149184</v>
      </c>
      <c r="P208" s="26">
        <v>-2.2391678569719402</v>
      </c>
      <c r="Q208" s="27">
        <v>0.58444747550153198</v>
      </c>
      <c r="R208" s="26">
        <v>0.64964969360864799</v>
      </c>
      <c r="S208" s="26">
        <v>-0.27984142809438001</v>
      </c>
      <c r="T208" s="27">
        <v>0.55287798432582902</v>
      </c>
      <c r="U208" s="26">
        <v>0.36312009745659801</v>
      </c>
      <c r="V208" s="26">
        <v>0.14251421192830299</v>
      </c>
      <c r="W208" s="29"/>
    </row>
    <row r="209" spans="2:23" x14ac:dyDescent="0.25">
      <c r="B209" s="21">
        <v>6</v>
      </c>
      <c r="C209" s="20" t="s">
        <v>9292</v>
      </c>
      <c r="D209" s="20" t="s">
        <v>9381</v>
      </c>
      <c r="E209" s="20" t="s">
        <v>9790</v>
      </c>
      <c r="G209" s="27">
        <v>1.2773352106933977E-2</v>
      </c>
      <c r="H209" s="26">
        <v>0.994923994757832</v>
      </c>
      <c r="I209" s="26">
        <v>1.9593264288775603</v>
      </c>
      <c r="J209" s="27">
        <v>-1.879613906876898E-2</v>
      </c>
      <c r="K209" s="26">
        <v>0.70839439860578202</v>
      </c>
      <c r="L209" s="26">
        <v>2.3816820689002434</v>
      </c>
      <c r="M209" s="28"/>
      <c r="N209" s="27">
        <v>0.571674123394598</v>
      </c>
      <c r="O209" s="26">
        <v>-0.345274301149184</v>
      </c>
      <c r="P209" s="26">
        <v>-2.2391678569719402</v>
      </c>
      <c r="Q209" s="27">
        <v>0.58444747550153198</v>
      </c>
      <c r="R209" s="26">
        <v>0.64964969360864799</v>
      </c>
      <c r="S209" s="26">
        <v>-0.27984142809438001</v>
      </c>
      <c r="T209" s="27">
        <v>0.55287798432582902</v>
      </c>
      <c r="U209" s="26">
        <v>0.36312009745659801</v>
      </c>
      <c r="V209" s="26">
        <v>0.14251421192830299</v>
      </c>
      <c r="W209" s="29"/>
    </row>
    <row r="210" spans="2:23" x14ac:dyDescent="0.25">
      <c r="B210" s="21">
        <v>6</v>
      </c>
      <c r="C210" s="20" t="s">
        <v>9292</v>
      </c>
      <c r="D210" s="20" t="s">
        <v>9381</v>
      </c>
      <c r="E210" s="20" t="s">
        <v>9487</v>
      </c>
      <c r="G210" s="27">
        <v>1.2773352106933977E-2</v>
      </c>
      <c r="H210" s="26">
        <v>0.994923994757832</v>
      </c>
      <c r="I210" s="26">
        <v>1.9593264288775603</v>
      </c>
      <c r="J210" s="27">
        <v>-1.879613906876898E-2</v>
      </c>
      <c r="K210" s="26">
        <v>0.70839439860578202</v>
      </c>
      <c r="L210" s="26">
        <v>2.3816820689002434</v>
      </c>
      <c r="M210" s="28"/>
      <c r="N210" s="27">
        <v>0.571674123394598</v>
      </c>
      <c r="O210" s="26">
        <v>-0.345274301149184</v>
      </c>
      <c r="P210" s="26">
        <v>-2.2391678569719402</v>
      </c>
      <c r="Q210" s="27">
        <v>0.58444747550153198</v>
      </c>
      <c r="R210" s="26">
        <v>0.64964969360864799</v>
      </c>
      <c r="S210" s="26">
        <v>-0.27984142809438001</v>
      </c>
      <c r="T210" s="27">
        <v>0.55287798432582902</v>
      </c>
      <c r="U210" s="26">
        <v>0.36312009745659801</v>
      </c>
      <c r="V210" s="26">
        <v>0.14251421192830299</v>
      </c>
      <c r="W210" s="29"/>
    </row>
    <row r="211" spans="2:23" x14ac:dyDescent="0.25">
      <c r="B211" s="21">
        <v>6</v>
      </c>
      <c r="C211" s="20" t="s">
        <v>9292</v>
      </c>
      <c r="D211" s="20" t="s">
        <v>9381</v>
      </c>
      <c r="E211" s="20" t="s">
        <v>9495</v>
      </c>
      <c r="G211" s="27">
        <v>1.2773352106933977E-2</v>
      </c>
      <c r="H211" s="26">
        <v>0.994923994757832</v>
      </c>
      <c r="I211" s="26">
        <v>1.9593264288775603</v>
      </c>
      <c r="J211" s="27">
        <v>-1.879613906876898E-2</v>
      </c>
      <c r="K211" s="26">
        <v>0.70839439860578202</v>
      </c>
      <c r="L211" s="26">
        <v>2.3816820689002434</v>
      </c>
      <c r="M211" s="28"/>
      <c r="N211" s="27">
        <v>0.571674123394598</v>
      </c>
      <c r="O211" s="26">
        <v>-0.345274301149184</v>
      </c>
      <c r="P211" s="26">
        <v>-2.2391678569719402</v>
      </c>
      <c r="Q211" s="27">
        <v>0.58444747550153198</v>
      </c>
      <c r="R211" s="26">
        <v>0.64964969360864799</v>
      </c>
      <c r="S211" s="26">
        <v>-0.27984142809438001</v>
      </c>
      <c r="T211" s="27">
        <v>0.55287798432582902</v>
      </c>
      <c r="U211" s="26">
        <v>0.36312009745659801</v>
      </c>
      <c r="V211" s="26">
        <v>0.14251421192830299</v>
      </c>
      <c r="W211" s="29"/>
    </row>
    <row r="212" spans="2:23" x14ac:dyDescent="0.25">
      <c r="B212" s="21">
        <v>6</v>
      </c>
      <c r="C212" s="20" t="s">
        <v>9292</v>
      </c>
      <c r="D212" s="20" t="s">
        <v>9381</v>
      </c>
      <c r="E212" s="20" t="s">
        <v>9895</v>
      </c>
      <c r="G212" s="27">
        <v>1.2773352106933977E-2</v>
      </c>
      <c r="H212" s="26">
        <v>0.994923994757832</v>
      </c>
      <c r="I212" s="26">
        <v>1.9593264288775603</v>
      </c>
      <c r="J212" s="27">
        <v>-1.879613906876898E-2</v>
      </c>
      <c r="K212" s="26">
        <v>0.70839439860578202</v>
      </c>
      <c r="L212" s="26">
        <v>2.3816820689002434</v>
      </c>
      <c r="M212" s="28"/>
      <c r="N212" s="27">
        <v>0.571674123394598</v>
      </c>
      <c r="O212" s="26">
        <v>-0.345274301149184</v>
      </c>
      <c r="P212" s="26">
        <v>-2.2391678569719402</v>
      </c>
      <c r="Q212" s="27">
        <v>0.58444747550153198</v>
      </c>
      <c r="R212" s="26">
        <v>0.64964969360864799</v>
      </c>
      <c r="S212" s="26">
        <v>-0.27984142809438001</v>
      </c>
      <c r="T212" s="27">
        <v>0.55287798432582902</v>
      </c>
      <c r="U212" s="26">
        <v>0.36312009745659801</v>
      </c>
      <c r="V212" s="26">
        <v>0.14251421192830299</v>
      </c>
      <c r="W212" s="29"/>
    </row>
    <row r="213" spans="2:23" x14ac:dyDescent="0.25">
      <c r="B213" s="21">
        <v>6</v>
      </c>
      <c r="C213" s="20" t="s">
        <v>9292</v>
      </c>
      <c r="D213" s="20" t="s">
        <v>9381</v>
      </c>
      <c r="E213" s="20" t="s">
        <v>9894</v>
      </c>
      <c r="G213" s="27">
        <v>1.2773352106933977E-2</v>
      </c>
      <c r="H213" s="26">
        <v>0.994923994757832</v>
      </c>
      <c r="I213" s="26">
        <v>1.9593264288775603</v>
      </c>
      <c r="J213" s="27">
        <v>-1.879613906876898E-2</v>
      </c>
      <c r="K213" s="26">
        <v>0.70839439860578202</v>
      </c>
      <c r="L213" s="26">
        <v>2.3816820689002434</v>
      </c>
      <c r="M213" s="28"/>
      <c r="N213" s="27">
        <v>0.571674123394598</v>
      </c>
      <c r="O213" s="26">
        <v>-0.345274301149184</v>
      </c>
      <c r="P213" s="26">
        <v>-2.2391678569719402</v>
      </c>
      <c r="Q213" s="27">
        <v>0.58444747550153198</v>
      </c>
      <c r="R213" s="26">
        <v>0.64964969360864799</v>
      </c>
      <c r="S213" s="26">
        <v>-0.27984142809438001</v>
      </c>
      <c r="T213" s="27">
        <v>0.55287798432582902</v>
      </c>
      <c r="U213" s="26">
        <v>0.36312009745659801</v>
      </c>
      <c r="V213" s="26">
        <v>0.14251421192830299</v>
      </c>
      <c r="W213" s="29"/>
    </row>
    <row r="214" spans="2:23" x14ac:dyDescent="0.25">
      <c r="B214" s="21">
        <v>6</v>
      </c>
      <c r="C214" s="20" t="s">
        <v>9292</v>
      </c>
      <c r="D214" s="20" t="s">
        <v>9381</v>
      </c>
      <c r="E214" s="20" t="s">
        <v>9454</v>
      </c>
      <c r="G214" s="27">
        <v>1.2773352106933977E-2</v>
      </c>
      <c r="H214" s="26">
        <v>0.994923994757832</v>
      </c>
      <c r="I214" s="26">
        <v>1.9593264288775603</v>
      </c>
      <c r="J214" s="27">
        <v>-1.879613906876898E-2</v>
      </c>
      <c r="K214" s="26">
        <v>0.70839439860578202</v>
      </c>
      <c r="L214" s="26">
        <v>2.3816820689002434</v>
      </c>
      <c r="M214" s="28"/>
      <c r="N214" s="27">
        <v>0.571674123394598</v>
      </c>
      <c r="O214" s="26">
        <v>-0.345274301149184</v>
      </c>
      <c r="P214" s="26">
        <v>-2.2391678569719402</v>
      </c>
      <c r="Q214" s="27">
        <v>0.58444747550153198</v>
      </c>
      <c r="R214" s="26">
        <v>0.64964969360864799</v>
      </c>
      <c r="S214" s="26">
        <v>-0.27984142809438001</v>
      </c>
      <c r="T214" s="27">
        <v>0.55287798432582902</v>
      </c>
      <c r="U214" s="26">
        <v>0.36312009745659801</v>
      </c>
      <c r="V214" s="26">
        <v>0.14251421192830299</v>
      </c>
      <c r="W214" s="29"/>
    </row>
    <row r="215" spans="2:23" x14ac:dyDescent="0.25">
      <c r="B215" s="21">
        <v>6</v>
      </c>
      <c r="C215" s="20" t="s">
        <v>9292</v>
      </c>
      <c r="D215" s="20" t="s">
        <v>9810</v>
      </c>
      <c r="E215" s="20" t="s">
        <v>9760</v>
      </c>
      <c r="G215" s="27">
        <v>1.2773352106933977E-2</v>
      </c>
      <c r="H215" s="26">
        <v>0.994923994757832</v>
      </c>
      <c r="I215" s="26">
        <v>1.9593264288775603</v>
      </c>
      <c r="J215" s="27">
        <v>-1.879613906876898E-2</v>
      </c>
      <c r="K215" s="26">
        <v>0.70839439860578202</v>
      </c>
      <c r="L215" s="26">
        <v>2.3816820689002434</v>
      </c>
      <c r="M215" s="28"/>
      <c r="N215" s="27">
        <v>0.571674123394598</v>
      </c>
      <c r="O215" s="26">
        <v>-0.345274301149184</v>
      </c>
      <c r="P215" s="26">
        <v>-2.2391678569719402</v>
      </c>
      <c r="Q215" s="27">
        <v>0.58444747550153198</v>
      </c>
      <c r="R215" s="26">
        <v>0.64964969360864799</v>
      </c>
      <c r="S215" s="26">
        <v>-0.27984142809438001</v>
      </c>
      <c r="T215" s="27">
        <v>0.55287798432582902</v>
      </c>
      <c r="U215" s="26">
        <v>0.36312009745659801</v>
      </c>
      <c r="V215" s="26">
        <v>0.14251421192830299</v>
      </c>
      <c r="W215" s="29"/>
    </row>
    <row r="216" spans="2:23" x14ac:dyDescent="0.25">
      <c r="B216" s="21">
        <v>6</v>
      </c>
      <c r="C216" s="20" t="s">
        <v>9292</v>
      </c>
      <c r="D216" s="20" t="s">
        <v>9810</v>
      </c>
      <c r="E216" s="20" t="s">
        <v>9811</v>
      </c>
      <c r="G216" s="27">
        <v>1.2773352106933977E-2</v>
      </c>
      <c r="H216" s="26">
        <v>0.994923994757832</v>
      </c>
      <c r="I216" s="26">
        <v>1.9593264288775603</v>
      </c>
      <c r="J216" s="27">
        <v>-1.879613906876898E-2</v>
      </c>
      <c r="K216" s="26">
        <v>0.70839439860578202</v>
      </c>
      <c r="L216" s="26">
        <v>2.3816820689002434</v>
      </c>
      <c r="M216" s="28"/>
      <c r="N216" s="27">
        <v>0.571674123394598</v>
      </c>
      <c r="O216" s="26">
        <v>-0.345274301149184</v>
      </c>
      <c r="P216" s="26">
        <v>-2.2391678569719402</v>
      </c>
      <c r="Q216" s="27">
        <v>0.58444747550153198</v>
      </c>
      <c r="R216" s="26">
        <v>0.64964969360864799</v>
      </c>
      <c r="S216" s="26">
        <v>-0.27984142809438001</v>
      </c>
      <c r="T216" s="27">
        <v>0.55287798432582902</v>
      </c>
      <c r="U216" s="26">
        <v>0.36312009745659801</v>
      </c>
      <c r="V216" s="26">
        <v>0.14251421192830299</v>
      </c>
      <c r="W216" s="29"/>
    </row>
    <row r="217" spans="2:23" x14ac:dyDescent="0.25">
      <c r="B217" s="21">
        <v>6</v>
      </c>
      <c r="C217" s="20" t="s">
        <v>9292</v>
      </c>
      <c r="D217" s="20" t="s">
        <v>9810</v>
      </c>
      <c r="E217" s="20" t="s">
        <v>9802</v>
      </c>
      <c r="G217" s="27">
        <v>1.2773352106933977E-2</v>
      </c>
      <c r="H217" s="26">
        <v>0.994923994757832</v>
      </c>
      <c r="I217" s="26">
        <v>1.9593264288775603</v>
      </c>
      <c r="J217" s="27">
        <v>-1.879613906876898E-2</v>
      </c>
      <c r="K217" s="26">
        <v>0.70839439860578202</v>
      </c>
      <c r="L217" s="26">
        <v>2.3816820689002434</v>
      </c>
      <c r="M217" s="28"/>
      <c r="N217" s="27">
        <v>0.571674123394598</v>
      </c>
      <c r="O217" s="26">
        <v>-0.345274301149184</v>
      </c>
      <c r="P217" s="26">
        <v>-2.2391678569719402</v>
      </c>
      <c r="Q217" s="27">
        <v>0.58444747550153198</v>
      </c>
      <c r="R217" s="26">
        <v>0.64964969360864799</v>
      </c>
      <c r="S217" s="26">
        <v>-0.27984142809438001</v>
      </c>
      <c r="T217" s="27">
        <v>0.55287798432582902</v>
      </c>
      <c r="U217" s="26">
        <v>0.36312009745659801</v>
      </c>
      <c r="V217" s="26">
        <v>0.14251421192830299</v>
      </c>
      <c r="W217" s="29"/>
    </row>
    <row r="218" spans="2:23" x14ac:dyDescent="0.25">
      <c r="B218" s="21">
        <v>6</v>
      </c>
      <c r="C218" s="20" t="s">
        <v>9292</v>
      </c>
      <c r="D218" s="20" t="s">
        <v>9810</v>
      </c>
      <c r="E218" s="20" t="s">
        <v>9810</v>
      </c>
      <c r="G218" s="27">
        <v>1.2773352106933977E-2</v>
      </c>
      <c r="H218" s="26">
        <v>0.994923994757832</v>
      </c>
      <c r="I218" s="26">
        <v>1.9593264288775603</v>
      </c>
      <c r="J218" s="27">
        <v>-1.879613906876898E-2</v>
      </c>
      <c r="K218" s="26">
        <v>0.70839439860578202</v>
      </c>
      <c r="L218" s="26">
        <v>2.3816820689002434</v>
      </c>
      <c r="M218" s="28"/>
      <c r="N218" s="27">
        <v>0.571674123394598</v>
      </c>
      <c r="O218" s="26">
        <v>-0.345274301149184</v>
      </c>
      <c r="P218" s="26">
        <v>-2.2391678569719402</v>
      </c>
      <c r="Q218" s="27">
        <v>0.58444747550153198</v>
      </c>
      <c r="R218" s="26">
        <v>0.64964969360864799</v>
      </c>
      <c r="S218" s="26">
        <v>-0.27984142809438001</v>
      </c>
      <c r="T218" s="27">
        <v>0.55287798432582902</v>
      </c>
      <c r="U218" s="26">
        <v>0.36312009745659801</v>
      </c>
      <c r="V218" s="26">
        <v>0.14251421192830299</v>
      </c>
      <c r="W218" s="29"/>
    </row>
    <row r="219" spans="2:23" x14ac:dyDescent="0.25">
      <c r="B219" s="21">
        <v>6</v>
      </c>
      <c r="C219" s="20" t="s">
        <v>9292</v>
      </c>
      <c r="D219" s="20" t="s">
        <v>9837</v>
      </c>
      <c r="E219" s="20" t="s">
        <v>9837</v>
      </c>
      <c r="G219" s="27">
        <v>1.2773352106933977E-2</v>
      </c>
      <c r="H219" s="26">
        <v>0.994923994757832</v>
      </c>
      <c r="I219" s="26">
        <v>1.9593264288775603</v>
      </c>
      <c r="J219" s="27">
        <v>-1.879613906876898E-2</v>
      </c>
      <c r="K219" s="26">
        <v>0.70839439860578202</v>
      </c>
      <c r="L219" s="26">
        <v>2.3816820689002434</v>
      </c>
      <c r="M219" s="28"/>
      <c r="N219" s="27">
        <v>0.571674123394598</v>
      </c>
      <c r="O219" s="26">
        <v>-0.345274301149184</v>
      </c>
      <c r="P219" s="26">
        <v>-2.2391678569719402</v>
      </c>
      <c r="Q219" s="27">
        <v>0.58444747550153198</v>
      </c>
      <c r="R219" s="26">
        <v>0.64964969360864799</v>
      </c>
      <c r="S219" s="26">
        <v>-0.27984142809438001</v>
      </c>
      <c r="T219" s="27">
        <v>0.55287798432582902</v>
      </c>
      <c r="U219" s="26">
        <v>0.36312009745659801</v>
      </c>
      <c r="V219" s="26">
        <v>0.14251421192830299</v>
      </c>
      <c r="W219" s="29"/>
    </row>
    <row r="220" spans="2:23" x14ac:dyDescent="0.25">
      <c r="B220" s="21">
        <v>6</v>
      </c>
      <c r="C220" s="20" t="s">
        <v>9292</v>
      </c>
      <c r="D220" s="20" t="s">
        <v>9837</v>
      </c>
      <c r="E220" s="20" t="s">
        <v>9761</v>
      </c>
      <c r="G220" s="27">
        <v>1.2773352106933977E-2</v>
      </c>
      <c r="H220" s="26">
        <v>0.994923994757832</v>
      </c>
      <c r="I220" s="26">
        <v>1.9593264288775603</v>
      </c>
      <c r="J220" s="27">
        <v>-1.879613906876898E-2</v>
      </c>
      <c r="K220" s="26">
        <v>0.70839439860578202</v>
      </c>
      <c r="L220" s="26">
        <v>2.3816820689002434</v>
      </c>
      <c r="M220" s="28"/>
      <c r="N220" s="27">
        <v>0.571674123394598</v>
      </c>
      <c r="O220" s="26">
        <v>-0.345274301149184</v>
      </c>
      <c r="P220" s="26">
        <v>-2.2391678569719402</v>
      </c>
      <c r="Q220" s="27">
        <v>0.58444747550153198</v>
      </c>
      <c r="R220" s="26">
        <v>0.64964969360864799</v>
      </c>
      <c r="S220" s="26">
        <v>-0.27984142809438001</v>
      </c>
      <c r="T220" s="27">
        <v>0.55287798432582902</v>
      </c>
      <c r="U220" s="26">
        <v>0.36312009745659801</v>
      </c>
      <c r="V220" s="26">
        <v>0.14251421192830299</v>
      </c>
      <c r="W220" s="29"/>
    </row>
    <row r="221" spans="2:23" x14ac:dyDescent="0.25">
      <c r="B221" s="21">
        <v>6</v>
      </c>
      <c r="C221" s="20" t="s">
        <v>9292</v>
      </c>
      <c r="D221" s="20" t="s">
        <v>9837</v>
      </c>
      <c r="E221" s="20" t="s">
        <v>9315</v>
      </c>
      <c r="G221" s="27">
        <v>1.2773352106933977E-2</v>
      </c>
      <c r="H221" s="26">
        <v>0.994923994757832</v>
      </c>
      <c r="I221" s="26">
        <v>1.9593264288775603</v>
      </c>
      <c r="J221" s="27">
        <v>-1.879613906876898E-2</v>
      </c>
      <c r="K221" s="26">
        <v>0.70839439860578202</v>
      </c>
      <c r="L221" s="26">
        <v>2.3816820689002434</v>
      </c>
      <c r="M221" s="28"/>
      <c r="N221" s="27">
        <v>0.571674123394598</v>
      </c>
      <c r="O221" s="26">
        <v>-0.345274301149184</v>
      </c>
      <c r="P221" s="26">
        <v>-2.2391678569719402</v>
      </c>
      <c r="Q221" s="27">
        <v>0.58444747550153198</v>
      </c>
      <c r="R221" s="26">
        <v>0.64964969360864799</v>
      </c>
      <c r="S221" s="26">
        <v>-0.27984142809438001</v>
      </c>
      <c r="T221" s="27">
        <v>0.55287798432582902</v>
      </c>
      <c r="U221" s="26">
        <v>0.36312009745659801</v>
      </c>
      <c r="V221" s="26">
        <v>0.14251421192830299</v>
      </c>
      <c r="W221" s="29"/>
    </row>
    <row r="222" spans="2:23" x14ac:dyDescent="0.25">
      <c r="B222" s="21">
        <v>6</v>
      </c>
      <c r="C222" s="20" t="s">
        <v>9292</v>
      </c>
      <c r="D222" s="20" t="s">
        <v>9417</v>
      </c>
      <c r="E222" s="20" t="s">
        <v>9908</v>
      </c>
      <c r="G222" s="27">
        <v>1.2773352106933977E-2</v>
      </c>
      <c r="H222" s="26">
        <v>0.994923994757832</v>
      </c>
      <c r="I222" s="26">
        <v>1.9593264288775603</v>
      </c>
      <c r="J222" s="27">
        <v>-1.879613906876898E-2</v>
      </c>
      <c r="K222" s="26">
        <v>0.70839439860578202</v>
      </c>
      <c r="L222" s="26">
        <v>2.3816820689002434</v>
      </c>
      <c r="M222" s="28"/>
      <c r="N222" s="27">
        <v>0.571674123394598</v>
      </c>
      <c r="O222" s="26">
        <v>-0.345274301149184</v>
      </c>
      <c r="P222" s="26">
        <v>-2.2391678569719402</v>
      </c>
      <c r="Q222" s="27">
        <v>0.58444747550153198</v>
      </c>
      <c r="R222" s="26">
        <v>0.64964969360864799</v>
      </c>
      <c r="S222" s="26">
        <v>-0.27984142809438001</v>
      </c>
      <c r="T222" s="27">
        <v>0.55287798432582902</v>
      </c>
      <c r="U222" s="26">
        <v>0.36312009745659801</v>
      </c>
      <c r="V222" s="26">
        <v>0.14251421192830299</v>
      </c>
      <c r="W222" s="29"/>
    </row>
    <row r="223" spans="2:23" x14ac:dyDescent="0.25">
      <c r="B223" s="21">
        <v>6</v>
      </c>
      <c r="C223" s="20" t="s">
        <v>9292</v>
      </c>
      <c r="D223" s="20" t="s">
        <v>9417</v>
      </c>
      <c r="E223" s="20" t="s">
        <v>9417</v>
      </c>
      <c r="G223" s="27">
        <v>1.2773352106933977E-2</v>
      </c>
      <c r="H223" s="26">
        <v>0.994923994757832</v>
      </c>
      <c r="I223" s="26">
        <v>1.9593264288775603</v>
      </c>
      <c r="J223" s="27">
        <v>-1.879613906876898E-2</v>
      </c>
      <c r="K223" s="26">
        <v>0.70839439860578202</v>
      </c>
      <c r="L223" s="26">
        <v>2.3816820689002434</v>
      </c>
      <c r="M223" s="28"/>
      <c r="N223" s="27">
        <v>0.571674123394598</v>
      </c>
      <c r="O223" s="26">
        <v>-0.345274301149184</v>
      </c>
      <c r="P223" s="26">
        <v>-2.2391678569719402</v>
      </c>
      <c r="Q223" s="27">
        <v>0.58444747550153198</v>
      </c>
      <c r="R223" s="26">
        <v>0.64964969360864799</v>
      </c>
      <c r="S223" s="26">
        <v>-0.27984142809438001</v>
      </c>
      <c r="T223" s="27">
        <v>0.55287798432582902</v>
      </c>
      <c r="U223" s="26">
        <v>0.36312009745659801</v>
      </c>
      <c r="V223" s="26">
        <v>0.14251421192830299</v>
      </c>
      <c r="W223" s="29"/>
    </row>
    <row r="224" spans="2:23" x14ac:dyDescent="0.25">
      <c r="B224" s="21">
        <v>6</v>
      </c>
      <c r="C224" s="20" t="s">
        <v>9292</v>
      </c>
      <c r="D224" s="20" t="s">
        <v>9417</v>
      </c>
      <c r="E224" s="20" t="s">
        <v>9512</v>
      </c>
      <c r="G224" s="27">
        <v>1.2773352106933977E-2</v>
      </c>
      <c r="H224" s="26">
        <v>0.994923994757832</v>
      </c>
      <c r="I224" s="26">
        <v>1.9593264288775603</v>
      </c>
      <c r="J224" s="27">
        <v>-1.879613906876898E-2</v>
      </c>
      <c r="K224" s="26">
        <v>0.70839439860578202</v>
      </c>
      <c r="L224" s="26">
        <v>2.3816820689002434</v>
      </c>
      <c r="M224" s="28"/>
      <c r="N224" s="27">
        <v>0.571674123394598</v>
      </c>
      <c r="O224" s="26">
        <v>-0.345274301149184</v>
      </c>
      <c r="P224" s="26">
        <v>-2.2391678569719402</v>
      </c>
      <c r="Q224" s="27">
        <v>0.58444747550153198</v>
      </c>
      <c r="R224" s="26">
        <v>0.64964969360864799</v>
      </c>
      <c r="S224" s="26">
        <v>-0.27984142809438001</v>
      </c>
      <c r="T224" s="27">
        <v>0.55287798432582902</v>
      </c>
      <c r="U224" s="26">
        <v>0.36312009745659801</v>
      </c>
      <c r="V224" s="26">
        <v>0.14251421192830299</v>
      </c>
      <c r="W224" s="29"/>
    </row>
    <row r="225" spans="2:23" x14ac:dyDescent="0.25">
      <c r="B225" s="21">
        <v>6</v>
      </c>
      <c r="C225" s="20" t="s">
        <v>9292</v>
      </c>
      <c r="D225" s="20" t="s">
        <v>9428</v>
      </c>
      <c r="E225" s="20" t="s">
        <v>9428</v>
      </c>
      <c r="G225" s="27">
        <v>1.2773352106933977E-2</v>
      </c>
      <c r="H225" s="26">
        <v>0.994923994757832</v>
      </c>
      <c r="I225" s="26">
        <v>1.9593264288775603</v>
      </c>
      <c r="J225" s="27">
        <v>-1.879613906876898E-2</v>
      </c>
      <c r="K225" s="26">
        <v>0.70839439860578202</v>
      </c>
      <c r="L225" s="26">
        <v>2.3816820689002434</v>
      </c>
      <c r="M225" s="28"/>
      <c r="N225" s="27">
        <v>0.571674123394598</v>
      </c>
      <c r="O225" s="26">
        <v>-0.345274301149184</v>
      </c>
      <c r="P225" s="26">
        <v>-2.2391678569719402</v>
      </c>
      <c r="Q225" s="27">
        <v>0.58444747550153198</v>
      </c>
      <c r="R225" s="26">
        <v>0.64964969360864799</v>
      </c>
      <c r="S225" s="26">
        <v>-0.27984142809438001</v>
      </c>
      <c r="T225" s="27">
        <v>0.55287798432582902</v>
      </c>
      <c r="U225" s="26">
        <v>0.36312009745659801</v>
      </c>
      <c r="V225" s="26">
        <v>0.14251421192830299</v>
      </c>
      <c r="W225" s="29"/>
    </row>
    <row r="226" spans="2:23" x14ac:dyDescent="0.25">
      <c r="B226" s="21">
        <v>6</v>
      </c>
      <c r="C226" s="20" t="s">
        <v>9292</v>
      </c>
      <c r="D226" s="20" t="s">
        <v>9432</v>
      </c>
      <c r="E226" s="20" t="s">
        <v>9432</v>
      </c>
      <c r="G226" s="27">
        <v>1.2773352106933977E-2</v>
      </c>
      <c r="H226" s="26">
        <v>0.994923994757832</v>
      </c>
      <c r="I226" s="26">
        <v>1.9593264288775603</v>
      </c>
      <c r="J226" s="27">
        <v>-1.879613906876898E-2</v>
      </c>
      <c r="K226" s="26">
        <v>0.70839439860578202</v>
      </c>
      <c r="L226" s="26">
        <v>2.3816820689002434</v>
      </c>
      <c r="M226" s="28"/>
      <c r="N226" s="27">
        <v>0.571674123394598</v>
      </c>
      <c r="O226" s="26">
        <v>-0.345274301149184</v>
      </c>
      <c r="P226" s="26">
        <v>-2.2391678569719402</v>
      </c>
      <c r="Q226" s="27">
        <v>0.58444747550153198</v>
      </c>
      <c r="R226" s="26">
        <v>0.64964969360864799</v>
      </c>
      <c r="S226" s="26">
        <v>-0.27984142809438001</v>
      </c>
      <c r="T226" s="27">
        <v>0.55287798432582902</v>
      </c>
      <c r="U226" s="26">
        <v>0.36312009745659801</v>
      </c>
      <c r="V226" s="26">
        <v>0.14251421192830299</v>
      </c>
      <c r="W226" s="29"/>
    </row>
    <row r="227" spans="2:23" x14ac:dyDescent="0.25">
      <c r="B227" s="21">
        <v>6</v>
      </c>
      <c r="C227" s="20" t="s">
        <v>9292</v>
      </c>
      <c r="D227" s="20" t="s">
        <v>9762</v>
      </c>
      <c r="E227" s="20" t="s">
        <v>9803</v>
      </c>
      <c r="G227" s="27">
        <v>1.2773352106933977E-2</v>
      </c>
      <c r="H227" s="26">
        <v>0.994923994757832</v>
      </c>
      <c r="I227" s="26">
        <v>1.9593264288775603</v>
      </c>
      <c r="J227" s="27">
        <v>-1.879613906876898E-2</v>
      </c>
      <c r="K227" s="26">
        <v>0.70839439860578202</v>
      </c>
      <c r="L227" s="26">
        <v>2.3816820689002434</v>
      </c>
      <c r="M227" s="28"/>
      <c r="N227" s="27">
        <v>0.571674123394598</v>
      </c>
      <c r="O227" s="26">
        <v>-0.345274301149184</v>
      </c>
      <c r="P227" s="26">
        <v>-2.2391678569719402</v>
      </c>
      <c r="Q227" s="27">
        <v>0.58444747550153198</v>
      </c>
      <c r="R227" s="26">
        <v>0.64964969360864799</v>
      </c>
      <c r="S227" s="26">
        <v>-0.27984142809438001</v>
      </c>
      <c r="T227" s="27">
        <v>0.55287798432582902</v>
      </c>
      <c r="U227" s="26">
        <v>0.36312009745659801</v>
      </c>
      <c r="V227" s="26">
        <v>0.14251421192830299</v>
      </c>
      <c r="W227" s="29"/>
    </row>
    <row r="228" spans="2:23" x14ac:dyDescent="0.25">
      <c r="B228" s="21">
        <v>6</v>
      </c>
      <c r="C228" s="20" t="s">
        <v>9292</v>
      </c>
      <c r="D228" s="20" t="s">
        <v>9762</v>
      </c>
      <c r="E228" s="20" t="s">
        <v>9762</v>
      </c>
      <c r="G228" s="27">
        <v>1.2773352106933977E-2</v>
      </c>
      <c r="H228" s="26">
        <v>0.994923994757832</v>
      </c>
      <c r="I228" s="26">
        <v>1.9593264288775603</v>
      </c>
      <c r="J228" s="27">
        <v>-1.879613906876898E-2</v>
      </c>
      <c r="K228" s="26">
        <v>0.70839439860578202</v>
      </c>
      <c r="L228" s="26">
        <v>2.3816820689002434</v>
      </c>
      <c r="M228" s="28"/>
      <c r="N228" s="27">
        <v>0.571674123394598</v>
      </c>
      <c r="O228" s="26">
        <v>-0.345274301149184</v>
      </c>
      <c r="P228" s="26">
        <v>-2.2391678569719402</v>
      </c>
      <c r="Q228" s="27">
        <v>0.58444747550153198</v>
      </c>
      <c r="R228" s="26">
        <v>0.64964969360864799</v>
      </c>
      <c r="S228" s="26">
        <v>-0.27984142809438001</v>
      </c>
      <c r="T228" s="27">
        <v>0.55287798432582902</v>
      </c>
      <c r="U228" s="26">
        <v>0.36312009745659801</v>
      </c>
      <c r="V228" s="26">
        <v>0.14251421192830299</v>
      </c>
      <c r="W228" s="29"/>
    </row>
    <row r="229" spans="2:23" x14ac:dyDescent="0.25">
      <c r="B229" s="21">
        <v>6</v>
      </c>
      <c r="C229" s="20" t="s">
        <v>9292</v>
      </c>
      <c r="D229" s="20" t="s">
        <v>9762</v>
      </c>
      <c r="E229" s="20" t="s">
        <v>9804</v>
      </c>
      <c r="G229" s="27">
        <v>1.2773352106933977E-2</v>
      </c>
      <c r="H229" s="26">
        <v>0.994923994757832</v>
      </c>
      <c r="I229" s="26">
        <v>1.9593264288775603</v>
      </c>
      <c r="J229" s="27">
        <v>-1.879613906876898E-2</v>
      </c>
      <c r="K229" s="26">
        <v>0.70839439860578202</v>
      </c>
      <c r="L229" s="26">
        <v>2.3816820689002434</v>
      </c>
      <c r="M229" s="28"/>
      <c r="N229" s="27">
        <v>0.571674123394598</v>
      </c>
      <c r="O229" s="26">
        <v>-0.345274301149184</v>
      </c>
      <c r="P229" s="26">
        <v>-2.2391678569719402</v>
      </c>
      <c r="Q229" s="27">
        <v>0.58444747550153198</v>
      </c>
      <c r="R229" s="26">
        <v>0.64964969360864799</v>
      </c>
      <c r="S229" s="26">
        <v>-0.27984142809438001</v>
      </c>
      <c r="T229" s="27">
        <v>0.55287798432582902</v>
      </c>
      <c r="U229" s="26">
        <v>0.36312009745659801</v>
      </c>
      <c r="V229" s="26">
        <v>0.14251421192830299</v>
      </c>
      <c r="W229" s="29"/>
    </row>
    <row r="230" spans="2:23" x14ac:dyDescent="0.25">
      <c r="B230" s="21">
        <v>6</v>
      </c>
      <c r="C230" s="20" t="s">
        <v>9292</v>
      </c>
      <c r="D230" s="20" t="s">
        <v>9772</v>
      </c>
      <c r="E230" s="20" t="s">
        <v>9907</v>
      </c>
      <c r="G230" s="27">
        <v>1.2773352106933977E-2</v>
      </c>
      <c r="H230" s="26">
        <v>0.994923994757832</v>
      </c>
      <c r="I230" s="26">
        <v>1.9593264288775603</v>
      </c>
      <c r="J230" s="27">
        <v>-1.879613906876898E-2</v>
      </c>
      <c r="K230" s="26">
        <v>0.70839439860578202</v>
      </c>
      <c r="L230" s="26">
        <v>2.3816820689002434</v>
      </c>
      <c r="M230" s="28"/>
      <c r="N230" s="27">
        <v>0.571674123394598</v>
      </c>
      <c r="O230" s="26">
        <v>-0.345274301149184</v>
      </c>
      <c r="P230" s="26">
        <v>-2.2391678569719402</v>
      </c>
      <c r="Q230" s="27">
        <v>0.58444747550153198</v>
      </c>
      <c r="R230" s="26">
        <v>0.64964969360864799</v>
      </c>
      <c r="S230" s="26">
        <v>-0.27984142809438001</v>
      </c>
      <c r="T230" s="27">
        <v>0.55287798432582902</v>
      </c>
      <c r="U230" s="26">
        <v>0.36312009745659801</v>
      </c>
      <c r="V230" s="26">
        <v>0.14251421192830299</v>
      </c>
      <c r="W230" s="29"/>
    </row>
    <row r="231" spans="2:23" x14ac:dyDescent="0.25">
      <c r="B231" s="21">
        <v>6</v>
      </c>
      <c r="C231" s="20" t="s">
        <v>9292</v>
      </c>
      <c r="D231" s="20" t="s">
        <v>9772</v>
      </c>
      <c r="E231" s="20" t="s">
        <v>9909</v>
      </c>
      <c r="G231" s="27">
        <v>1.2773352106933977E-2</v>
      </c>
      <c r="H231" s="26">
        <v>0.994923994757832</v>
      </c>
      <c r="I231" s="26">
        <v>1.9593264288775603</v>
      </c>
      <c r="J231" s="27">
        <v>-1.879613906876898E-2</v>
      </c>
      <c r="K231" s="26">
        <v>0.70839439860578202</v>
      </c>
      <c r="L231" s="26">
        <v>2.3816820689002434</v>
      </c>
      <c r="M231" s="28"/>
      <c r="N231" s="27">
        <v>0.571674123394598</v>
      </c>
      <c r="O231" s="26">
        <v>-0.345274301149184</v>
      </c>
      <c r="P231" s="26">
        <v>-2.2391678569719402</v>
      </c>
      <c r="Q231" s="27">
        <v>0.58444747550153198</v>
      </c>
      <c r="R231" s="26">
        <v>0.64964969360864799</v>
      </c>
      <c r="S231" s="26">
        <v>-0.27984142809438001</v>
      </c>
      <c r="T231" s="27">
        <v>0.55287798432582902</v>
      </c>
      <c r="U231" s="26">
        <v>0.36312009745659801</v>
      </c>
      <c r="V231" s="26">
        <v>0.14251421192830299</v>
      </c>
      <c r="W231" s="29"/>
    </row>
    <row r="232" spans="2:23" x14ac:dyDescent="0.25">
      <c r="B232" s="21">
        <v>6</v>
      </c>
      <c r="C232" s="20" t="s">
        <v>9292</v>
      </c>
      <c r="D232" s="20" t="s">
        <v>9772</v>
      </c>
      <c r="E232" s="20" t="s">
        <v>9772</v>
      </c>
      <c r="G232" s="27">
        <v>1.2773352106933977E-2</v>
      </c>
      <c r="H232" s="26">
        <v>0.994923994757832</v>
      </c>
      <c r="I232" s="26">
        <v>1.9593264288775603</v>
      </c>
      <c r="J232" s="27">
        <v>-1.879613906876898E-2</v>
      </c>
      <c r="K232" s="26">
        <v>0.70839439860578202</v>
      </c>
      <c r="L232" s="26">
        <v>2.3816820689002434</v>
      </c>
      <c r="M232" s="28"/>
      <c r="N232" s="27">
        <v>0.571674123394598</v>
      </c>
      <c r="O232" s="26">
        <v>-0.345274301149184</v>
      </c>
      <c r="P232" s="26">
        <v>-2.2391678569719402</v>
      </c>
      <c r="Q232" s="27">
        <v>0.58444747550153198</v>
      </c>
      <c r="R232" s="26">
        <v>0.64964969360864799</v>
      </c>
      <c r="S232" s="26">
        <v>-0.27984142809438001</v>
      </c>
      <c r="T232" s="27">
        <v>0.55287798432582902</v>
      </c>
      <c r="U232" s="26">
        <v>0.36312009745659801</v>
      </c>
      <c r="V232" s="26">
        <v>0.14251421192830299</v>
      </c>
      <c r="W232" s="29"/>
    </row>
    <row r="233" spans="2:23" x14ac:dyDescent="0.25">
      <c r="B233" s="21">
        <v>6</v>
      </c>
      <c r="C233" s="20" t="s">
        <v>9292</v>
      </c>
      <c r="D233" s="20" t="s">
        <v>9772</v>
      </c>
      <c r="E233" s="20" t="s">
        <v>9910</v>
      </c>
      <c r="G233" s="27">
        <v>1.2773352106933977E-2</v>
      </c>
      <c r="H233" s="26">
        <v>0.994923994757832</v>
      </c>
      <c r="I233" s="26">
        <v>1.9593264288775603</v>
      </c>
      <c r="J233" s="27">
        <v>-1.879613906876898E-2</v>
      </c>
      <c r="K233" s="26">
        <v>0.70839439860578202</v>
      </c>
      <c r="L233" s="26">
        <v>2.3816820689002434</v>
      </c>
      <c r="M233" s="28"/>
      <c r="N233" s="27">
        <v>0.571674123394598</v>
      </c>
      <c r="O233" s="26">
        <v>-0.345274301149184</v>
      </c>
      <c r="P233" s="26">
        <v>-2.2391678569719402</v>
      </c>
      <c r="Q233" s="27">
        <v>0.58444747550153198</v>
      </c>
      <c r="R233" s="26">
        <v>0.64964969360864799</v>
      </c>
      <c r="S233" s="26">
        <v>-0.27984142809438001</v>
      </c>
      <c r="T233" s="27">
        <v>0.55287798432582902</v>
      </c>
      <c r="U233" s="26">
        <v>0.36312009745659801</v>
      </c>
      <c r="V233" s="26">
        <v>0.14251421192830299</v>
      </c>
      <c r="W233" s="29"/>
    </row>
    <row r="234" spans="2:23" x14ac:dyDescent="0.25">
      <c r="B234" s="21">
        <v>6</v>
      </c>
      <c r="C234" s="20" t="s">
        <v>9292</v>
      </c>
      <c r="D234" s="20" t="s">
        <v>9772</v>
      </c>
      <c r="E234" s="20" t="s">
        <v>9906</v>
      </c>
      <c r="G234" s="27">
        <v>1.2773352106933977E-2</v>
      </c>
      <c r="H234" s="26">
        <v>0.994923994757832</v>
      </c>
      <c r="I234" s="26">
        <v>1.9593264288775603</v>
      </c>
      <c r="J234" s="27">
        <v>-1.879613906876898E-2</v>
      </c>
      <c r="K234" s="26">
        <v>0.70839439860578202</v>
      </c>
      <c r="L234" s="26">
        <v>2.3816820689002434</v>
      </c>
      <c r="M234" s="28"/>
      <c r="N234" s="27">
        <v>0.571674123394598</v>
      </c>
      <c r="O234" s="26">
        <v>-0.345274301149184</v>
      </c>
      <c r="P234" s="26">
        <v>-2.2391678569719402</v>
      </c>
      <c r="Q234" s="27">
        <v>0.58444747550153198</v>
      </c>
      <c r="R234" s="26">
        <v>0.64964969360864799</v>
      </c>
      <c r="S234" s="26">
        <v>-0.27984142809438001</v>
      </c>
      <c r="T234" s="27">
        <v>0.55287798432582902</v>
      </c>
      <c r="U234" s="26">
        <v>0.36312009745659801</v>
      </c>
      <c r="V234" s="26">
        <v>0.14251421192830299</v>
      </c>
      <c r="W234" s="29"/>
    </row>
    <row r="235" spans="2:23" x14ac:dyDescent="0.25">
      <c r="B235" s="21">
        <v>6</v>
      </c>
      <c r="C235" s="20" t="s">
        <v>9292</v>
      </c>
      <c r="D235" s="20" t="s">
        <v>9891</v>
      </c>
      <c r="E235" s="20" t="s">
        <v>9891</v>
      </c>
      <c r="G235" s="27">
        <v>1.2773352106933977E-2</v>
      </c>
      <c r="H235" s="26">
        <v>0.994923994757832</v>
      </c>
      <c r="I235" s="26">
        <v>1.9593264288775603</v>
      </c>
      <c r="J235" s="27">
        <v>-1.879613906876898E-2</v>
      </c>
      <c r="K235" s="26">
        <v>0.70839439860578202</v>
      </c>
      <c r="L235" s="26">
        <v>2.3816820689002434</v>
      </c>
      <c r="M235" s="28"/>
      <c r="N235" s="27">
        <v>0.571674123394598</v>
      </c>
      <c r="O235" s="26">
        <v>-0.345274301149184</v>
      </c>
      <c r="P235" s="26">
        <v>-2.2391678569719402</v>
      </c>
      <c r="Q235" s="27">
        <v>0.58444747550153198</v>
      </c>
      <c r="R235" s="26">
        <v>0.64964969360864799</v>
      </c>
      <c r="S235" s="26">
        <v>-0.27984142809438001</v>
      </c>
      <c r="T235" s="27">
        <v>0.55287798432582902</v>
      </c>
      <c r="U235" s="26">
        <v>0.36312009745659801</v>
      </c>
      <c r="V235" s="26">
        <v>0.14251421192830299</v>
      </c>
      <c r="W235" s="29"/>
    </row>
    <row r="236" spans="2:23" x14ac:dyDescent="0.25">
      <c r="B236" s="21">
        <v>6</v>
      </c>
      <c r="C236" s="20" t="s">
        <v>9292</v>
      </c>
      <c r="D236" s="20" t="s">
        <v>9889</v>
      </c>
      <c r="E236" s="20" t="s">
        <v>9897</v>
      </c>
      <c r="G236" s="27">
        <v>1.2773352106933977E-2</v>
      </c>
      <c r="H236" s="26">
        <v>0.994923994757832</v>
      </c>
      <c r="I236" s="26">
        <v>1.9593264288775603</v>
      </c>
      <c r="J236" s="27">
        <v>-1.879613906876898E-2</v>
      </c>
      <c r="K236" s="26">
        <v>0.70839439860578202</v>
      </c>
      <c r="L236" s="26">
        <v>2.3816820689002434</v>
      </c>
      <c r="M236" s="28"/>
      <c r="N236" s="27">
        <v>0.571674123394598</v>
      </c>
      <c r="O236" s="26">
        <v>-0.345274301149184</v>
      </c>
      <c r="P236" s="26">
        <v>-2.2391678569719402</v>
      </c>
      <c r="Q236" s="27">
        <v>0.58444747550153198</v>
      </c>
      <c r="R236" s="26">
        <v>0.64964969360864799</v>
      </c>
      <c r="S236" s="26">
        <v>-0.27984142809438001</v>
      </c>
      <c r="T236" s="27">
        <v>0.55287798432582902</v>
      </c>
      <c r="U236" s="26">
        <v>0.36312009745659801</v>
      </c>
      <c r="V236" s="26">
        <v>0.14251421192830299</v>
      </c>
      <c r="W236" s="29"/>
    </row>
    <row r="237" spans="2:23" x14ac:dyDescent="0.25">
      <c r="B237" s="21">
        <v>6</v>
      </c>
      <c r="C237" s="20" t="s">
        <v>9292</v>
      </c>
      <c r="D237" s="20" t="s">
        <v>9889</v>
      </c>
      <c r="E237" s="20" t="s">
        <v>9889</v>
      </c>
      <c r="G237" s="27">
        <v>1.2773352106933977E-2</v>
      </c>
      <c r="H237" s="26">
        <v>0.994923994757832</v>
      </c>
      <c r="I237" s="26">
        <v>1.9593264288775603</v>
      </c>
      <c r="J237" s="27">
        <v>-1.879613906876898E-2</v>
      </c>
      <c r="K237" s="26">
        <v>0.70839439860578202</v>
      </c>
      <c r="L237" s="26">
        <v>2.3816820689002434</v>
      </c>
      <c r="M237" s="28"/>
      <c r="N237" s="27">
        <v>0.571674123394598</v>
      </c>
      <c r="O237" s="26">
        <v>-0.345274301149184</v>
      </c>
      <c r="P237" s="26">
        <v>-2.2391678569719402</v>
      </c>
      <c r="Q237" s="27">
        <v>0.58444747550153198</v>
      </c>
      <c r="R237" s="26">
        <v>0.64964969360864799</v>
      </c>
      <c r="S237" s="26">
        <v>-0.27984142809438001</v>
      </c>
      <c r="T237" s="27">
        <v>0.55287798432582902</v>
      </c>
      <c r="U237" s="26">
        <v>0.36312009745659801</v>
      </c>
      <c r="V237" s="26">
        <v>0.14251421192830299</v>
      </c>
      <c r="W237" s="29"/>
    </row>
    <row r="238" spans="2:23" x14ac:dyDescent="0.25">
      <c r="B238" s="21">
        <v>6</v>
      </c>
      <c r="C238" s="20" t="s">
        <v>9292</v>
      </c>
      <c r="D238" s="20" t="s">
        <v>9889</v>
      </c>
      <c r="E238" s="20" t="s">
        <v>9496</v>
      </c>
      <c r="G238" s="27">
        <v>1.2773352106933977E-2</v>
      </c>
      <c r="H238" s="26">
        <v>0.994923994757832</v>
      </c>
      <c r="I238" s="26">
        <v>1.9593264288775603</v>
      </c>
      <c r="J238" s="27">
        <v>-1.879613906876898E-2</v>
      </c>
      <c r="K238" s="26">
        <v>0.70839439860578202</v>
      </c>
      <c r="L238" s="26">
        <v>2.3816820689002434</v>
      </c>
      <c r="M238" s="28"/>
      <c r="N238" s="27">
        <v>0.571674123394598</v>
      </c>
      <c r="O238" s="26">
        <v>-0.345274301149184</v>
      </c>
      <c r="P238" s="26">
        <v>-2.2391678569719402</v>
      </c>
      <c r="Q238" s="27">
        <v>0.58444747550153198</v>
      </c>
      <c r="R238" s="26">
        <v>0.64964969360864799</v>
      </c>
      <c r="S238" s="26">
        <v>-0.27984142809438001</v>
      </c>
      <c r="T238" s="27">
        <v>0.55287798432582902</v>
      </c>
      <c r="U238" s="26">
        <v>0.36312009745659801</v>
      </c>
      <c r="V238" s="26">
        <v>0.14251421192830299</v>
      </c>
      <c r="W238" s="29"/>
    </row>
    <row r="239" spans="2:23" x14ac:dyDescent="0.25">
      <c r="B239" s="21">
        <v>6</v>
      </c>
      <c r="C239" s="20" t="s">
        <v>9292</v>
      </c>
      <c r="D239" s="20" t="s">
        <v>9889</v>
      </c>
      <c r="E239" s="20" t="s">
        <v>9494</v>
      </c>
      <c r="G239" s="27">
        <v>1.2773352106933977E-2</v>
      </c>
      <c r="H239" s="26">
        <v>0.994923994757832</v>
      </c>
      <c r="I239" s="26">
        <v>1.9593264288775603</v>
      </c>
      <c r="J239" s="27">
        <v>-1.879613906876898E-2</v>
      </c>
      <c r="K239" s="26">
        <v>0.70839439860578202</v>
      </c>
      <c r="L239" s="26">
        <v>2.3816820689002434</v>
      </c>
      <c r="M239" s="28"/>
      <c r="N239" s="27">
        <v>0.571674123394598</v>
      </c>
      <c r="O239" s="26">
        <v>-0.345274301149184</v>
      </c>
      <c r="P239" s="26">
        <v>-2.2391678569719402</v>
      </c>
      <c r="Q239" s="27">
        <v>0.58444747550153198</v>
      </c>
      <c r="R239" s="26">
        <v>0.64964969360864799</v>
      </c>
      <c r="S239" s="26">
        <v>-0.27984142809438001</v>
      </c>
      <c r="T239" s="27">
        <v>0.55287798432582902</v>
      </c>
      <c r="U239" s="26">
        <v>0.36312009745659801</v>
      </c>
      <c r="V239" s="26">
        <v>0.14251421192830299</v>
      </c>
      <c r="W239" s="29"/>
    </row>
    <row r="240" spans="2:23" x14ac:dyDescent="0.25">
      <c r="B240" s="21">
        <v>6</v>
      </c>
      <c r="C240" s="20" t="s">
        <v>9292</v>
      </c>
      <c r="D240" s="20" t="s">
        <v>9889</v>
      </c>
      <c r="E240" s="20" t="s">
        <v>9414</v>
      </c>
      <c r="G240" s="27">
        <v>1.2773352106933977E-2</v>
      </c>
      <c r="H240" s="26">
        <v>0.994923994757832</v>
      </c>
      <c r="I240" s="26">
        <v>1.9593264288775603</v>
      </c>
      <c r="J240" s="27">
        <v>-1.879613906876898E-2</v>
      </c>
      <c r="K240" s="26">
        <v>0.70839439860578202</v>
      </c>
      <c r="L240" s="26">
        <v>2.3816820689002434</v>
      </c>
      <c r="M240" s="28"/>
      <c r="N240" s="27">
        <v>0.571674123394598</v>
      </c>
      <c r="O240" s="26">
        <v>-0.345274301149184</v>
      </c>
      <c r="P240" s="26">
        <v>-2.2391678569719402</v>
      </c>
      <c r="Q240" s="27">
        <v>0.58444747550153198</v>
      </c>
      <c r="R240" s="26">
        <v>0.64964969360864799</v>
      </c>
      <c r="S240" s="26">
        <v>-0.27984142809438001</v>
      </c>
      <c r="T240" s="27">
        <v>0.55287798432582902</v>
      </c>
      <c r="U240" s="26">
        <v>0.36312009745659801</v>
      </c>
      <c r="V240" s="26">
        <v>0.14251421192830299</v>
      </c>
      <c r="W240" s="29"/>
    </row>
    <row r="241" spans="2:23" x14ac:dyDescent="0.25">
      <c r="B241" s="21">
        <v>6</v>
      </c>
      <c r="C241" s="20" t="s">
        <v>9292</v>
      </c>
      <c r="D241" s="20" t="s">
        <v>9889</v>
      </c>
      <c r="E241" s="20" t="s">
        <v>9764</v>
      </c>
      <c r="G241" s="27">
        <v>1.2773352106933977E-2</v>
      </c>
      <c r="H241" s="26">
        <v>0.994923994757832</v>
      </c>
      <c r="I241" s="26">
        <v>1.9593264288775603</v>
      </c>
      <c r="J241" s="27">
        <v>-1.879613906876898E-2</v>
      </c>
      <c r="K241" s="26">
        <v>0.70839439860578202</v>
      </c>
      <c r="L241" s="26">
        <v>2.3816820689002434</v>
      </c>
      <c r="M241" s="28"/>
      <c r="N241" s="27">
        <v>0.571674123394598</v>
      </c>
      <c r="O241" s="26">
        <v>-0.345274301149184</v>
      </c>
      <c r="P241" s="26">
        <v>-2.2391678569719402</v>
      </c>
      <c r="Q241" s="27">
        <v>0.58444747550153198</v>
      </c>
      <c r="R241" s="26">
        <v>0.64964969360864799</v>
      </c>
      <c r="S241" s="26">
        <v>-0.27984142809438001</v>
      </c>
      <c r="T241" s="27">
        <v>0.55287798432582902</v>
      </c>
      <c r="U241" s="26">
        <v>0.36312009745659801</v>
      </c>
      <c r="V241" s="26">
        <v>0.14251421192830299</v>
      </c>
      <c r="W241" s="29"/>
    </row>
    <row r="242" spans="2:23" x14ac:dyDescent="0.25">
      <c r="B242" s="21">
        <v>6</v>
      </c>
      <c r="C242" s="20" t="s">
        <v>9292</v>
      </c>
      <c r="D242" s="20" t="s">
        <v>9521</v>
      </c>
      <c r="E242" s="20" t="s">
        <v>9524</v>
      </c>
      <c r="G242" s="27">
        <v>1.2773352106933977E-2</v>
      </c>
      <c r="H242" s="26">
        <v>0.994923994757832</v>
      </c>
      <c r="I242" s="26">
        <v>1.9593264288775603</v>
      </c>
      <c r="J242" s="27">
        <v>-1.879613906876898E-2</v>
      </c>
      <c r="K242" s="26">
        <v>0.70839439860578202</v>
      </c>
      <c r="L242" s="26">
        <v>2.3816820689002434</v>
      </c>
      <c r="M242" s="28"/>
      <c r="N242" s="27">
        <v>0.571674123394598</v>
      </c>
      <c r="O242" s="26">
        <v>-0.345274301149184</v>
      </c>
      <c r="P242" s="26">
        <v>-2.2391678569719402</v>
      </c>
      <c r="Q242" s="27">
        <v>0.58444747550153198</v>
      </c>
      <c r="R242" s="26">
        <v>0.64964969360864799</v>
      </c>
      <c r="S242" s="26">
        <v>-0.27984142809438001</v>
      </c>
      <c r="T242" s="27">
        <v>0.55287798432582902</v>
      </c>
      <c r="U242" s="26">
        <v>0.36312009745659801</v>
      </c>
      <c r="V242" s="26">
        <v>0.14251421192830299</v>
      </c>
      <c r="W242" s="29"/>
    </row>
    <row r="243" spans="2:23" x14ac:dyDescent="0.25">
      <c r="B243" s="21">
        <v>6</v>
      </c>
      <c r="C243" s="20" t="s">
        <v>9292</v>
      </c>
      <c r="D243" s="20" t="s">
        <v>9521</v>
      </c>
      <c r="E243" s="20" t="s">
        <v>9521</v>
      </c>
      <c r="G243" s="27">
        <v>1.2773352106933977E-2</v>
      </c>
      <c r="H243" s="26">
        <v>0.994923994757832</v>
      </c>
      <c r="I243" s="26">
        <v>1.9593264288775603</v>
      </c>
      <c r="J243" s="27">
        <v>-1.879613906876898E-2</v>
      </c>
      <c r="K243" s="26">
        <v>0.70839439860578202</v>
      </c>
      <c r="L243" s="26">
        <v>2.3816820689002434</v>
      </c>
      <c r="M243" s="28"/>
      <c r="N243" s="27">
        <v>0.571674123394598</v>
      </c>
      <c r="O243" s="26">
        <v>-0.345274301149184</v>
      </c>
      <c r="P243" s="26">
        <v>-2.2391678569719402</v>
      </c>
      <c r="Q243" s="27">
        <v>0.58444747550153198</v>
      </c>
      <c r="R243" s="26">
        <v>0.64964969360864799</v>
      </c>
      <c r="S243" s="26">
        <v>-0.27984142809438001</v>
      </c>
      <c r="T243" s="27">
        <v>0.55287798432582902</v>
      </c>
      <c r="U243" s="26">
        <v>0.36312009745659801</v>
      </c>
      <c r="V243" s="26">
        <v>0.14251421192830299</v>
      </c>
      <c r="W243" s="29"/>
    </row>
    <row r="244" spans="2:23" x14ac:dyDescent="0.25">
      <c r="B244" s="21">
        <v>6</v>
      </c>
      <c r="C244" s="20" t="s">
        <v>9292</v>
      </c>
      <c r="D244" s="20" t="s">
        <v>9521</v>
      </c>
      <c r="E244" s="20" t="s">
        <v>9522</v>
      </c>
      <c r="G244" s="27">
        <v>1.2773352106933977E-2</v>
      </c>
      <c r="H244" s="26">
        <v>0.994923994757832</v>
      </c>
      <c r="I244" s="26">
        <v>1.9593264288775603</v>
      </c>
      <c r="J244" s="27">
        <v>-1.879613906876898E-2</v>
      </c>
      <c r="K244" s="26">
        <v>0.70839439860578202</v>
      </c>
      <c r="L244" s="26">
        <v>2.3816820689002434</v>
      </c>
      <c r="M244" s="28"/>
      <c r="N244" s="27">
        <v>0.571674123394598</v>
      </c>
      <c r="O244" s="26">
        <v>-0.345274301149184</v>
      </c>
      <c r="P244" s="26">
        <v>-2.2391678569719402</v>
      </c>
      <c r="Q244" s="27">
        <v>0.58444747550153198</v>
      </c>
      <c r="R244" s="26">
        <v>0.64964969360864799</v>
      </c>
      <c r="S244" s="26">
        <v>-0.27984142809438001</v>
      </c>
      <c r="T244" s="27">
        <v>0.55287798432582902</v>
      </c>
      <c r="U244" s="26">
        <v>0.36312009745659801</v>
      </c>
      <c r="V244" s="26">
        <v>0.14251421192830299</v>
      </c>
      <c r="W244" s="29"/>
    </row>
    <row r="245" spans="2:23" x14ac:dyDescent="0.25">
      <c r="B245" s="21">
        <v>6</v>
      </c>
      <c r="C245" s="20" t="s">
        <v>9292</v>
      </c>
      <c r="D245" s="20" t="s">
        <v>9521</v>
      </c>
      <c r="E245" s="20" t="s">
        <v>9393</v>
      </c>
      <c r="G245" s="27">
        <v>1.2773352106933977E-2</v>
      </c>
      <c r="H245" s="26">
        <v>0.994923994757832</v>
      </c>
      <c r="I245" s="26">
        <v>1.9593264288775603</v>
      </c>
      <c r="J245" s="27">
        <v>-1.879613906876898E-2</v>
      </c>
      <c r="K245" s="26">
        <v>0.70839439860578202</v>
      </c>
      <c r="L245" s="26">
        <v>2.3816820689002434</v>
      </c>
      <c r="M245" s="28"/>
      <c r="N245" s="27">
        <v>0.571674123394598</v>
      </c>
      <c r="O245" s="26">
        <v>-0.345274301149184</v>
      </c>
      <c r="P245" s="26">
        <v>-2.2391678569719402</v>
      </c>
      <c r="Q245" s="27">
        <v>0.58444747550153198</v>
      </c>
      <c r="R245" s="26">
        <v>0.64964969360864799</v>
      </c>
      <c r="S245" s="26">
        <v>-0.27984142809438001</v>
      </c>
      <c r="T245" s="27">
        <v>0.55287798432582902</v>
      </c>
      <c r="U245" s="26">
        <v>0.36312009745659801</v>
      </c>
      <c r="V245" s="26">
        <v>0.14251421192830299</v>
      </c>
      <c r="W245" s="29"/>
    </row>
    <row r="246" spans="2:23" x14ac:dyDescent="0.25">
      <c r="B246" s="21">
        <v>6</v>
      </c>
      <c r="C246" s="20" t="s">
        <v>9292</v>
      </c>
      <c r="D246" s="20" t="s">
        <v>9521</v>
      </c>
      <c r="E246" s="20" t="s">
        <v>9525</v>
      </c>
      <c r="G246" s="27">
        <v>1.2773352106933977E-2</v>
      </c>
      <c r="H246" s="26">
        <v>0.994923994757832</v>
      </c>
      <c r="I246" s="26">
        <v>1.9593264288775603</v>
      </c>
      <c r="J246" s="27">
        <v>-1.879613906876898E-2</v>
      </c>
      <c r="K246" s="26">
        <v>0.70839439860578202</v>
      </c>
      <c r="L246" s="26">
        <v>2.3816820689002434</v>
      </c>
      <c r="M246" s="28"/>
      <c r="N246" s="27">
        <v>0.571674123394598</v>
      </c>
      <c r="O246" s="26">
        <v>-0.345274301149184</v>
      </c>
      <c r="P246" s="26">
        <v>-2.2391678569719402</v>
      </c>
      <c r="Q246" s="27">
        <v>0.58444747550153198</v>
      </c>
      <c r="R246" s="26">
        <v>0.64964969360864799</v>
      </c>
      <c r="S246" s="26">
        <v>-0.27984142809438001</v>
      </c>
      <c r="T246" s="27">
        <v>0.55287798432582902</v>
      </c>
      <c r="U246" s="26">
        <v>0.36312009745659801</v>
      </c>
      <c r="V246" s="26">
        <v>0.14251421192830299</v>
      </c>
      <c r="W246" s="29"/>
    </row>
    <row r="247" spans="2:23" x14ac:dyDescent="0.25">
      <c r="B247" s="21">
        <v>6</v>
      </c>
      <c r="C247" s="20" t="s">
        <v>9292</v>
      </c>
      <c r="D247" s="20" t="s">
        <v>9521</v>
      </c>
      <c r="E247" s="20" t="s">
        <v>9520</v>
      </c>
      <c r="G247" s="27">
        <v>1.2773352106933977E-2</v>
      </c>
      <c r="H247" s="26">
        <v>0.994923994757832</v>
      </c>
      <c r="I247" s="26">
        <v>1.9593264288775603</v>
      </c>
      <c r="J247" s="27">
        <v>-1.879613906876898E-2</v>
      </c>
      <c r="K247" s="26">
        <v>0.70839439860578202</v>
      </c>
      <c r="L247" s="26">
        <v>2.3816820689002434</v>
      </c>
      <c r="M247" s="28"/>
      <c r="N247" s="27">
        <v>0.571674123394598</v>
      </c>
      <c r="O247" s="26">
        <v>-0.345274301149184</v>
      </c>
      <c r="P247" s="26">
        <v>-2.2391678569719402</v>
      </c>
      <c r="Q247" s="27">
        <v>0.58444747550153198</v>
      </c>
      <c r="R247" s="26">
        <v>0.64964969360864799</v>
      </c>
      <c r="S247" s="26">
        <v>-0.27984142809438001</v>
      </c>
      <c r="T247" s="27">
        <v>0.55287798432582902</v>
      </c>
      <c r="U247" s="26">
        <v>0.36312009745659801</v>
      </c>
      <c r="V247" s="26">
        <v>0.14251421192830299</v>
      </c>
      <c r="W247" s="29"/>
    </row>
    <row r="248" spans="2:23" x14ac:dyDescent="0.25">
      <c r="B248" s="21">
        <v>6</v>
      </c>
      <c r="C248" s="20" t="s">
        <v>9292</v>
      </c>
      <c r="D248" s="20" t="s">
        <v>9859</v>
      </c>
      <c r="E248" s="20" t="s">
        <v>9859</v>
      </c>
      <c r="G248" s="27">
        <v>1.2773352106933977E-2</v>
      </c>
      <c r="H248" s="26">
        <v>0.994923994757832</v>
      </c>
      <c r="I248" s="26">
        <v>1.9593264288775603</v>
      </c>
      <c r="J248" s="27">
        <v>-1.879613906876898E-2</v>
      </c>
      <c r="K248" s="26">
        <v>0.70839439860578202</v>
      </c>
      <c r="L248" s="26">
        <v>2.3816820689002434</v>
      </c>
      <c r="M248" s="28"/>
      <c r="N248" s="27">
        <v>0.571674123394598</v>
      </c>
      <c r="O248" s="26">
        <v>-0.345274301149184</v>
      </c>
      <c r="P248" s="26">
        <v>-2.2391678569719402</v>
      </c>
      <c r="Q248" s="27">
        <v>0.58444747550153198</v>
      </c>
      <c r="R248" s="26">
        <v>0.64964969360864799</v>
      </c>
      <c r="S248" s="26">
        <v>-0.27984142809438001</v>
      </c>
      <c r="T248" s="27">
        <v>0.55287798432582902</v>
      </c>
      <c r="U248" s="26">
        <v>0.36312009745659801</v>
      </c>
      <c r="V248" s="26">
        <v>0.14251421192830299</v>
      </c>
      <c r="W248" s="29"/>
    </row>
    <row r="249" spans="2:23" x14ac:dyDescent="0.25">
      <c r="B249" s="21">
        <v>6</v>
      </c>
      <c r="C249" s="20" t="s">
        <v>9292</v>
      </c>
      <c r="D249" s="20" t="s">
        <v>9859</v>
      </c>
      <c r="E249" s="20" t="s">
        <v>9863</v>
      </c>
      <c r="G249" s="27">
        <v>1.2773352106933977E-2</v>
      </c>
      <c r="H249" s="26">
        <v>0.994923994757832</v>
      </c>
      <c r="I249" s="26">
        <v>1.9593264288775603</v>
      </c>
      <c r="J249" s="27">
        <v>-1.879613906876898E-2</v>
      </c>
      <c r="K249" s="26">
        <v>0.70839439860578202</v>
      </c>
      <c r="L249" s="26">
        <v>2.3816820689002434</v>
      </c>
      <c r="M249" s="28"/>
      <c r="N249" s="27">
        <v>0.571674123394598</v>
      </c>
      <c r="O249" s="26">
        <v>-0.345274301149184</v>
      </c>
      <c r="P249" s="26">
        <v>-2.2391678569719402</v>
      </c>
      <c r="Q249" s="27">
        <v>0.58444747550153198</v>
      </c>
      <c r="R249" s="26">
        <v>0.64964969360864799</v>
      </c>
      <c r="S249" s="26">
        <v>-0.27984142809438001</v>
      </c>
      <c r="T249" s="27">
        <v>0.55287798432582902</v>
      </c>
      <c r="U249" s="26">
        <v>0.36312009745659801</v>
      </c>
      <c r="V249" s="26">
        <v>0.14251421192830299</v>
      </c>
      <c r="W249" s="29"/>
    </row>
    <row r="250" spans="2:23" x14ac:dyDescent="0.25">
      <c r="B250" s="21">
        <v>6</v>
      </c>
      <c r="C250" s="20" t="s">
        <v>9292</v>
      </c>
      <c r="D250" s="20" t="s">
        <v>9406</v>
      </c>
      <c r="E250" s="20" t="s">
        <v>9406</v>
      </c>
      <c r="G250" s="27">
        <v>1.2773352106933977E-2</v>
      </c>
      <c r="H250" s="26">
        <v>0.994923994757832</v>
      </c>
      <c r="I250" s="26">
        <v>1.9593264288775603</v>
      </c>
      <c r="J250" s="27">
        <v>-1.879613906876898E-2</v>
      </c>
      <c r="K250" s="26">
        <v>0.70839439860578202</v>
      </c>
      <c r="L250" s="26">
        <v>2.3816820689002434</v>
      </c>
      <c r="M250" s="28"/>
      <c r="N250" s="27">
        <v>0.571674123394598</v>
      </c>
      <c r="O250" s="26">
        <v>-0.345274301149184</v>
      </c>
      <c r="P250" s="26">
        <v>-2.2391678569719402</v>
      </c>
      <c r="Q250" s="27">
        <v>0.58444747550153198</v>
      </c>
      <c r="R250" s="26">
        <v>0.64964969360864799</v>
      </c>
      <c r="S250" s="26">
        <v>-0.27984142809438001</v>
      </c>
      <c r="T250" s="27">
        <v>0.55287798432582902</v>
      </c>
      <c r="U250" s="26">
        <v>0.36312009745659801</v>
      </c>
      <c r="V250" s="26">
        <v>0.14251421192830299</v>
      </c>
      <c r="W250" s="29"/>
    </row>
    <row r="251" spans="2:23" x14ac:dyDescent="0.25">
      <c r="B251" s="21">
        <v>6</v>
      </c>
      <c r="C251" s="20" t="s">
        <v>9292</v>
      </c>
      <c r="D251" s="20" t="s">
        <v>9892</v>
      </c>
      <c r="E251" s="20" t="s">
        <v>9892</v>
      </c>
      <c r="G251" s="27">
        <v>1.2773352106933977E-2</v>
      </c>
      <c r="H251" s="26">
        <v>0.994923994757832</v>
      </c>
      <c r="I251" s="26">
        <v>1.9593264288775603</v>
      </c>
      <c r="J251" s="27">
        <v>-1.879613906876898E-2</v>
      </c>
      <c r="K251" s="26">
        <v>0.70839439860578202</v>
      </c>
      <c r="L251" s="26">
        <v>2.3816820689002434</v>
      </c>
      <c r="M251" s="28"/>
      <c r="N251" s="27">
        <v>0.571674123394598</v>
      </c>
      <c r="O251" s="26">
        <v>-0.345274301149184</v>
      </c>
      <c r="P251" s="26">
        <v>-2.2391678569719402</v>
      </c>
      <c r="Q251" s="27">
        <v>0.58444747550153198</v>
      </c>
      <c r="R251" s="26">
        <v>0.64964969360864799</v>
      </c>
      <c r="S251" s="26">
        <v>-0.27984142809438001</v>
      </c>
      <c r="T251" s="27">
        <v>0.55287798432582902</v>
      </c>
      <c r="U251" s="26">
        <v>0.36312009745659801</v>
      </c>
      <c r="V251" s="26">
        <v>0.14251421192830299</v>
      </c>
      <c r="W251" s="29"/>
    </row>
    <row r="252" spans="2:23" x14ac:dyDescent="0.25">
      <c r="B252" s="21">
        <v>6</v>
      </c>
      <c r="C252" s="20" t="s">
        <v>9292</v>
      </c>
      <c r="D252" s="20" t="s">
        <v>9407</v>
      </c>
      <c r="E252" s="20" t="s">
        <v>9407</v>
      </c>
      <c r="G252" s="27">
        <v>1.2773352106933977E-2</v>
      </c>
      <c r="H252" s="26">
        <v>0.994923994757832</v>
      </c>
      <c r="I252" s="26">
        <v>1.9593264288775603</v>
      </c>
      <c r="J252" s="27">
        <v>-1.879613906876898E-2</v>
      </c>
      <c r="K252" s="26">
        <v>0.70839439860578202</v>
      </c>
      <c r="L252" s="26">
        <v>2.3816820689002434</v>
      </c>
      <c r="M252" s="28"/>
      <c r="N252" s="27">
        <v>0.571674123394598</v>
      </c>
      <c r="O252" s="26">
        <v>-0.345274301149184</v>
      </c>
      <c r="P252" s="26">
        <v>-2.2391678569719402</v>
      </c>
      <c r="Q252" s="27">
        <v>0.58444747550153198</v>
      </c>
      <c r="R252" s="26">
        <v>0.64964969360864799</v>
      </c>
      <c r="S252" s="26">
        <v>-0.27984142809438001</v>
      </c>
      <c r="T252" s="27">
        <v>0.55287798432582902</v>
      </c>
      <c r="U252" s="26">
        <v>0.36312009745659801</v>
      </c>
      <c r="V252" s="26">
        <v>0.14251421192830299</v>
      </c>
      <c r="W252" s="29"/>
    </row>
    <row r="253" spans="2:23" x14ac:dyDescent="0.25">
      <c r="B253" s="21">
        <v>6</v>
      </c>
      <c r="C253" s="20" t="s">
        <v>9292</v>
      </c>
      <c r="D253" s="20" t="s">
        <v>9407</v>
      </c>
      <c r="E253" s="20" t="s">
        <v>9410</v>
      </c>
      <c r="G253" s="27">
        <v>1.2773352106933977E-2</v>
      </c>
      <c r="H253" s="26">
        <v>0.994923994757832</v>
      </c>
      <c r="I253" s="26">
        <v>1.9593264288775603</v>
      </c>
      <c r="J253" s="27">
        <v>-1.879613906876898E-2</v>
      </c>
      <c r="K253" s="26">
        <v>0.70839439860578202</v>
      </c>
      <c r="L253" s="26">
        <v>2.3816820689002434</v>
      </c>
      <c r="M253" s="28"/>
      <c r="N253" s="27">
        <v>0.571674123394598</v>
      </c>
      <c r="O253" s="26">
        <v>-0.345274301149184</v>
      </c>
      <c r="P253" s="26">
        <v>-2.2391678569719402</v>
      </c>
      <c r="Q253" s="27">
        <v>0.58444747550153198</v>
      </c>
      <c r="R253" s="26">
        <v>0.64964969360864799</v>
      </c>
      <c r="S253" s="26">
        <v>-0.27984142809438001</v>
      </c>
      <c r="T253" s="27">
        <v>0.55287798432582902</v>
      </c>
      <c r="U253" s="26">
        <v>0.36312009745659801</v>
      </c>
      <c r="V253" s="26">
        <v>0.14251421192830299</v>
      </c>
      <c r="W253" s="29"/>
    </row>
    <row r="254" spans="2:23" x14ac:dyDescent="0.25">
      <c r="B254" s="21">
        <v>6</v>
      </c>
      <c r="C254" s="20" t="s">
        <v>9292</v>
      </c>
      <c r="D254" s="20" t="s">
        <v>9407</v>
      </c>
      <c r="E254" s="20" t="s">
        <v>9395</v>
      </c>
      <c r="G254" s="27">
        <v>1.2773352106933977E-2</v>
      </c>
      <c r="H254" s="26">
        <v>0.994923994757832</v>
      </c>
      <c r="I254" s="26">
        <v>1.9593264288775603</v>
      </c>
      <c r="J254" s="27">
        <v>-1.879613906876898E-2</v>
      </c>
      <c r="K254" s="26">
        <v>0.70839439860578202</v>
      </c>
      <c r="L254" s="26">
        <v>2.3816820689002434</v>
      </c>
      <c r="M254" s="28"/>
      <c r="N254" s="27">
        <v>0.571674123394598</v>
      </c>
      <c r="O254" s="26">
        <v>-0.345274301149184</v>
      </c>
      <c r="P254" s="26">
        <v>-2.2391678569719402</v>
      </c>
      <c r="Q254" s="27">
        <v>0.58444747550153198</v>
      </c>
      <c r="R254" s="26">
        <v>0.64964969360864799</v>
      </c>
      <c r="S254" s="26">
        <v>-0.27984142809438001</v>
      </c>
      <c r="T254" s="27">
        <v>0.55287798432582902</v>
      </c>
      <c r="U254" s="26">
        <v>0.36312009745659801</v>
      </c>
      <c r="V254" s="26">
        <v>0.14251421192830299</v>
      </c>
      <c r="W254" s="29"/>
    </row>
    <row r="255" spans="2:23" x14ac:dyDescent="0.25">
      <c r="B255" s="21">
        <v>6</v>
      </c>
      <c r="C255" s="20" t="s">
        <v>9292</v>
      </c>
      <c r="D255" s="20" t="s">
        <v>9407</v>
      </c>
      <c r="E255" s="20" t="s">
        <v>9418</v>
      </c>
      <c r="G255" s="27">
        <v>1.2773352106933977E-2</v>
      </c>
      <c r="H255" s="26">
        <v>0.994923994757832</v>
      </c>
      <c r="I255" s="26">
        <v>1.9593264288775603</v>
      </c>
      <c r="J255" s="27">
        <v>-1.879613906876898E-2</v>
      </c>
      <c r="K255" s="26">
        <v>0.70839439860578202</v>
      </c>
      <c r="L255" s="26">
        <v>2.3816820689002434</v>
      </c>
      <c r="M255" s="28"/>
      <c r="N255" s="27">
        <v>0.571674123394598</v>
      </c>
      <c r="O255" s="26">
        <v>-0.345274301149184</v>
      </c>
      <c r="P255" s="26">
        <v>-2.2391678569719402</v>
      </c>
      <c r="Q255" s="27">
        <v>0.58444747550153198</v>
      </c>
      <c r="R255" s="26">
        <v>0.64964969360864799</v>
      </c>
      <c r="S255" s="26">
        <v>-0.27984142809438001</v>
      </c>
      <c r="T255" s="27">
        <v>0.55287798432582902</v>
      </c>
      <c r="U255" s="26">
        <v>0.36312009745659801</v>
      </c>
      <c r="V255" s="26">
        <v>0.14251421192830299</v>
      </c>
      <c r="W255" s="29"/>
    </row>
    <row r="256" spans="2:23" x14ac:dyDescent="0.25">
      <c r="B256" s="21">
        <v>6</v>
      </c>
      <c r="C256" s="20" t="s">
        <v>9292</v>
      </c>
      <c r="D256" s="20" t="s">
        <v>9407</v>
      </c>
      <c r="E256" s="20" t="s">
        <v>9415</v>
      </c>
      <c r="G256" s="27">
        <v>1.2773352106933977E-2</v>
      </c>
      <c r="H256" s="26">
        <v>0.994923994757832</v>
      </c>
      <c r="I256" s="26">
        <v>1.9593264288775603</v>
      </c>
      <c r="J256" s="27">
        <v>-1.879613906876898E-2</v>
      </c>
      <c r="K256" s="26">
        <v>0.70839439860578202</v>
      </c>
      <c r="L256" s="26">
        <v>2.3816820689002434</v>
      </c>
      <c r="M256" s="28"/>
      <c r="N256" s="27">
        <v>0.571674123394598</v>
      </c>
      <c r="O256" s="26">
        <v>-0.345274301149184</v>
      </c>
      <c r="P256" s="26">
        <v>-2.2391678569719402</v>
      </c>
      <c r="Q256" s="27">
        <v>0.58444747550153198</v>
      </c>
      <c r="R256" s="26">
        <v>0.64964969360864799</v>
      </c>
      <c r="S256" s="26">
        <v>-0.27984142809438001</v>
      </c>
      <c r="T256" s="27">
        <v>0.55287798432582902</v>
      </c>
      <c r="U256" s="26">
        <v>0.36312009745659801</v>
      </c>
      <c r="V256" s="26">
        <v>0.14251421192830299</v>
      </c>
      <c r="W256" s="29"/>
    </row>
    <row r="257" spans="2:23" x14ac:dyDescent="0.25">
      <c r="B257" s="21">
        <v>6</v>
      </c>
      <c r="C257" s="20" t="s">
        <v>9292</v>
      </c>
      <c r="D257" s="20" t="s">
        <v>9407</v>
      </c>
      <c r="E257" s="20" t="s">
        <v>9491</v>
      </c>
      <c r="G257" s="27">
        <v>1.2773352106933977E-2</v>
      </c>
      <c r="H257" s="26">
        <v>0.994923994757832</v>
      </c>
      <c r="I257" s="26">
        <v>1.9593264288775603</v>
      </c>
      <c r="J257" s="27">
        <v>-1.879613906876898E-2</v>
      </c>
      <c r="K257" s="26">
        <v>0.70839439860578202</v>
      </c>
      <c r="L257" s="26">
        <v>2.3816820689002434</v>
      </c>
      <c r="M257" s="28"/>
      <c r="N257" s="27">
        <v>0.571674123394598</v>
      </c>
      <c r="O257" s="26">
        <v>-0.345274301149184</v>
      </c>
      <c r="P257" s="26">
        <v>-2.2391678569719402</v>
      </c>
      <c r="Q257" s="27">
        <v>0.58444747550153198</v>
      </c>
      <c r="R257" s="26">
        <v>0.64964969360864799</v>
      </c>
      <c r="S257" s="26">
        <v>-0.27984142809438001</v>
      </c>
      <c r="T257" s="27">
        <v>0.55287798432582902</v>
      </c>
      <c r="U257" s="26">
        <v>0.36312009745659801</v>
      </c>
      <c r="V257" s="26">
        <v>0.14251421192830299</v>
      </c>
      <c r="W257" s="29"/>
    </row>
    <row r="258" spans="2:23" x14ac:dyDescent="0.25">
      <c r="B258" s="21">
        <v>6</v>
      </c>
      <c r="C258" s="20" t="s">
        <v>9292</v>
      </c>
      <c r="D258" s="20" t="s">
        <v>9534</v>
      </c>
      <c r="E258" s="20" t="s">
        <v>9391</v>
      </c>
      <c r="G258" s="27">
        <v>1.2773352106933977E-2</v>
      </c>
      <c r="H258" s="26">
        <v>0.994923994757832</v>
      </c>
      <c r="I258" s="26">
        <v>1.9593264288775603</v>
      </c>
      <c r="J258" s="27">
        <v>-1.879613906876898E-2</v>
      </c>
      <c r="K258" s="26">
        <v>0.70839439860578202</v>
      </c>
      <c r="L258" s="26">
        <v>2.3816820689002434</v>
      </c>
      <c r="M258" s="28"/>
      <c r="N258" s="27">
        <v>0.571674123394598</v>
      </c>
      <c r="O258" s="26">
        <v>-0.345274301149184</v>
      </c>
      <c r="P258" s="26">
        <v>-2.2391678569719402</v>
      </c>
      <c r="Q258" s="27">
        <v>0.58444747550153198</v>
      </c>
      <c r="R258" s="26">
        <v>0.64964969360864799</v>
      </c>
      <c r="S258" s="26">
        <v>-0.27984142809438001</v>
      </c>
      <c r="T258" s="27">
        <v>0.55287798432582902</v>
      </c>
      <c r="U258" s="26">
        <v>0.36312009745659801</v>
      </c>
      <c r="V258" s="26">
        <v>0.14251421192830299</v>
      </c>
      <c r="W258" s="29"/>
    </row>
    <row r="259" spans="2:23" x14ac:dyDescent="0.25">
      <c r="B259" s="21">
        <v>6</v>
      </c>
      <c r="C259" s="20" t="s">
        <v>9292</v>
      </c>
      <c r="D259" s="20" t="s">
        <v>9534</v>
      </c>
      <c r="E259" s="20" t="s">
        <v>9532</v>
      </c>
      <c r="G259" s="27">
        <v>1.2773352106933977E-2</v>
      </c>
      <c r="H259" s="26">
        <v>0.994923994757832</v>
      </c>
      <c r="I259" s="26">
        <v>1.9593264288775603</v>
      </c>
      <c r="J259" s="27">
        <v>-1.879613906876898E-2</v>
      </c>
      <c r="K259" s="26">
        <v>0.70839439860578202</v>
      </c>
      <c r="L259" s="26">
        <v>2.3816820689002434</v>
      </c>
      <c r="M259" s="28"/>
      <c r="N259" s="27">
        <v>0.571674123394598</v>
      </c>
      <c r="O259" s="26">
        <v>-0.345274301149184</v>
      </c>
      <c r="P259" s="26">
        <v>-2.2391678569719402</v>
      </c>
      <c r="Q259" s="27">
        <v>0.58444747550153198</v>
      </c>
      <c r="R259" s="26">
        <v>0.64964969360864799</v>
      </c>
      <c r="S259" s="26">
        <v>-0.27984142809438001</v>
      </c>
      <c r="T259" s="27">
        <v>0.55287798432582902</v>
      </c>
      <c r="U259" s="26">
        <v>0.36312009745659801</v>
      </c>
      <c r="V259" s="26">
        <v>0.14251421192830299</v>
      </c>
      <c r="W259" s="29"/>
    </row>
    <row r="260" spans="2:23" x14ac:dyDescent="0.25">
      <c r="B260" s="21">
        <v>6</v>
      </c>
      <c r="C260" s="20" t="s">
        <v>9292</v>
      </c>
      <c r="D260" s="20" t="s">
        <v>9534</v>
      </c>
      <c r="E260" s="20" t="s">
        <v>9541</v>
      </c>
      <c r="G260" s="27">
        <v>1.2773352106933977E-2</v>
      </c>
      <c r="H260" s="26">
        <v>0.994923994757832</v>
      </c>
      <c r="I260" s="26">
        <v>1.9593264288775603</v>
      </c>
      <c r="J260" s="27">
        <v>-1.879613906876898E-2</v>
      </c>
      <c r="K260" s="26">
        <v>0.70839439860578202</v>
      </c>
      <c r="L260" s="26">
        <v>2.3816820689002434</v>
      </c>
      <c r="M260" s="28"/>
      <c r="N260" s="27">
        <v>0.571674123394598</v>
      </c>
      <c r="O260" s="26">
        <v>-0.345274301149184</v>
      </c>
      <c r="P260" s="26">
        <v>-2.2391678569719402</v>
      </c>
      <c r="Q260" s="27">
        <v>0.58444747550153198</v>
      </c>
      <c r="R260" s="26">
        <v>0.64964969360864799</v>
      </c>
      <c r="S260" s="26">
        <v>-0.27984142809438001</v>
      </c>
      <c r="T260" s="27">
        <v>0.55287798432582902</v>
      </c>
      <c r="U260" s="26">
        <v>0.36312009745659801</v>
      </c>
      <c r="V260" s="26">
        <v>0.14251421192830299</v>
      </c>
      <c r="W260" s="29"/>
    </row>
    <row r="261" spans="2:23" x14ac:dyDescent="0.25">
      <c r="B261" s="21">
        <v>6</v>
      </c>
      <c r="C261" s="20" t="s">
        <v>9292</v>
      </c>
      <c r="D261" s="20" t="s">
        <v>9534</v>
      </c>
      <c r="E261" s="20" t="s">
        <v>9534</v>
      </c>
      <c r="G261" s="27">
        <v>1.2773352106933977E-2</v>
      </c>
      <c r="H261" s="26">
        <v>0.994923994757832</v>
      </c>
      <c r="I261" s="26">
        <v>1.9593264288775603</v>
      </c>
      <c r="J261" s="27">
        <v>-1.879613906876898E-2</v>
      </c>
      <c r="K261" s="26">
        <v>0.70839439860578202</v>
      </c>
      <c r="L261" s="26">
        <v>2.3816820689002434</v>
      </c>
      <c r="M261" s="28"/>
      <c r="N261" s="27">
        <v>0.571674123394598</v>
      </c>
      <c r="O261" s="26">
        <v>-0.345274301149184</v>
      </c>
      <c r="P261" s="26">
        <v>-2.2391678569719402</v>
      </c>
      <c r="Q261" s="27">
        <v>0.58444747550153198</v>
      </c>
      <c r="R261" s="26">
        <v>0.64964969360864799</v>
      </c>
      <c r="S261" s="26">
        <v>-0.27984142809438001</v>
      </c>
      <c r="T261" s="27">
        <v>0.55287798432582902</v>
      </c>
      <c r="U261" s="26">
        <v>0.36312009745659801</v>
      </c>
      <c r="V261" s="26">
        <v>0.14251421192830299</v>
      </c>
      <c r="W261" s="29"/>
    </row>
    <row r="262" spans="2:23" x14ac:dyDescent="0.25">
      <c r="B262" s="21">
        <v>6</v>
      </c>
      <c r="C262" s="20" t="s">
        <v>9292</v>
      </c>
      <c r="D262" s="20" t="s">
        <v>9534</v>
      </c>
      <c r="E262" s="20" t="s">
        <v>9531</v>
      </c>
      <c r="G262" s="27">
        <v>1.2773352106933977E-2</v>
      </c>
      <c r="H262" s="26">
        <v>0.994923994757832</v>
      </c>
      <c r="I262" s="26">
        <v>1.9593264288775603</v>
      </c>
      <c r="J262" s="27">
        <v>-1.879613906876898E-2</v>
      </c>
      <c r="K262" s="26">
        <v>0.70839439860578202</v>
      </c>
      <c r="L262" s="26">
        <v>2.3816820689002434</v>
      </c>
      <c r="M262" s="28"/>
      <c r="N262" s="27">
        <v>0.571674123394598</v>
      </c>
      <c r="O262" s="26">
        <v>-0.345274301149184</v>
      </c>
      <c r="P262" s="26">
        <v>-2.2391678569719402</v>
      </c>
      <c r="Q262" s="27">
        <v>0.58444747550153198</v>
      </c>
      <c r="R262" s="26">
        <v>0.64964969360864799</v>
      </c>
      <c r="S262" s="26">
        <v>-0.27984142809438001</v>
      </c>
      <c r="T262" s="27">
        <v>0.55287798432582902</v>
      </c>
      <c r="U262" s="26">
        <v>0.36312009745659801</v>
      </c>
      <c r="V262" s="26">
        <v>0.14251421192830299</v>
      </c>
      <c r="W262" s="29"/>
    </row>
    <row r="263" spans="2:23" x14ac:dyDescent="0.25">
      <c r="B263" s="21">
        <v>6</v>
      </c>
      <c r="C263" s="20" t="s">
        <v>9292</v>
      </c>
      <c r="D263" s="20" t="s">
        <v>9483</v>
      </c>
      <c r="E263" s="20" t="s">
        <v>9462</v>
      </c>
      <c r="G263" s="27">
        <v>1.2773352106933977E-2</v>
      </c>
      <c r="H263" s="26">
        <v>0.994923994757832</v>
      </c>
      <c r="I263" s="26">
        <v>1.9593264288775603</v>
      </c>
      <c r="J263" s="27">
        <v>-1.879613906876898E-2</v>
      </c>
      <c r="K263" s="26">
        <v>0.70839439860578202</v>
      </c>
      <c r="L263" s="26">
        <v>2.3816820689002434</v>
      </c>
      <c r="M263" s="28"/>
      <c r="N263" s="27">
        <v>0.571674123394598</v>
      </c>
      <c r="O263" s="26">
        <v>-0.345274301149184</v>
      </c>
      <c r="P263" s="26">
        <v>-2.2391678569719402</v>
      </c>
      <c r="Q263" s="27">
        <v>0.58444747550153198</v>
      </c>
      <c r="R263" s="26">
        <v>0.64964969360864799</v>
      </c>
      <c r="S263" s="26">
        <v>-0.27984142809438001</v>
      </c>
      <c r="T263" s="27">
        <v>0.55287798432582902</v>
      </c>
      <c r="U263" s="26">
        <v>0.36312009745659801</v>
      </c>
      <c r="V263" s="26">
        <v>0.14251421192830299</v>
      </c>
      <c r="W263" s="29"/>
    </row>
    <row r="264" spans="2:23" x14ac:dyDescent="0.25">
      <c r="B264" s="21">
        <v>6</v>
      </c>
      <c r="C264" s="20" t="s">
        <v>9292</v>
      </c>
      <c r="D264" s="20" t="s">
        <v>9483</v>
      </c>
      <c r="E264" s="20" t="s">
        <v>9483</v>
      </c>
      <c r="G264" s="27">
        <v>1.2773352106933977E-2</v>
      </c>
      <c r="H264" s="26">
        <v>0.994923994757832</v>
      </c>
      <c r="I264" s="26">
        <v>1.9593264288775603</v>
      </c>
      <c r="J264" s="27">
        <v>-1.879613906876898E-2</v>
      </c>
      <c r="K264" s="26">
        <v>0.70839439860578202</v>
      </c>
      <c r="L264" s="26">
        <v>2.3816820689002434</v>
      </c>
      <c r="M264" s="28"/>
      <c r="N264" s="27">
        <v>0.571674123394598</v>
      </c>
      <c r="O264" s="26">
        <v>-0.345274301149184</v>
      </c>
      <c r="P264" s="26">
        <v>-2.2391678569719402</v>
      </c>
      <c r="Q264" s="27">
        <v>0.58444747550153198</v>
      </c>
      <c r="R264" s="26">
        <v>0.64964969360864799</v>
      </c>
      <c r="S264" s="26">
        <v>-0.27984142809438001</v>
      </c>
      <c r="T264" s="27">
        <v>0.55287798432582902</v>
      </c>
      <c r="U264" s="26">
        <v>0.36312009745659801</v>
      </c>
      <c r="V264" s="26">
        <v>0.14251421192830299</v>
      </c>
      <c r="W264" s="29"/>
    </row>
    <row r="265" spans="2:23" x14ac:dyDescent="0.25">
      <c r="B265" s="21">
        <v>6</v>
      </c>
      <c r="C265" s="20" t="s">
        <v>9292</v>
      </c>
      <c r="D265" s="20" t="s">
        <v>9893</v>
      </c>
      <c r="E265" s="20" t="s">
        <v>9893</v>
      </c>
      <c r="G265" s="27">
        <v>1.2773352106933977E-2</v>
      </c>
      <c r="H265" s="26">
        <v>0.994923994757832</v>
      </c>
      <c r="I265" s="26">
        <v>1.9593264288775603</v>
      </c>
      <c r="J265" s="27">
        <v>-1.879613906876898E-2</v>
      </c>
      <c r="K265" s="26">
        <v>0.70839439860578202</v>
      </c>
      <c r="L265" s="26">
        <v>2.3816820689002434</v>
      </c>
      <c r="M265" s="28"/>
      <c r="N265" s="27">
        <v>0.571674123394598</v>
      </c>
      <c r="O265" s="26">
        <v>-0.345274301149184</v>
      </c>
      <c r="P265" s="26">
        <v>-2.2391678569719402</v>
      </c>
      <c r="Q265" s="27">
        <v>0.58444747550153198</v>
      </c>
      <c r="R265" s="26">
        <v>0.64964969360864799</v>
      </c>
      <c r="S265" s="26">
        <v>-0.27984142809438001</v>
      </c>
      <c r="T265" s="27">
        <v>0.55287798432582902</v>
      </c>
      <c r="U265" s="26">
        <v>0.36312009745659801</v>
      </c>
      <c r="V265" s="26">
        <v>0.14251421192830299</v>
      </c>
      <c r="W265" s="29"/>
    </row>
    <row r="266" spans="2:23" x14ac:dyDescent="0.25">
      <c r="B266" s="21">
        <v>6</v>
      </c>
      <c r="C266" s="20" t="s">
        <v>9292</v>
      </c>
      <c r="D266" s="20" t="s">
        <v>9384</v>
      </c>
      <c r="E266" s="20" t="s">
        <v>9385</v>
      </c>
      <c r="G266" s="27">
        <v>1.2773352106933977E-2</v>
      </c>
      <c r="H266" s="26">
        <v>0.994923994757832</v>
      </c>
      <c r="I266" s="26">
        <v>1.9593264288775603</v>
      </c>
      <c r="J266" s="27">
        <v>-1.879613906876898E-2</v>
      </c>
      <c r="K266" s="26">
        <v>0.70839439860578202</v>
      </c>
      <c r="L266" s="26">
        <v>2.3816820689002434</v>
      </c>
      <c r="M266" s="28"/>
      <c r="N266" s="27">
        <v>0.571674123394598</v>
      </c>
      <c r="O266" s="26">
        <v>-0.345274301149184</v>
      </c>
      <c r="P266" s="26">
        <v>-2.2391678569719402</v>
      </c>
      <c r="Q266" s="27">
        <v>0.58444747550153198</v>
      </c>
      <c r="R266" s="26">
        <v>0.64964969360864799</v>
      </c>
      <c r="S266" s="26">
        <v>-0.27984142809438001</v>
      </c>
      <c r="T266" s="27">
        <v>0.55287798432582902</v>
      </c>
      <c r="U266" s="26">
        <v>0.36312009745659801</v>
      </c>
      <c r="V266" s="26">
        <v>0.14251421192830299</v>
      </c>
      <c r="W266" s="29"/>
    </row>
    <row r="267" spans="2:23" x14ac:dyDescent="0.25">
      <c r="B267" s="21">
        <v>6</v>
      </c>
      <c r="C267" s="20" t="s">
        <v>9292</v>
      </c>
      <c r="D267" s="20" t="s">
        <v>9384</v>
      </c>
      <c r="E267" s="20" t="s">
        <v>9387</v>
      </c>
      <c r="G267" s="27">
        <v>1.2773352106933977E-2</v>
      </c>
      <c r="H267" s="26">
        <v>0.994923994757832</v>
      </c>
      <c r="I267" s="26">
        <v>1.9593264288775603</v>
      </c>
      <c r="J267" s="27">
        <v>-1.879613906876898E-2</v>
      </c>
      <c r="K267" s="26">
        <v>0.70839439860578202</v>
      </c>
      <c r="L267" s="26">
        <v>2.3816820689002434</v>
      </c>
      <c r="M267" s="28"/>
      <c r="N267" s="27">
        <v>0.571674123394598</v>
      </c>
      <c r="O267" s="26">
        <v>-0.345274301149184</v>
      </c>
      <c r="P267" s="26">
        <v>-2.2391678569719402</v>
      </c>
      <c r="Q267" s="27">
        <v>0.58444747550153198</v>
      </c>
      <c r="R267" s="26">
        <v>0.64964969360864799</v>
      </c>
      <c r="S267" s="26">
        <v>-0.27984142809438001</v>
      </c>
      <c r="T267" s="27">
        <v>0.55287798432582902</v>
      </c>
      <c r="U267" s="26">
        <v>0.36312009745659801</v>
      </c>
      <c r="V267" s="26">
        <v>0.14251421192830299</v>
      </c>
      <c r="W267" s="29"/>
    </row>
    <row r="268" spans="2:23" x14ac:dyDescent="0.25">
      <c r="B268" s="21">
        <v>6</v>
      </c>
      <c r="C268" s="20" t="s">
        <v>9292</v>
      </c>
      <c r="D268" s="20" t="s">
        <v>9384</v>
      </c>
      <c r="E268" s="20" t="s">
        <v>9394</v>
      </c>
      <c r="G268" s="27">
        <v>1.2773352106933977E-2</v>
      </c>
      <c r="H268" s="26">
        <v>0.994923994757832</v>
      </c>
      <c r="I268" s="26">
        <v>1.9593264288775603</v>
      </c>
      <c r="J268" s="27">
        <v>-1.879613906876898E-2</v>
      </c>
      <c r="K268" s="26">
        <v>0.70839439860578202</v>
      </c>
      <c r="L268" s="26">
        <v>2.3816820689002434</v>
      </c>
      <c r="M268" s="28"/>
      <c r="N268" s="27">
        <v>0.571674123394598</v>
      </c>
      <c r="O268" s="26">
        <v>-0.345274301149184</v>
      </c>
      <c r="P268" s="26">
        <v>-2.2391678569719402</v>
      </c>
      <c r="Q268" s="27">
        <v>0.58444747550153198</v>
      </c>
      <c r="R268" s="26">
        <v>0.64964969360864799</v>
      </c>
      <c r="S268" s="26">
        <v>-0.27984142809438001</v>
      </c>
      <c r="T268" s="27">
        <v>0.55287798432582902</v>
      </c>
      <c r="U268" s="26">
        <v>0.36312009745659801</v>
      </c>
      <c r="V268" s="26">
        <v>0.14251421192830299</v>
      </c>
      <c r="W268" s="29"/>
    </row>
    <row r="269" spans="2:23" x14ac:dyDescent="0.25">
      <c r="B269" s="21">
        <v>6</v>
      </c>
      <c r="C269" s="20" t="s">
        <v>9292</v>
      </c>
      <c r="D269" s="20" t="s">
        <v>9384</v>
      </c>
      <c r="E269" s="20" t="s">
        <v>9405</v>
      </c>
      <c r="G269" s="27">
        <v>1.2773352106933977E-2</v>
      </c>
      <c r="H269" s="26">
        <v>0.994923994757832</v>
      </c>
      <c r="I269" s="26">
        <v>1.9593264288775603</v>
      </c>
      <c r="J269" s="27">
        <v>-1.879613906876898E-2</v>
      </c>
      <c r="K269" s="26">
        <v>0.70839439860578202</v>
      </c>
      <c r="L269" s="26">
        <v>2.3816820689002434</v>
      </c>
      <c r="M269" s="28"/>
      <c r="N269" s="27">
        <v>0.571674123394598</v>
      </c>
      <c r="O269" s="26">
        <v>-0.345274301149184</v>
      </c>
      <c r="P269" s="26">
        <v>-2.2391678569719402</v>
      </c>
      <c r="Q269" s="27">
        <v>0.58444747550153198</v>
      </c>
      <c r="R269" s="26">
        <v>0.64964969360864799</v>
      </c>
      <c r="S269" s="26">
        <v>-0.27984142809438001</v>
      </c>
      <c r="T269" s="27">
        <v>0.55287798432582902</v>
      </c>
      <c r="U269" s="26">
        <v>0.36312009745659801</v>
      </c>
      <c r="V269" s="26">
        <v>0.14251421192830299</v>
      </c>
      <c r="W269" s="29"/>
    </row>
    <row r="270" spans="2:23" x14ac:dyDescent="0.25">
      <c r="B270" s="21">
        <v>6</v>
      </c>
      <c r="C270" s="20" t="s">
        <v>9292</v>
      </c>
      <c r="D270" s="20" t="s">
        <v>9384</v>
      </c>
      <c r="E270" s="20" t="s">
        <v>9400</v>
      </c>
      <c r="G270" s="27">
        <v>1.2773352106933977E-2</v>
      </c>
      <c r="H270" s="26">
        <v>0.994923994757832</v>
      </c>
      <c r="I270" s="26">
        <v>1.9593264288775603</v>
      </c>
      <c r="J270" s="27">
        <v>-1.879613906876898E-2</v>
      </c>
      <c r="K270" s="26">
        <v>0.70839439860578202</v>
      </c>
      <c r="L270" s="26">
        <v>2.3816820689002434</v>
      </c>
      <c r="M270" s="28"/>
      <c r="N270" s="27">
        <v>0.571674123394598</v>
      </c>
      <c r="O270" s="26">
        <v>-0.345274301149184</v>
      </c>
      <c r="P270" s="26">
        <v>-2.2391678569719402</v>
      </c>
      <c r="Q270" s="27">
        <v>0.58444747550153198</v>
      </c>
      <c r="R270" s="26">
        <v>0.64964969360864799</v>
      </c>
      <c r="S270" s="26">
        <v>-0.27984142809438001</v>
      </c>
      <c r="T270" s="27">
        <v>0.55287798432582902</v>
      </c>
      <c r="U270" s="26">
        <v>0.36312009745659801</v>
      </c>
      <c r="V270" s="26">
        <v>0.14251421192830299</v>
      </c>
      <c r="W270" s="29"/>
    </row>
    <row r="271" spans="2:23" x14ac:dyDescent="0.25">
      <c r="B271" s="21">
        <v>6</v>
      </c>
      <c r="C271" s="20" t="s">
        <v>9292</v>
      </c>
      <c r="D271" s="20" t="s">
        <v>9384</v>
      </c>
      <c r="E271" s="20" t="s">
        <v>9382</v>
      </c>
      <c r="G271" s="27">
        <v>1.2773352106933977E-2</v>
      </c>
      <c r="H271" s="26">
        <v>0.994923994757832</v>
      </c>
      <c r="I271" s="26">
        <v>1.9593264288775603</v>
      </c>
      <c r="J271" s="27">
        <v>-1.879613906876898E-2</v>
      </c>
      <c r="K271" s="26">
        <v>0.70839439860578202</v>
      </c>
      <c r="L271" s="26">
        <v>2.3816820689002434</v>
      </c>
      <c r="M271" s="28"/>
      <c r="N271" s="27">
        <v>0.571674123394598</v>
      </c>
      <c r="O271" s="26">
        <v>-0.345274301149184</v>
      </c>
      <c r="P271" s="26">
        <v>-2.2391678569719402</v>
      </c>
      <c r="Q271" s="27">
        <v>0.58444747550153198</v>
      </c>
      <c r="R271" s="26">
        <v>0.64964969360864799</v>
      </c>
      <c r="S271" s="26">
        <v>-0.27984142809438001</v>
      </c>
      <c r="T271" s="27">
        <v>0.55287798432582902</v>
      </c>
      <c r="U271" s="26">
        <v>0.36312009745659801</v>
      </c>
      <c r="V271" s="26">
        <v>0.14251421192830299</v>
      </c>
      <c r="W271" s="29"/>
    </row>
    <row r="272" spans="2:23" x14ac:dyDescent="0.25">
      <c r="B272" s="21">
        <v>6</v>
      </c>
      <c r="C272" s="20" t="s">
        <v>9292</v>
      </c>
      <c r="D272" s="20" t="s">
        <v>9384</v>
      </c>
      <c r="E272" s="20" t="s">
        <v>9384</v>
      </c>
      <c r="G272" s="27">
        <v>1.2773352106933977E-2</v>
      </c>
      <c r="H272" s="26">
        <v>0.994923994757832</v>
      </c>
      <c r="I272" s="26">
        <v>1.9593264288775603</v>
      </c>
      <c r="J272" s="27">
        <v>-1.879613906876898E-2</v>
      </c>
      <c r="K272" s="26">
        <v>0.70839439860578202</v>
      </c>
      <c r="L272" s="26">
        <v>2.3816820689002434</v>
      </c>
      <c r="M272" s="28"/>
      <c r="N272" s="27">
        <v>0.571674123394598</v>
      </c>
      <c r="O272" s="26">
        <v>-0.345274301149184</v>
      </c>
      <c r="P272" s="26">
        <v>-2.2391678569719402</v>
      </c>
      <c r="Q272" s="27">
        <v>0.58444747550153198</v>
      </c>
      <c r="R272" s="26">
        <v>0.64964969360864799</v>
      </c>
      <c r="S272" s="26">
        <v>-0.27984142809438001</v>
      </c>
      <c r="T272" s="27">
        <v>0.55287798432582902</v>
      </c>
      <c r="U272" s="26">
        <v>0.36312009745659801</v>
      </c>
      <c r="V272" s="26">
        <v>0.14251421192830299</v>
      </c>
      <c r="W272" s="29"/>
    </row>
    <row r="273" spans="2:23" x14ac:dyDescent="0.25">
      <c r="B273" s="21">
        <v>6</v>
      </c>
      <c r="C273" s="20" t="s">
        <v>9292</v>
      </c>
      <c r="D273" s="20" t="s">
        <v>9384</v>
      </c>
      <c r="E273" s="20" t="s">
        <v>9824</v>
      </c>
      <c r="G273" s="27">
        <v>1.2773352106933977E-2</v>
      </c>
      <c r="H273" s="26">
        <v>0.994923994757832</v>
      </c>
      <c r="I273" s="26">
        <v>1.9593264288775603</v>
      </c>
      <c r="J273" s="27">
        <v>-1.879613906876898E-2</v>
      </c>
      <c r="K273" s="26">
        <v>0.70839439860578202</v>
      </c>
      <c r="L273" s="26">
        <v>2.3816820689002434</v>
      </c>
      <c r="M273" s="28"/>
      <c r="N273" s="27">
        <v>0.571674123394598</v>
      </c>
      <c r="O273" s="26">
        <v>-0.345274301149184</v>
      </c>
      <c r="P273" s="26">
        <v>-2.2391678569719402</v>
      </c>
      <c r="Q273" s="27">
        <v>0.58444747550153198</v>
      </c>
      <c r="R273" s="26">
        <v>0.64964969360864799</v>
      </c>
      <c r="S273" s="26">
        <v>-0.27984142809438001</v>
      </c>
      <c r="T273" s="27">
        <v>0.55287798432582902</v>
      </c>
      <c r="U273" s="26">
        <v>0.36312009745659801</v>
      </c>
      <c r="V273" s="26">
        <v>0.14251421192830299</v>
      </c>
      <c r="W273" s="29"/>
    </row>
    <row r="274" spans="2:23" x14ac:dyDescent="0.25">
      <c r="B274" s="21">
        <v>6</v>
      </c>
      <c r="C274" s="20" t="s">
        <v>9292</v>
      </c>
      <c r="D274" s="20" t="s">
        <v>9384</v>
      </c>
      <c r="E274" s="20" t="s">
        <v>9821</v>
      </c>
      <c r="G274" s="27">
        <v>1.2773352106933977E-2</v>
      </c>
      <c r="H274" s="26">
        <v>0.994923994757832</v>
      </c>
      <c r="I274" s="26">
        <v>1.9593264288775603</v>
      </c>
      <c r="J274" s="27">
        <v>-1.879613906876898E-2</v>
      </c>
      <c r="K274" s="26">
        <v>0.70839439860578202</v>
      </c>
      <c r="L274" s="26">
        <v>2.3816820689002434</v>
      </c>
      <c r="M274" s="28"/>
      <c r="N274" s="27">
        <v>0.571674123394598</v>
      </c>
      <c r="O274" s="26">
        <v>-0.345274301149184</v>
      </c>
      <c r="P274" s="26">
        <v>-2.2391678569719402</v>
      </c>
      <c r="Q274" s="27">
        <v>0.58444747550153198</v>
      </c>
      <c r="R274" s="26">
        <v>0.64964969360864799</v>
      </c>
      <c r="S274" s="26">
        <v>-0.27984142809438001</v>
      </c>
      <c r="T274" s="27">
        <v>0.55287798432582902</v>
      </c>
      <c r="U274" s="26">
        <v>0.36312009745659801</v>
      </c>
      <c r="V274" s="26">
        <v>0.14251421192830299</v>
      </c>
      <c r="W274" s="29"/>
    </row>
    <row r="275" spans="2:23" x14ac:dyDescent="0.25">
      <c r="B275" s="21">
        <v>6</v>
      </c>
      <c r="C275" s="20" t="s">
        <v>9292</v>
      </c>
      <c r="D275" s="20" t="s">
        <v>9384</v>
      </c>
      <c r="E275" s="20" t="s">
        <v>9380</v>
      </c>
      <c r="G275" s="27">
        <v>1.2773352106933977E-2</v>
      </c>
      <c r="H275" s="26">
        <v>0.994923994757832</v>
      </c>
      <c r="I275" s="26">
        <v>1.9593264288775603</v>
      </c>
      <c r="J275" s="27">
        <v>-1.879613906876898E-2</v>
      </c>
      <c r="K275" s="26">
        <v>0.70839439860578202</v>
      </c>
      <c r="L275" s="26">
        <v>2.3816820689002434</v>
      </c>
      <c r="M275" s="28"/>
      <c r="N275" s="27">
        <v>0.571674123394598</v>
      </c>
      <c r="O275" s="26">
        <v>-0.345274301149184</v>
      </c>
      <c r="P275" s="26">
        <v>-2.2391678569719402</v>
      </c>
      <c r="Q275" s="27">
        <v>0.58444747550153198</v>
      </c>
      <c r="R275" s="26">
        <v>0.64964969360864799</v>
      </c>
      <c r="S275" s="26">
        <v>-0.27984142809438001</v>
      </c>
      <c r="T275" s="27">
        <v>0.55287798432582902</v>
      </c>
      <c r="U275" s="26">
        <v>0.36312009745659801</v>
      </c>
      <c r="V275" s="26">
        <v>0.14251421192830299</v>
      </c>
      <c r="W275" s="29"/>
    </row>
    <row r="276" spans="2:23" x14ac:dyDescent="0.25">
      <c r="B276" s="21">
        <v>6</v>
      </c>
      <c r="C276" s="20" t="s">
        <v>9292</v>
      </c>
      <c r="D276" s="20" t="s">
        <v>9384</v>
      </c>
      <c r="E276" s="20" t="s">
        <v>9408</v>
      </c>
      <c r="G276" s="27">
        <v>1.2773352106933977E-2</v>
      </c>
      <c r="H276" s="26">
        <v>0.994923994757832</v>
      </c>
      <c r="I276" s="26">
        <v>1.9593264288775603</v>
      </c>
      <c r="J276" s="27">
        <v>-1.879613906876898E-2</v>
      </c>
      <c r="K276" s="26">
        <v>0.70839439860578202</v>
      </c>
      <c r="L276" s="26">
        <v>2.3816820689002434</v>
      </c>
      <c r="M276" s="28"/>
      <c r="N276" s="27">
        <v>0.571674123394598</v>
      </c>
      <c r="O276" s="26">
        <v>-0.345274301149184</v>
      </c>
      <c r="P276" s="26">
        <v>-2.2391678569719402</v>
      </c>
      <c r="Q276" s="27">
        <v>0.58444747550153198</v>
      </c>
      <c r="R276" s="26">
        <v>0.64964969360864799</v>
      </c>
      <c r="S276" s="26">
        <v>-0.27984142809438001</v>
      </c>
      <c r="T276" s="27">
        <v>0.55287798432582902</v>
      </c>
      <c r="U276" s="26">
        <v>0.36312009745659801</v>
      </c>
      <c r="V276" s="26">
        <v>0.14251421192830299</v>
      </c>
      <c r="W276" s="29"/>
    </row>
    <row r="277" spans="2:23" x14ac:dyDescent="0.25">
      <c r="B277" s="21">
        <v>6</v>
      </c>
      <c r="C277" s="20" t="s">
        <v>9292</v>
      </c>
      <c r="D277" s="20" t="s">
        <v>9813</v>
      </c>
      <c r="E277" s="20" t="s">
        <v>9813</v>
      </c>
      <c r="G277" s="27">
        <v>1.2773352106933977E-2</v>
      </c>
      <c r="H277" s="26">
        <v>0.994923994757832</v>
      </c>
      <c r="I277" s="26">
        <v>1.9593264288775603</v>
      </c>
      <c r="J277" s="27">
        <v>-1.879613906876898E-2</v>
      </c>
      <c r="K277" s="26">
        <v>0.70839439860578202</v>
      </c>
      <c r="L277" s="26">
        <v>2.3816820689002434</v>
      </c>
      <c r="M277" s="28"/>
      <c r="N277" s="27">
        <v>0.571674123394598</v>
      </c>
      <c r="O277" s="26">
        <v>-0.345274301149184</v>
      </c>
      <c r="P277" s="26">
        <v>-2.2391678569719402</v>
      </c>
      <c r="Q277" s="27">
        <v>0.58444747550153198</v>
      </c>
      <c r="R277" s="26">
        <v>0.64964969360864799</v>
      </c>
      <c r="S277" s="26">
        <v>-0.27984142809438001</v>
      </c>
      <c r="T277" s="27">
        <v>0.55287798432582902</v>
      </c>
      <c r="U277" s="26">
        <v>0.36312009745659801</v>
      </c>
      <c r="V277" s="26">
        <v>0.14251421192830299</v>
      </c>
      <c r="W277" s="29"/>
    </row>
    <row r="278" spans="2:23" x14ac:dyDescent="0.25">
      <c r="B278" s="21">
        <v>6</v>
      </c>
      <c r="C278" s="20" t="s">
        <v>9292</v>
      </c>
      <c r="D278" s="20" t="s">
        <v>9774</v>
      </c>
      <c r="E278" s="20" t="s">
        <v>9774</v>
      </c>
      <c r="G278" s="27">
        <v>1.2773352106933977E-2</v>
      </c>
      <c r="H278" s="26">
        <v>0.994923994757832</v>
      </c>
      <c r="I278" s="26">
        <v>1.9593264288775603</v>
      </c>
      <c r="J278" s="27">
        <v>-1.879613906876898E-2</v>
      </c>
      <c r="K278" s="26">
        <v>0.70839439860578202</v>
      </c>
      <c r="L278" s="26">
        <v>2.3816820689002434</v>
      </c>
      <c r="M278" s="28"/>
      <c r="N278" s="27">
        <v>0.571674123394598</v>
      </c>
      <c r="O278" s="26">
        <v>-0.345274301149184</v>
      </c>
      <c r="P278" s="26">
        <v>-2.2391678569719402</v>
      </c>
      <c r="Q278" s="27">
        <v>0.58444747550153198</v>
      </c>
      <c r="R278" s="26">
        <v>0.64964969360864799</v>
      </c>
      <c r="S278" s="26">
        <v>-0.27984142809438001</v>
      </c>
      <c r="T278" s="27">
        <v>0.55287798432582902</v>
      </c>
      <c r="U278" s="26">
        <v>0.36312009745659801</v>
      </c>
      <c r="V278" s="26">
        <v>0.14251421192830299</v>
      </c>
      <c r="W278" s="29"/>
    </row>
    <row r="279" spans="2:23" x14ac:dyDescent="0.25">
      <c r="B279" s="21">
        <v>6</v>
      </c>
      <c r="C279" s="20" t="s">
        <v>9292</v>
      </c>
      <c r="D279" s="20" t="s">
        <v>9890</v>
      </c>
      <c r="E279" s="20" t="s">
        <v>9903</v>
      </c>
      <c r="G279" s="27">
        <v>1.2773352106933977E-2</v>
      </c>
      <c r="H279" s="26">
        <v>0.994923994757832</v>
      </c>
      <c r="I279" s="26">
        <v>1.9593264288775603</v>
      </c>
      <c r="J279" s="27">
        <v>-1.879613906876898E-2</v>
      </c>
      <c r="K279" s="26">
        <v>0.70839439860578202</v>
      </c>
      <c r="L279" s="26">
        <v>2.3816820689002434</v>
      </c>
      <c r="M279" s="28"/>
      <c r="N279" s="27">
        <v>0.571674123394598</v>
      </c>
      <c r="O279" s="26">
        <v>-0.345274301149184</v>
      </c>
      <c r="P279" s="26">
        <v>-2.2391678569719402</v>
      </c>
      <c r="Q279" s="27">
        <v>0.58444747550153198</v>
      </c>
      <c r="R279" s="26">
        <v>0.64964969360864799</v>
      </c>
      <c r="S279" s="26">
        <v>-0.27984142809438001</v>
      </c>
      <c r="T279" s="27">
        <v>0.55287798432582902</v>
      </c>
      <c r="U279" s="26">
        <v>0.36312009745659801</v>
      </c>
      <c r="V279" s="26">
        <v>0.14251421192830299</v>
      </c>
      <c r="W279" s="29"/>
    </row>
    <row r="280" spans="2:23" x14ac:dyDescent="0.25">
      <c r="B280" s="21">
        <v>6</v>
      </c>
      <c r="C280" s="20" t="s">
        <v>9292</v>
      </c>
      <c r="D280" s="20" t="s">
        <v>9890</v>
      </c>
      <c r="E280" s="20" t="s">
        <v>9890</v>
      </c>
      <c r="G280" s="27">
        <v>1.2773352106933977E-2</v>
      </c>
      <c r="H280" s="26">
        <v>0.994923994757832</v>
      </c>
      <c r="I280" s="26">
        <v>1.9593264288775603</v>
      </c>
      <c r="J280" s="27">
        <v>-1.879613906876898E-2</v>
      </c>
      <c r="K280" s="26">
        <v>0.70839439860578202</v>
      </c>
      <c r="L280" s="26">
        <v>2.3816820689002434</v>
      </c>
      <c r="M280" s="28"/>
      <c r="N280" s="27">
        <v>0.571674123394598</v>
      </c>
      <c r="O280" s="26">
        <v>-0.345274301149184</v>
      </c>
      <c r="P280" s="26">
        <v>-2.2391678569719402</v>
      </c>
      <c r="Q280" s="27">
        <v>0.58444747550153198</v>
      </c>
      <c r="R280" s="26">
        <v>0.64964969360864799</v>
      </c>
      <c r="S280" s="26">
        <v>-0.27984142809438001</v>
      </c>
      <c r="T280" s="27">
        <v>0.55287798432582902</v>
      </c>
      <c r="U280" s="26">
        <v>0.36312009745659801</v>
      </c>
      <c r="V280" s="26">
        <v>0.14251421192830299</v>
      </c>
      <c r="W280" s="29"/>
    </row>
    <row r="281" spans="2:23" x14ac:dyDescent="0.25">
      <c r="B281" s="21">
        <v>6</v>
      </c>
      <c r="C281" s="20" t="s">
        <v>9292</v>
      </c>
      <c r="D281" s="20" t="s">
        <v>9890</v>
      </c>
      <c r="E281" s="20" t="s">
        <v>9904</v>
      </c>
      <c r="G281" s="27">
        <v>1.2773352106933977E-2</v>
      </c>
      <c r="H281" s="26">
        <v>0.994923994757832</v>
      </c>
      <c r="I281" s="26">
        <v>1.9593264288775603</v>
      </c>
      <c r="J281" s="27">
        <v>-1.879613906876898E-2</v>
      </c>
      <c r="K281" s="26">
        <v>0.70839439860578202</v>
      </c>
      <c r="L281" s="26">
        <v>2.3816820689002434</v>
      </c>
      <c r="M281" s="28"/>
      <c r="N281" s="27">
        <v>0.571674123394598</v>
      </c>
      <c r="O281" s="26">
        <v>-0.345274301149184</v>
      </c>
      <c r="P281" s="26">
        <v>-2.2391678569719402</v>
      </c>
      <c r="Q281" s="27">
        <v>0.58444747550153198</v>
      </c>
      <c r="R281" s="26">
        <v>0.64964969360864799</v>
      </c>
      <c r="S281" s="26">
        <v>-0.27984142809438001</v>
      </c>
      <c r="T281" s="27">
        <v>0.55287798432582902</v>
      </c>
      <c r="U281" s="26">
        <v>0.36312009745659801</v>
      </c>
      <c r="V281" s="26">
        <v>0.14251421192830299</v>
      </c>
      <c r="W281" s="29"/>
    </row>
    <row r="282" spans="2:23" x14ac:dyDescent="0.25">
      <c r="B282" s="21">
        <v>6</v>
      </c>
      <c r="C282" s="20" t="s">
        <v>9292</v>
      </c>
      <c r="D282" s="20" t="s">
        <v>9396</v>
      </c>
      <c r="E282" s="20" t="s">
        <v>9486</v>
      </c>
      <c r="G282" s="27">
        <v>1.2773352106933977E-2</v>
      </c>
      <c r="H282" s="26">
        <v>0.994923994757832</v>
      </c>
      <c r="I282" s="26">
        <v>1.9593264288775603</v>
      </c>
      <c r="J282" s="27">
        <v>-1.879613906876898E-2</v>
      </c>
      <c r="K282" s="26">
        <v>0.70839439860578202</v>
      </c>
      <c r="L282" s="26">
        <v>2.3816820689002434</v>
      </c>
      <c r="M282" s="28"/>
      <c r="N282" s="27">
        <v>0.571674123394598</v>
      </c>
      <c r="O282" s="26">
        <v>-0.345274301149184</v>
      </c>
      <c r="P282" s="26">
        <v>-2.2391678569719402</v>
      </c>
      <c r="Q282" s="27">
        <v>0.58444747550153198</v>
      </c>
      <c r="R282" s="26">
        <v>0.64964969360864799</v>
      </c>
      <c r="S282" s="26">
        <v>-0.27984142809438001</v>
      </c>
      <c r="T282" s="27">
        <v>0.55287798432582902</v>
      </c>
      <c r="U282" s="26">
        <v>0.36312009745659801</v>
      </c>
      <c r="V282" s="26">
        <v>0.14251421192830299</v>
      </c>
      <c r="W282" s="29"/>
    </row>
    <row r="283" spans="2:23" x14ac:dyDescent="0.25">
      <c r="B283" s="21">
        <v>6</v>
      </c>
      <c r="C283" s="20" t="s">
        <v>9292</v>
      </c>
      <c r="D283" s="20" t="s">
        <v>9396</v>
      </c>
      <c r="E283" s="20" t="s">
        <v>9396</v>
      </c>
      <c r="G283" s="27">
        <v>1.2773352106933977E-2</v>
      </c>
      <c r="H283" s="26">
        <v>0.994923994757832</v>
      </c>
      <c r="I283" s="26">
        <v>1.9593264288775603</v>
      </c>
      <c r="J283" s="27">
        <v>-1.879613906876898E-2</v>
      </c>
      <c r="K283" s="26">
        <v>0.70839439860578202</v>
      </c>
      <c r="L283" s="26">
        <v>2.3816820689002434</v>
      </c>
      <c r="M283" s="28"/>
      <c r="N283" s="27">
        <v>0.571674123394598</v>
      </c>
      <c r="O283" s="26">
        <v>-0.345274301149184</v>
      </c>
      <c r="P283" s="26">
        <v>-2.2391678569719402</v>
      </c>
      <c r="Q283" s="27">
        <v>0.58444747550153198</v>
      </c>
      <c r="R283" s="26">
        <v>0.64964969360864799</v>
      </c>
      <c r="S283" s="26">
        <v>-0.27984142809438001</v>
      </c>
      <c r="T283" s="27">
        <v>0.55287798432582902</v>
      </c>
      <c r="U283" s="26">
        <v>0.36312009745659801</v>
      </c>
      <c r="V283" s="26">
        <v>0.14251421192830299</v>
      </c>
      <c r="W283" s="29"/>
    </row>
    <row r="284" spans="2:23" x14ac:dyDescent="0.25">
      <c r="B284" s="21">
        <v>6</v>
      </c>
      <c r="C284" s="20" t="s">
        <v>9292</v>
      </c>
      <c r="D284" s="20" t="s">
        <v>9396</v>
      </c>
      <c r="E284" s="20" t="s">
        <v>9398</v>
      </c>
      <c r="G284" s="27">
        <v>1.2773352106933977E-2</v>
      </c>
      <c r="H284" s="26">
        <v>0.994923994757832</v>
      </c>
      <c r="I284" s="26">
        <v>1.9593264288775603</v>
      </c>
      <c r="J284" s="27">
        <v>-1.879613906876898E-2</v>
      </c>
      <c r="K284" s="26">
        <v>0.70839439860578202</v>
      </c>
      <c r="L284" s="26">
        <v>2.3816820689002434</v>
      </c>
      <c r="M284" s="28"/>
      <c r="N284" s="27">
        <v>0.571674123394598</v>
      </c>
      <c r="O284" s="26">
        <v>-0.345274301149184</v>
      </c>
      <c r="P284" s="26">
        <v>-2.2391678569719402</v>
      </c>
      <c r="Q284" s="27">
        <v>0.58444747550153198</v>
      </c>
      <c r="R284" s="26">
        <v>0.64964969360864799</v>
      </c>
      <c r="S284" s="26">
        <v>-0.27984142809438001</v>
      </c>
      <c r="T284" s="27">
        <v>0.55287798432582902</v>
      </c>
      <c r="U284" s="26">
        <v>0.36312009745659801</v>
      </c>
      <c r="V284" s="26">
        <v>0.14251421192830299</v>
      </c>
      <c r="W284" s="29"/>
    </row>
    <row r="285" spans="2:23" x14ac:dyDescent="0.25">
      <c r="B285" s="21">
        <v>6</v>
      </c>
      <c r="C285" s="20" t="s">
        <v>9292</v>
      </c>
      <c r="D285" s="20" t="s">
        <v>9485</v>
      </c>
      <c r="E285" s="20" t="s">
        <v>9472</v>
      </c>
      <c r="G285" s="27">
        <v>1.2773352106933977E-2</v>
      </c>
      <c r="H285" s="26">
        <v>0.994923994757832</v>
      </c>
      <c r="I285" s="26">
        <v>1.9593264288775603</v>
      </c>
      <c r="J285" s="27">
        <v>-1.879613906876898E-2</v>
      </c>
      <c r="K285" s="26">
        <v>0.70839439860578202</v>
      </c>
      <c r="L285" s="26">
        <v>2.3816820689002434</v>
      </c>
      <c r="M285" s="28"/>
      <c r="N285" s="27">
        <v>0.571674123394598</v>
      </c>
      <c r="O285" s="26">
        <v>-0.345274301149184</v>
      </c>
      <c r="P285" s="26">
        <v>-2.2391678569719402</v>
      </c>
      <c r="Q285" s="27">
        <v>0.58444747550153198</v>
      </c>
      <c r="R285" s="26">
        <v>0.64964969360864799</v>
      </c>
      <c r="S285" s="26">
        <v>-0.27984142809438001</v>
      </c>
      <c r="T285" s="27">
        <v>0.55287798432582902</v>
      </c>
      <c r="U285" s="26">
        <v>0.36312009745659801</v>
      </c>
      <c r="V285" s="26">
        <v>0.14251421192830299</v>
      </c>
      <c r="W285" s="29"/>
    </row>
    <row r="286" spans="2:23" x14ac:dyDescent="0.25">
      <c r="B286" s="21">
        <v>6</v>
      </c>
      <c r="C286" s="20" t="s">
        <v>9292</v>
      </c>
      <c r="D286" s="20" t="s">
        <v>9485</v>
      </c>
      <c r="E286" s="20" t="s">
        <v>9493</v>
      </c>
      <c r="G286" s="27">
        <v>1.2773352106933977E-2</v>
      </c>
      <c r="H286" s="26">
        <v>0.994923994757832</v>
      </c>
      <c r="I286" s="26">
        <v>1.9593264288775603</v>
      </c>
      <c r="J286" s="27">
        <v>-1.879613906876898E-2</v>
      </c>
      <c r="K286" s="26">
        <v>0.70839439860578202</v>
      </c>
      <c r="L286" s="26">
        <v>2.3816820689002434</v>
      </c>
      <c r="M286" s="28"/>
      <c r="N286" s="27">
        <v>0.571674123394598</v>
      </c>
      <c r="O286" s="26">
        <v>-0.345274301149184</v>
      </c>
      <c r="P286" s="26">
        <v>-2.2391678569719402</v>
      </c>
      <c r="Q286" s="27">
        <v>0.58444747550153198</v>
      </c>
      <c r="R286" s="26">
        <v>0.64964969360864799</v>
      </c>
      <c r="S286" s="26">
        <v>-0.27984142809438001</v>
      </c>
      <c r="T286" s="27">
        <v>0.55287798432582902</v>
      </c>
      <c r="U286" s="26">
        <v>0.36312009745659801</v>
      </c>
      <c r="V286" s="26">
        <v>0.14251421192830299</v>
      </c>
      <c r="W286" s="29"/>
    </row>
    <row r="287" spans="2:23" x14ac:dyDescent="0.25">
      <c r="B287" s="21">
        <v>6</v>
      </c>
      <c r="C287" s="20" t="s">
        <v>9292</v>
      </c>
      <c r="D287" s="20" t="s">
        <v>9485</v>
      </c>
      <c r="E287" s="20" t="s">
        <v>9401</v>
      </c>
      <c r="G287" s="27">
        <v>1.2773352106933977E-2</v>
      </c>
      <c r="H287" s="26">
        <v>0.994923994757832</v>
      </c>
      <c r="I287" s="26">
        <v>1.9593264288775603</v>
      </c>
      <c r="J287" s="27">
        <v>-1.879613906876898E-2</v>
      </c>
      <c r="K287" s="26">
        <v>0.70839439860578202</v>
      </c>
      <c r="L287" s="26">
        <v>2.3816820689002434</v>
      </c>
      <c r="M287" s="28"/>
      <c r="N287" s="27">
        <v>0.571674123394598</v>
      </c>
      <c r="O287" s="26">
        <v>-0.345274301149184</v>
      </c>
      <c r="P287" s="26">
        <v>-2.2391678569719402</v>
      </c>
      <c r="Q287" s="27">
        <v>0.58444747550153198</v>
      </c>
      <c r="R287" s="26">
        <v>0.64964969360864799</v>
      </c>
      <c r="S287" s="26">
        <v>-0.27984142809438001</v>
      </c>
      <c r="T287" s="27">
        <v>0.55287798432582902</v>
      </c>
      <c r="U287" s="26">
        <v>0.36312009745659801</v>
      </c>
      <c r="V287" s="26">
        <v>0.14251421192830299</v>
      </c>
      <c r="W287" s="29"/>
    </row>
    <row r="288" spans="2:23" x14ac:dyDescent="0.25">
      <c r="B288" s="21">
        <v>6</v>
      </c>
      <c r="C288" s="20" t="s">
        <v>9292</v>
      </c>
      <c r="D288" s="20" t="s">
        <v>9485</v>
      </c>
      <c r="E288" s="20" t="s">
        <v>9485</v>
      </c>
      <c r="G288" s="27">
        <v>1.2773352106933977E-2</v>
      </c>
      <c r="H288" s="26">
        <v>0.994923994757832</v>
      </c>
      <c r="I288" s="26">
        <v>1.9593264288775603</v>
      </c>
      <c r="J288" s="27">
        <v>-1.879613906876898E-2</v>
      </c>
      <c r="K288" s="26">
        <v>0.70839439860578202</v>
      </c>
      <c r="L288" s="26">
        <v>2.3816820689002434</v>
      </c>
      <c r="M288" s="28"/>
      <c r="N288" s="27">
        <v>0.571674123394598</v>
      </c>
      <c r="O288" s="26">
        <v>-0.345274301149184</v>
      </c>
      <c r="P288" s="26">
        <v>-2.2391678569719402</v>
      </c>
      <c r="Q288" s="27">
        <v>0.58444747550153198</v>
      </c>
      <c r="R288" s="26">
        <v>0.64964969360864799</v>
      </c>
      <c r="S288" s="26">
        <v>-0.27984142809438001</v>
      </c>
      <c r="T288" s="27">
        <v>0.55287798432582902</v>
      </c>
      <c r="U288" s="26">
        <v>0.36312009745659801</v>
      </c>
      <c r="V288" s="26">
        <v>0.14251421192830299</v>
      </c>
      <c r="W288" s="29"/>
    </row>
    <row r="289" spans="2:23" x14ac:dyDescent="0.25">
      <c r="B289" s="21">
        <v>6</v>
      </c>
      <c r="C289" s="20" t="s">
        <v>9292</v>
      </c>
      <c r="D289" s="20" t="s">
        <v>9758</v>
      </c>
      <c r="E289" s="20" t="s">
        <v>9758</v>
      </c>
      <c r="G289" s="27">
        <v>1.2773352106933977E-2</v>
      </c>
      <c r="H289" s="26">
        <v>0.994923994757832</v>
      </c>
      <c r="I289" s="26">
        <v>1.9593264288775603</v>
      </c>
      <c r="J289" s="27">
        <v>-1.879613906876898E-2</v>
      </c>
      <c r="K289" s="26">
        <v>0.70839439860578202</v>
      </c>
      <c r="L289" s="26">
        <v>2.3816820689002434</v>
      </c>
      <c r="M289" s="28"/>
      <c r="N289" s="27">
        <v>0.571674123394598</v>
      </c>
      <c r="O289" s="26">
        <v>-0.345274301149184</v>
      </c>
      <c r="P289" s="26">
        <v>-2.2391678569719402</v>
      </c>
      <c r="Q289" s="27">
        <v>0.58444747550153198</v>
      </c>
      <c r="R289" s="26">
        <v>0.64964969360864799</v>
      </c>
      <c r="S289" s="26">
        <v>-0.27984142809438001</v>
      </c>
      <c r="T289" s="27">
        <v>0.55287798432582902</v>
      </c>
      <c r="U289" s="26">
        <v>0.36312009745659801</v>
      </c>
      <c r="V289" s="26">
        <v>0.14251421192830299</v>
      </c>
      <c r="W289" s="29"/>
    </row>
    <row r="290" spans="2:23" x14ac:dyDescent="0.25">
      <c r="B290" s="21">
        <v>6</v>
      </c>
      <c r="C290" s="20" t="s">
        <v>9292</v>
      </c>
      <c r="D290" s="20" t="s">
        <v>9446</v>
      </c>
      <c r="E290" s="20" t="s">
        <v>9446</v>
      </c>
      <c r="G290" s="27">
        <v>1.2773352106933977E-2</v>
      </c>
      <c r="H290" s="26">
        <v>0.994923994757832</v>
      </c>
      <c r="I290" s="26">
        <v>1.9593264288775603</v>
      </c>
      <c r="J290" s="27">
        <v>-1.879613906876898E-2</v>
      </c>
      <c r="K290" s="26">
        <v>0.70839439860578202</v>
      </c>
      <c r="L290" s="26">
        <v>2.3816820689002434</v>
      </c>
      <c r="M290" s="28"/>
      <c r="N290" s="27">
        <v>0.571674123394598</v>
      </c>
      <c r="O290" s="26">
        <v>-0.345274301149184</v>
      </c>
      <c r="P290" s="26">
        <v>-2.2391678569719402</v>
      </c>
      <c r="Q290" s="27">
        <v>0.58444747550153198</v>
      </c>
      <c r="R290" s="26">
        <v>0.64964969360864799</v>
      </c>
      <c r="S290" s="26">
        <v>-0.27984142809438001</v>
      </c>
      <c r="T290" s="27">
        <v>0.55287798432582902</v>
      </c>
      <c r="U290" s="26">
        <v>0.36312009745659801</v>
      </c>
      <c r="V290" s="26">
        <v>0.14251421192830299</v>
      </c>
      <c r="W290" s="29"/>
    </row>
    <row r="291" spans="2:23" x14ac:dyDescent="0.25">
      <c r="B291" s="21">
        <v>6</v>
      </c>
      <c r="C291" s="20" t="s">
        <v>9292</v>
      </c>
      <c r="D291" s="20" t="s">
        <v>9402</v>
      </c>
      <c r="E291" s="20" t="s">
        <v>9519</v>
      </c>
      <c r="G291" s="27">
        <v>1.2773352106933977E-2</v>
      </c>
      <c r="H291" s="26">
        <v>0.994923994757832</v>
      </c>
      <c r="I291" s="26">
        <v>1.9593264288775603</v>
      </c>
      <c r="J291" s="27">
        <v>-1.879613906876898E-2</v>
      </c>
      <c r="K291" s="26">
        <v>0.70839439860578202</v>
      </c>
      <c r="L291" s="26">
        <v>2.3816820689002434</v>
      </c>
      <c r="M291" s="28"/>
      <c r="N291" s="27">
        <v>0.571674123394598</v>
      </c>
      <c r="O291" s="26">
        <v>-0.345274301149184</v>
      </c>
      <c r="P291" s="26">
        <v>-2.2391678569719402</v>
      </c>
      <c r="Q291" s="27">
        <v>0.58444747550153198</v>
      </c>
      <c r="R291" s="26">
        <v>0.64964969360864799</v>
      </c>
      <c r="S291" s="26">
        <v>-0.27984142809438001</v>
      </c>
      <c r="T291" s="27">
        <v>0.55287798432582902</v>
      </c>
      <c r="U291" s="26">
        <v>0.36312009745659801</v>
      </c>
      <c r="V291" s="26">
        <v>0.14251421192830299</v>
      </c>
      <c r="W291" s="29"/>
    </row>
    <row r="292" spans="2:23" x14ac:dyDescent="0.25">
      <c r="B292" s="21">
        <v>6</v>
      </c>
      <c r="C292" s="20" t="s">
        <v>9292</v>
      </c>
      <c r="D292" s="20" t="s">
        <v>9402</v>
      </c>
      <c r="E292" s="20" t="s">
        <v>9516</v>
      </c>
      <c r="G292" s="27">
        <v>1.2773352106933977E-2</v>
      </c>
      <c r="H292" s="26">
        <v>0.994923994757832</v>
      </c>
      <c r="I292" s="26">
        <v>1.9593264288775603</v>
      </c>
      <c r="J292" s="27">
        <v>-1.879613906876898E-2</v>
      </c>
      <c r="K292" s="26">
        <v>0.70839439860578202</v>
      </c>
      <c r="L292" s="26">
        <v>2.3816820689002434</v>
      </c>
      <c r="M292" s="28"/>
      <c r="N292" s="27">
        <v>0.571674123394598</v>
      </c>
      <c r="O292" s="26">
        <v>-0.345274301149184</v>
      </c>
      <c r="P292" s="26">
        <v>-2.2391678569719402</v>
      </c>
      <c r="Q292" s="27">
        <v>0.58444747550153198</v>
      </c>
      <c r="R292" s="26">
        <v>0.64964969360864799</v>
      </c>
      <c r="S292" s="26">
        <v>-0.27984142809438001</v>
      </c>
      <c r="T292" s="27">
        <v>0.55287798432582902</v>
      </c>
      <c r="U292" s="26">
        <v>0.36312009745659801</v>
      </c>
      <c r="V292" s="26">
        <v>0.14251421192830299</v>
      </c>
      <c r="W292" s="29"/>
    </row>
    <row r="293" spans="2:23" x14ac:dyDescent="0.25">
      <c r="B293" s="21">
        <v>6</v>
      </c>
      <c r="C293" s="20" t="s">
        <v>9292</v>
      </c>
      <c r="D293" s="20" t="s">
        <v>9402</v>
      </c>
      <c r="E293" s="20" t="s">
        <v>9402</v>
      </c>
      <c r="G293" s="27">
        <v>1.2773352106933977E-2</v>
      </c>
      <c r="H293" s="26">
        <v>0.994923994757832</v>
      </c>
      <c r="I293" s="26">
        <v>1.9593264288775603</v>
      </c>
      <c r="J293" s="27">
        <v>-1.879613906876898E-2</v>
      </c>
      <c r="K293" s="26">
        <v>0.70839439860578202</v>
      </c>
      <c r="L293" s="26">
        <v>2.3816820689002434</v>
      </c>
      <c r="M293" s="28"/>
      <c r="N293" s="27">
        <v>0.571674123394598</v>
      </c>
      <c r="O293" s="26">
        <v>-0.345274301149184</v>
      </c>
      <c r="P293" s="26">
        <v>-2.2391678569719402</v>
      </c>
      <c r="Q293" s="27">
        <v>0.58444747550153198</v>
      </c>
      <c r="R293" s="26">
        <v>0.64964969360864799</v>
      </c>
      <c r="S293" s="26">
        <v>-0.27984142809438001</v>
      </c>
      <c r="T293" s="27">
        <v>0.55287798432582902</v>
      </c>
      <c r="U293" s="26">
        <v>0.36312009745659801</v>
      </c>
      <c r="V293" s="26">
        <v>0.14251421192830299</v>
      </c>
      <c r="W293" s="29"/>
    </row>
    <row r="294" spans="2:23" x14ac:dyDescent="0.25">
      <c r="B294" s="21">
        <v>6</v>
      </c>
      <c r="C294" s="20" t="s">
        <v>9292</v>
      </c>
      <c r="D294" s="20" t="s">
        <v>9402</v>
      </c>
      <c r="E294" s="20" t="s">
        <v>9518</v>
      </c>
      <c r="G294" s="27">
        <v>1.2773352106933977E-2</v>
      </c>
      <c r="H294" s="26">
        <v>0.994923994757832</v>
      </c>
      <c r="I294" s="26">
        <v>1.9593264288775603</v>
      </c>
      <c r="J294" s="27">
        <v>-1.879613906876898E-2</v>
      </c>
      <c r="K294" s="26">
        <v>0.70839439860578202</v>
      </c>
      <c r="L294" s="26">
        <v>2.3816820689002434</v>
      </c>
      <c r="M294" s="28"/>
      <c r="N294" s="27">
        <v>0.571674123394598</v>
      </c>
      <c r="O294" s="26">
        <v>-0.345274301149184</v>
      </c>
      <c r="P294" s="26">
        <v>-2.2391678569719402</v>
      </c>
      <c r="Q294" s="27">
        <v>0.58444747550153198</v>
      </c>
      <c r="R294" s="26">
        <v>0.64964969360864799</v>
      </c>
      <c r="S294" s="26">
        <v>-0.27984142809438001</v>
      </c>
      <c r="T294" s="27">
        <v>0.55287798432582902</v>
      </c>
      <c r="U294" s="26">
        <v>0.36312009745659801</v>
      </c>
      <c r="V294" s="26">
        <v>0.14251421192830299</v>
      </c>
      <c r="W294" s="29"/>
    </row>
    <row r="295" spans="2:23" x14ac:dyDescent="0.25">
      <c r="B295" s="21">
        <v>6</v>
      </c>
      <c r="C295" s="20" t="s">
        <v>9292</v>
      </c>
      <c r="D295" s="20" t="s">
        <v>9388</v>
      </c>
      <c r="E295" s="20" t="s">
        <v>9492</v>
      </c>
      <c r="G295" s="27">
        <v>1.2773352106933977E-2</v>
      </c>
      <c r="H295" s="26">
        <v>0.994923994757832</v>
      </c>
      <c r="I295" s="26">
        <v>1.9593264288775603</v>
      </c>
      <c r="J295" s="27">
        <v>-1.879613906876898E-2</v>
      </c>
      <c r="K295" s="26">
        <v>0.70839439860578202</v>
      </c>
      <c r="L295" s="26">
        <v>2.3816820689002434</v>
      </c>
      <c r="M295" s="28"/>
      <c r="N295" s="27">
        <v>0.571674123394598</v>
      </c>
      <c r="O295" s="26">
        <v>-0.345274301149184</v>
      </c>
      <c r="P295" s="26">
        <v>-2.2391678569719402</v>
      </c>
      <c r="Q295" s="27">
        <v>0.58444747550153198</v>
      </c>
      <c r="R295" s="26">
        <v>0.64964969360864799</v>
      </c>
      <c r="S295" s="26">
        <v>-0.27984142809438001</v>
      </c>
      <c r="T295" s="27">
        <v>0.55287798432582902</v>
      </c>
      <c r="U295" s="26">
        <v>0.36312009745659801</v>
      </c>
      <c r="V295" s="26">
        <v>0.14251421192830299</v>
      </c>
      <c r="W295" s="29"/>
    </row>
    <row r="296" spans="2:23" x14ac:dyDescent="0.25">
      <c r="B296" s="21">
        <v>6</v>
      </c>
      <c r="C296" s="20" t="s">
        <v>9292</v>
      </c>
      <c r="D296" s="20" t="s">
        <v>9388</v>
      </c>
      <c r="E296" s="20" t="s">
        <v>9392</v>
      </c>
      <c r="G296" s="27">
        <v>1.2773352106933977E-2</v>
      </c>
      <c r="H296" s="26">
        <v>0.994923994757832</v>
      </c>
      <c r="I296" s="26">
        <v>1.9593264288775603</v>
      </c>
      <c r="J296" s="27">
        <v>-1.879613906876898E-2</v>
      </c>
      <c r="K296" s="26">
        <v>0.70839439860578202</v>
      </c>
      <c r="L296" s="26">
        <v>2.3816820689002434</v>
      </c>
      <c r="M296" s="28"/>
      <c r="N296" s="27">
        <v>0.571674123394598</v>
      </c>
      <c r="O296" s="26">
        <v>-0.345274301149184</v>
      </c>
      <c r="P296" s="26">
        <v>-2.2391678569719402</v>
      </c>
      <c r="Q296" s="27">
        <v>0.58444747550153198</v>
      </c>
      <c r="R296" s="26">
        <v>0.64964969360864799</v>
      </c>
      <c r="S296" s="26">
        <v>-0.27984142809438001</v>
      </c>
      <c r="T296" s="27">
        <v>0.55287798432582902</v>
      </c>
      <c r="U296" s="26">
        <v>0.36312009745659801</v>
      </c>
      <c r="V296" s="26">
        <v>0.14251421192830299</v>
      </c>
      <c r="W296" s="29"/>
    </row>
    <row r="297" spans="2:23" x14ac:dyDescent="0.25">
      <c r="B297" s="21">
        <v>6</v>
      </c>
      <c r="C297" s="20" t="s">
        <v>9292</v>
      </c>
      <c r="D297" s="20" t="s">
        <v>9388</v>
      </c>
      <c r="E297" s="20" t="s">
        <v>9479</v>
      </c>
      <c r="G297" s="27">
        <v>1.2773352106933977E-2</v>
      </c>
      <c r="H297" s="26">
        <v>0.994923994757832</v>
      </c>
      <c r="I297" s="26">
        <v>1.9593264288775603</v>
      </c>
      <c r="J297" s="27">
        <v>-1.879613906876898E-2</v>
      </c>
      <c r="K297" s="26">
        <v>0.70839439860578202</v>
      </c>
      <c r="L297" s="26">
        <v>2.3816820689002434</v>
      </c>
      <c r="M297" s="28"/>
      <c r="N297" s="27">
        <v>0.571674123394598</v>
      </c>
      <c r="O297" s="26">
        <v>-0.345274301149184</v>
      </c>
      <c r="P297" s="26">
        <v>-2.2391678569719402</v>
      </c>
      <c r="Q297" s="27">
        <v>0.58444747550153198</v>
      </c>
      <c r="R297" s="26">
        <v>0.64964969360864799</v>
      </c>
      <c r="S297" s="26">
        <v>-0.27984142809438001</v>
      </c>
      <c r="T297" s="27">
        <v>0.55287798432582902</v>
      </c>
      <c r="U297" s="26">
        <v>0.36312009745659801</v>
      </c>
      <c r="V297" s="26">
        <v>0.14251421192830299</v>
      </c>
      <c r="W297" s="29"/>
    </row>
    <row r="298" spans="2:23" x14ac:dyDescent="0.25">
      <c r="B298" s="21">
        <v>6</v>
      </c>
      <c r="C298" s="20" t="s">
        <v>9292</v>
      </c>
      <c r="D298" s="20" t="s">
        <v>9388</v>
      </c>
      <c r="E298" s="20" t="s">
        <v>9388</v>
      </c>
      <c r="G298" s="27">
        <v>1.2773352106933977E-2</v>
      </c>
      <c r="H298" s="26">
        <v>0.994923994757832</v>
      </c>
      <c r="I298" s="26">
        <v>1.9593264288775603</v>
      </c>
      <c r="J298" s="27">
        <v>-1.879613906876898E-2</v>
      </c>
      <c r="K298" s="26">
        <v>0.70839439860578202</v>
      </c>
      <c r="L298" s="26">
        <v>2.3816820689002434</v>
      </c>
      <c r="M298" s="28"/>
      <c r="N298" s="27">
        <v>0.571674123394598</v>
      </c>
      <c r="O298" s="26">
        <v>-0.345274301149184</v>
      </c>
      <c r="P298" s="26">
        <v>-2.2391678569719402</v>
      </c>
      <c r="Q298" s="27">
        <v>0.58444747550153198</v>
      </c>
      <c r="R298" s="26">
        <v>0.64964969360864799</v>
      </c>
      <c r="S298" s="26">
        <v>-0.27984142809438001</v>
      </c>
      <c r="T298" s="27">
        <v>0.55287798432582902</v>
      </c>
      <c r="U298" s="26">
        <v>0.36312009745659801</v>
      </c>
      <c r="V298" s="26">
        <v>0.14251421192830299</v>
      </c>
      <c r="W298" s="29"/>
    </row>
    <row r="299" spans="2:23" x14ac:dyDescent="0.25">
      <c r="B299" s="21">
        <v>6</v>
      </c>
      <c r="C299" s="20" t="s">
        <v>9292</v>
      </c>
      <c r="D299" s="20" t="s">
        <v>9388</v>
      </c>
      <c r="E299" s="20" t="s">
        <v>9473</v>
      </c>
      <c r="G299" s="27">
        <v>1.2773352106933977E-2</v>
      </c>
      <c r="H299" s="26">
        <v>0.994923994757832</v>
      </c>
      <c r="I299" s="26">
        <v>1.9593264288775603</v>
      </c>
      <c r="J299" s="27">
        <v>-1.879613906876898E-2</v>
      </c>
      <c r="K299" s="26">
        <v>0.70839439860578202</v>
      </c>
      <c r="L299" s="26">
        <v>2.3816820689002434</v>
      </c>
      <c r="M299" s="28"/>
      <c r="N299" s="27">
        <v>0.571674123394598</v>
      </c>
      <c r="O299" s="26">
        <v>-0.345274301149184</v>
      </c>
      <c r="P299" s="26">
        <v>-2.2391678569719402</v>
      </c>
      <c r="Q299" s="27">
        <v>0.58444747550153198</v>
      </c>
      <c r="R299" s="26">
        <v>0.64964969360864799</v>
      </c>
      <c r="S299" s="26">
        <v>-0.27984142809438001</v>
      </c>
      <c r="T299" s="27">
        <v>0.55287798432582902</v>
      </c>
      <c r="U299" s="26">
        <v>0.36312009745659801</v>
      </c>
      <c r="V299" s="26">
        <v>0.14251421192830299</v>
      </c>
      <c r="W299" s="29"/>
    </row>
    <row r="300" spans="2:23" x14ac:dyDescent="0.25">
      <c r="B300" s="21">
        <v>6</v>
      </c>
      <c r="C300" s="20" t="s">
        <v>9292</v>
      </c>
      <c r="D300" s="20" t="s">
        <v>9388</v>
      </c>
      <c r="E300" s="20" t="s">
        <v>9390</v>
      </c>
      <c r="G300" s="27">
        <v>1.2773352106933977E-2</v>
      </c>
      <c r="H300" s="26">
        <v>0.994923994757832</v>
      </c>
      <c r="I300" s="26">
        <v>1.9593264288775603</v>
      </c>
      <c r="J300" s="27">
        <v>-1.879613906876898E-2</v>
      </c>
      <c r="K300" s="26">
        <v>0.70839439860578202</v>
      </c>
      <c r="L300" s="26">
        <v>2.3816820689002434</v>
      </c>
      <c r="M300" s="28"/>
      <c r="N300" s="27">
        <v>0.571674123394598</v>
      </c>
      <c r="O300" s="26">
        <v>-0.345274301149184</v>
      </c>
      <c r="P300" s="26">
        <v>-2.2391678569719402</v>
      </c>
      <c r="Q300" s="27">
        <v>0.58444747550153198</v>
      </c>
      <c r="R300" s="26">
        <v>0.64964969360864799</v>
      </c>
      <c r="S300" s="26">
        <v>-0.27984142809438001</v>
      </c>
      <c r="T300" s="27">
        <v>0.55287798432582902</v>
      </c>
      <c r="U300" s="26">
        <v>0.36312009745659801</v>
      </c>
      <c r="V300" s="26">
        <v>0.14251421192830299</v>
      </c>
      <c r="W300" s="29"/>
    </row>
    <row r="301" spans="2:23" x14ac:dyDescent="0.25">
      <c r="B301" s="21">
        <v>6</v>
      </c>
      <c r="C301" s="20" t="s">
        <v>9292</v>
      </c>
      <c r="D301" s="20" t="s">
        <v>9389</v>
      </c>
      <c r="E301" s="20" t="s">
        <v>9902</v>
      </c>
      <c r="G301" s="27">
        <v>1.2773352106933977E-2</v>
      </c>
      <c r="H301" s="26">
        <v>0.994923994757832</v>
      </c>
      <c r="I301" s="26">
        <v>1.9593264288775603</v>
      </c>
      <c r="J301" s="27">
        <v>-1.879613906876898E-2</v>
      </c>
      <c r="K301" s="26">
        <v>0.70839439860578202</v>
      </c>
      <c r="L301" s="26">
        <v>2.3816820689002434</v>
      </c>
      <c r="M301" s="28"/>
      <c r="N301" s="27">
        <v>0.571674123394598</v>
      </c>
      <c r="O301" s="26">
        <v>-0.345274301149184</v>
      </c>
      <c r="P301" s="26">
        <v>-2.2391678569719402</v>
      </c>
      <c r="Q301" s="27">
        <v>0.58444747550153198</v>
      </c>
      <c r="R301" s="26">
        <v>0.64964969360864799</v>
      </c>
      <c r="S301" s="26">
        <v>-0.27984142809438001</v>
      </c>
      <c r="T301" s="27">
        <v>0.55287798432582902</v>
      </c>
      <c r="U301" s="26">
        <v>0.36312009745659801</v>
      </c>
      <c r="V301" s="26">
        <v>0.14251421192830299</v>
      </c>
      <c r="W301" s="29"/>
    </row>
    <row r="302" spans="2:23" x14ac:dyDescent="0.25">
      <c r="B302" s="21">
        <v>6</v>
      </c>
      <c r="C302" s="20" t="s">
        <v>9292</v>
      </c>
      <c r="D302" s="20" t="s">
        <v>9389</v>
      </c>
      <c r="E302" s="20" t="s">
        <v>9905</v>
      </c>
      <c r="G302" s="27">
        <v>1.2773352106933977E-2</v>
      </c>
      <c r="H302" s="26">
        <v>0.994923994757832</v>
      </c>
      <c r="I302" s="26">
        <v>1.9593264288775603</v>
      </c>
      <c r="J302" s="27">
        <v>-1.879613906876898E-2</v>
      </c>
      <c r="K302" s="26">
        <v>0.70839439860578202</v>
      </c>
      <c r="L302" s="26">
        <v>2.3816820689002434</v>
      </c>
      <c r="M302" s="28"/>
      <c r="N302" s="27">
        <v>0.571674123394598</v>
      </c>
      <c r="O302" s="26">
        <v>-0.345274301149184</v>
      </c>
      <c r="P302" s="26">
        <v>-2.2391678569719402</v>
      </c>
      <c r="Q302" s="27">
        <v>0.58444747550153198</v>
      </c>
      <c r="R302" s="26">
        <v>0.64964969360864799</v>
      </c>
      <c r="S302" s="26">
        <v>-0.27984142809438001</v>
      </c>
      <c r="T302" s="27">
        <v>0.55287798432582902</v>
      </c>
      <c r="U302" s="26">
        <v>0.36312009745659801</v>
      </c>
      <c r="V302" s="26">
        <v>0.14251421192830299</v>
      </c>
      <c r="W302" s="29"/>
    </row>
    <row r="303" spans="2:23" x14ac:dyDescent="0.25">
      <c r="B303" s="21">
        <v>6</v>
      </c>
      <c r="C303" s="20" t="s">
        <v>9292</v>
      </c>
      <c r="D303" s="20" t="s">
        <v>9389</v>
      </c>
      <c r="E303" s="20" t="s">
        <v>9466</v>
      </c>
      <c r="G303" s="27">
        <v>1.2773352106933977E-2</v>
      </c>
      <c r="H303" s="26">
        <v>0.994923994757832</v>
      </c>
      <c r="I303" s="26">
        <v>1.9593264288775603</v>
      </c>
      <c r="J303" s="27">
        <v>-1.879613906876898E-2</v>
      </c>
      <c r="K303" s="26">
        <v>0.70839439860578202</v>
      </c>
      <c r="L303" s="26">
        <v>2.3816820689002434</v>
      </c>
      <c r="M303" s="28"/>
      <c r="N303" s="27">
        <v>0.571674123394598</v>
      </c>
      <c r="O303" s="26">
        <v>-0.345274301149184</v>
      </c>
      <c r="P303" s="26">
        <v>-2.2391678569719402</v>
      </c>
      <c r="Q303" s="27">
        <v>0.58444747550153198</v>
      </c>
      <c r="R303" s="26">
        <v>0.64964969360864799</v>
      </c>
      <c r="S303" s="26">
        <v>-0.27984142809438001</v>
      </c>
      <c r="T303" s="27">
        <v>0.55287798432582902</v>
      </c>
      <c r="U303" s="26">
        <v>0.36312009745659801</v>
      </c>
      <c r="V303" s="26">
        <v>0.14251421192830299</v>
      </c>
      <c r="W303" s="29"/>
    </row>
    <row r="304" spans="2:23" x14ac:dyDescent="0.25">
      <c r="B304" s="21">
        <v>6</v>
      </c>
      <c r="C304" s="20" t="s">
        <v>9292</v>
      </c>
      <c r="D304" s="20" t="s">
        <v>9389</v>
      </c>
      <c r="E304" s="20" t="s">
        <v>9484</v>
      </c>
      <c r="G304" s="27">
        <v>1.2773352106933977E-2</v>
      </c>
      <c r="H304" s="26">
        <v>0.994923994757832</v>
      </c>
      <c r="I304" s="26">
        <v>1.9593264288775603</v>
      </c>
      <c r="J304" s="27">
        <v>-1.879613906876898E-2</v>
      </c>
      <c r="K304" s="26">
        <v>0.70839439860578202</v>
      </c>
      <c r="L304" s="26">
        <v>2.3816820689002434</v>
      </c>
      <c r="M304" s="28"/>
      <c r="N304" s="27">
        <v>0.571674123394598</v>
      </c>
      <c r="O304" s="26">
        <v>-0.345274301149184</v>
      </c>
      <c r="P304" s="26">
        <v>-2.2391678569719402</v>
      </c>
      <c r="Q304" s="27">
        <v>0.58444747550153198</v>
      </c>
      <c r="R304" s="26">
        <v>0.64964969360864799</v>
      </c>
      <c r="S304" s="26">
        <v>-0.27984142809438001</v>
      </c>
      <c r="T304" s="27">
        <v>0.55287798432582902</v>
      </c>
      <c r="U304" s="26">
        <v>0.36312009745659801</v>
      </c>
      <c r="V304" s="26">
        <v>0.14251421192830299</v>
      </c>
      <c r="W304" s="29"/>
    </row>
    <row r="305" spans="2:25" x14ac:dyDescent="0.25">
      <c r="B305" s="21">
        <v>6</v>
      </c>
      <c r="C305" s="20" t="s">
        <v>9292</v>
      </c>
      <c r="D305" s="20" t="s">
        <v>9389</v>
      </c>
      <c r="E305" s="20" t="s">
        <v>9447</v>
      </c>
      <c r="G305" s="27">
        <v>1.2773352106933977E-2</v>
      </c>
      <c r="H305" s="26">
        <v>0.994923994757832</v>
      </c>
      <c r="I305" s="26">
        <v>1.9593264288775603</v>
      </c>
      <c r="J305" s="27">
        <v>-1.879613906876898E-2</v>
      </c>
      <c r="K305" s="26">
        <v>0.70839439860578202</v>
      </c>
      <c r="L305" s="26">
        <v>2.3816820689002434</v>
      </c>
      <c r="M305" s="28"/>
      <c r="N305" s="27">
        <v>0.571674123394598</v>
      </c>
      <c r="O305" s="26">
        <v>-0.345274301149184</v>
      </c>
      <c r="P305" s="26">
        <v>-2.2391678569719402</v>
      </c>
      <c r="Q305" s="27">
        <v>0.58444747550153198</v>
      </c>
      <c r="R305" s="26">
        <v>0.64964969360864799</v>
      </c>
      <c r="S305" s="26">
        <v>-0.27984142809438001</v>
      </c>
      <c r="T305" s="27">
        <v>0.55287798432582902</v>
      </c>
      <c r="U305" s="26">
        <v>0.36312009745659801</v>
      </c>
      <c r="V305" s="26">
        <v>0.14251421192830299</v>
      </c>
      <c r="W305" s="29"/>
    </row>
    <row r="306" spans="2:25" x14ac:dyDescent="0.25">
      <c r="B306" s="21">
        <v>6</v>
      </c>
      <c r="C306" s="20" t="s">
        <v>9292</v>
      </c>
      <c r="D306" s="20" t="s">
        <v>9389</v>
      </c>
      <c r="E306" s="20" t="s">
        <v>9467</v>
      </c>
      <c r="G306" s="27">
        <v>1.2773352106933977E-2</v>
      </c>
      <c r="H306" s="26">
        <v>0.994923994757832</v>
      </c>
      <c r="I306" s="26">
        <v>1.9593264288775603</v>
      </c>
      <c r="J306" s="27">
        <v>-1.879613906876898E-2</v>
      </c>
      <c r="K306" s="26">
        <v>0.70839439860578202</v>
      </c>
      <c r="L306" s="26">
        <v>2.3816820689002434</v>
      </c>
      <c r="M306" s="28"/>
      <c r="N306" s="27">
        <v>0.571674123394598</v>
      </c>
      <c r="O306" s="26">
        <v>-0.345274301149184</v>
      </c>
      <c r="P306" s="26">
        <v>-2.2391678569719402</v>
      </c>
      <c r="Q306" s="27">
        <v>0.58444747550153198</v>
      </c>
      <c r="R306" s="26">
        <v>0.64964969360864799</v>
      </c>
      <c r="S306" s="26">
        <v>-0.27984142809438001</v>
      </c>
      <c r="T306" s="27">
        <v>0.55287798432582902</v>
      </c>
      <c r="U306" s="26">
        <v>0.36312009745659801</v>
      </c>
      <c r="V306" s="26">
        <v>0.14251421192830299</v>
      </c>
      <c r="W306" s="29"/>
    </row>
    <row r="307" spans="2:25" x14ac:dyDescent="0.25">
      <c r="B307" s="21">
        <v>6</v>
      </c>
      <c r="C307" s="20" t="s">
        <v>9292</v>
      </c>
      <c r="D307" s="20" t="s">
        <v>9389</v>
      </c>
      <c r="E307" s="20" t="s">
        <v>9389</v>
      </c>
      <c r="G307" s="27">
        <v>1.2773352106933977E-2</v>
      </c>
      <c r="H307" s="26">
        <v>0.994923994757832</v>
      </c>
      <c r="I307" s="26">
        <v>1.9593264288775603</v>
      </c>
      <c r="J307" s="27">
        <v>-1.879613906876898E-2</v>
      </c>
      <c r="K307" s="26">
        <v>0.70839439860578202</v>
      </c>
      <c r="L307" s="26">
        <v>2.3816820689002434</v>
      </c>
      <c r="M307" s="28"/>
      <c r="N307" s="27">
        <v>0.571674123394598</v>
      </c>
      <c r="O307" s="26">
        <v>-0.345274301149184</v>
      </c>
      <c r="P307" s="26">
        <v>-2.2391678569719402</v>
      </c>
      <c r="Q307" s="27">
        <v>0.58444747550153198</v>
      </c>
      <c r="R307" s="26">
        <v>0.64964969360864799</v>
      </c>
      <c r="S307" s="26">
        <v>-0.27984142809438001</v>
      </c>
      <c r="T307" s="27">
        <v>0.55287798432582902</v>
      </c>
      <c r="U307" s="26">
        <v>0.36312009745659801</v>
      </c>
      <c r="V307" s="26">
        <v>0.14251421192830299</v>
      </c>
      <c r="W307" s="29"/>
    </row>
    <row r="308" spans="2:25" x14ac:dyDescent="0.25">
      <c r="B308" s="21">
        <v>6</v>
      </c>
      <c r="C308" s="20" t="s">
        <v>9292</v>
      </c>
      <c r="D308" s="20" t="s">
        <v>9389</v>
      </c>
      <c r="E308" s="20" t="s">
        <v>9461</v>
      </c>
      <c r="G308" s="27">
        <v>1.2773352106933977E-2</v>
      </c>
      <c r="H308" s="26">
        <v>0.994923994757832</v>
      </c>
      <c r="I308" s="26">
        <v>1.9593264288775603</v>
      </c>
      <c r="J308" s="27">
        <v>-1.879613906876898E-2</v>
      </c>
      <c r="K308" s="26">
        <v>0.70839439860578202</v>
      </c>
      <c r="L308" s="26">
        <v>2.3816820689002434</v>
      </c>
      <c r="M308" s="28"/>
      <c r="N308" s="27">
        <v>0.571674123394598</v>
      </c>
      <c r="O308" s="26">
        <v>-0.345274301149184</v>
      </c>
      <c r="P308" s="26">
        <v>-2.2391678569719402</v>
      </c>
      <c r="Q308" s="27">
        <v>0.58444747550153198</v>
      </c>
      <c r="R308" s="26">
        <v>0.64964969360864799</v>
      </c>
      <c r="S308" s="26">
        <v>-0.27984142809438001</v>
      </c>
      <c r="T308" s="27">
        <v>0.55287798432582902</v>
      </c>
      <c r="U308" s="26">
        <v>0.36312009745659801</v>
      </c>
      <c r="V308" s="26">
        <v>0.14251421192830299</v>
      </c>
      <c r="W308" s="29"/>
    </row>
    <row r="309" spans="2:25" x14ac:dyDescent="0.25">
      <c r="B309" s="21">
        <v>6</v>
      </c>
      <c r="C309" s="20" t="s">
        <v>9292</v>
      </c>
      <c r="D309" s="20" t="s">
        <v>9383</v>
      </c>
      <c r="E309" s="20" t="s">
        <v>9383</v>
      </c>
      <c r="G309" s="27">
        <v>1.2773352106933977E-2</v>
      </c>
      <c r="H309" s="26">
        <v>0.994923994757832</v>
      </c>
      <c r="I309" s="26">
        <v>1.9593264288775603</v>
      </c>
      <c r="J309" s="27">
        <v>-1.879613906876898E-2</v>
      </c>
      <c r="K309" s="26">
        <v>0.70839439860578202</v>
      </c>
      <c r="L309" s="26">
        <v>2.3816820689002434</v>
      </c>
      <c r="M309" s="28"/>
      <c r="N309" s="27">
        <v>0.571674123394598</v>
      </c>
      <c r="O309" s="26">
        <v>-0.345274301149184</v>
      </c>
      <c r="P309" s="26">
        <v>-2.2391678569719402</v>
      </c>
      <c r="Q309" s="27">
        <v>0.58444747550153198</v>
      </c>
      <c r="R309" s="26">
        <v>0.64964969360864799</v>
      </c>
      <c r="S309" s="26">
        <v>-0.27984142809438001</v>
      </c>
      <c r="T309" s="27">
        <v>0.55287798432582902</v>
      </c>
      <c r="U309" s="26">
        <v>0.36312009745659801</v>
      </c>
      <c r="V309" s="26">
        <v>0.14251421192830299</v>
      </c>
      <c r="W309" s="29"/>
    </row>
    <row r="310" spans="2:25" x14ac:dyDescent="0.25">
      <c r="B310" s="21">
        <v>6</v>
      </c>
      <c r="C310" s="20" t="s">
        <v>9292</v>
      </c>
      <c r="D310" s="20" t="s">
        <v>9411</v>
      </c>
      <c r="E310" s="20" t="s">
        <v>9510</v>
      </c>
      <c r="G310" s="27">
        <v>1.2773352106933977E-2</v>
      </c>
      <c r="H310" s="26">
        <v>0.994923994757832</v>
      </c>
      <c r="I310" s="26">
        <v>1.9593264288775603</v>
      </c>
      <c r="J310" s="27">
        <v>-1.879613906876898E-2</v>
      </c>
      <c r="K310" s="26">
        <v>0.70839439860578202</v>
      </c>
      <c r="L310" s="26">
        <v>2.3816820689002434</v>
      </c>
      <c r="M310" s="28"/>
      <c r="N310" s="27">
        <v>0.571674123394598</v>
      </c>
      <c r="O310" s="26">
        <v>-0.345274301149184</v>
      </c>
      <c r="P310" s="26">
        <v>-2.2391678569719402</v>
      </c>
      <c r="Q310" s="27">
        <v>0.58444747550153198</v>
      </c>
      <c r="R310" s="26">
        <v>0.64964969360864799</v>
      </c>
      <c r="S310" s="26">
        <v>-0.27984142809438001</v>
      </c>
      <c r="T310" s="27">
        <v>0.55287798432582902</v>
      </c>
      <c r="U310" s="26">
        <v>0.36312009745659801</v>
      </c>
      <c r="V310" s="26">
        <v>0.14251421192830299</v>
      </c>
      <c r="W310" s="29"/>
    </row>
    <row r="311" spans="2:25" x14ac:dyDescent="0.25">
      <c r="B311" s="21">
        <v>6</v>
      </c>
      <c r="C311" s="20" t="s">
        <v>9292</v>
      </c>
      <c r="D311" s="20" t="s">
        <v>9411</v>
      </c>
      <c r="E311" s="20" t="s">
        <v>9411</v>
      </c>
      <c r="G311" s="27">
        <v>1.2773352106933977E-2</v>
      </c>
      <c r="H311" s="26">
        <v>0.994923994757832</v>
      </c>
      <c r="I311" s="26">
        <v>1.9593264288775603</v>
      </c>
      <c r="J311" s="27">
        <v>-1.879613906876898E-2</v>
      </c>
      <c r="K311" s="26">
        <v>0.70839439860578202</v>
      </c>
      <c r="L311" s="26">
        <v>2.3816820689002434</v>
      </c>
      <c r="M311" s="28"/>
      <c r="N311" s="27">
        <v>0.571674123394598</v>
      </c>
      <c r="O311" s="26">
        <v>-0.345274301149184</v>
      </c>
      <c r="P311" s="26">
        <v>-2.2391678569719402</v>
      </c>
      <c r="Q311" s="27">
        <v>0.58444747550153198</v>
      </c>
      <c r="R311" s="26">
        <v>0.64964969360864799</v>
      </c>
      <c r="S311" s="26">
        <v>-0.27984142809438001</v>
      </c>
      <c r="T311" s="27">
        <v>0.55287798432582902</v>
      </c>
      <c r="U311" s="26">
        <v>0.36312009745659801</v>
      </c>
      <c r="V311" s="26">
        <v>0.14251421192830299</v>
      </c>
      <c r="W311" s="29"/>
    </row>
    <row r="312" spans="2:25" x14ac:dyDescent="0.25">
      <c r="B312" s="21">
        <v>6</v>
      </c>
      <c r="C312" s="20" t="s">
        <v>9292</v>
      </c>
      <c r="D312" s="20" t="s">
        <v>9411</v>
      </c>
      <c r="E312" s="20" t="s">
        <v>9911</v>
      </c>
      <c r="G312" s="27">
        <v>1.2773352106933977E-2</v>
      </c>
      <c r="H312" s="26">
        <v>0.994923994757832</v>
      </c>
      <c r="I312" s="26">
        <v>1.9593264288775603</v>
      </c>
      <c r="J312" s="27">
        <v>-1.879613906876898E-2</v>
      </c>
      <c r="K312" s="26">
        <v>0.70839439860578202</v>
      </c>
      <c r="L312" s="26">
        <v>2.3816820689002434</v>
      </c>
      <c r="M312" s="28"/>
      <c r="N312" s="27">
        <v>0.571674123394598</v>
      </c>
      <c r="O312" s="26">
        <v>-0.345274301149184</v>
      </c>
      <c r="P312" s="26">
        <v>-2.2391678569719402</v>
      </c>
      <c r="Q312" s="27">
        <v>0.58444747550153198</v>
      </c>
      <c r="R312" s="26">
        <v>0.64964969360864799</v>
      </c>
      <c r="S312" s="26">
        <v>-0.27984142809438001</v>
      </c>
      <c r="T312" s="27">
        <v>0.55287798432582902</v>
      </c>
      <c r="U312" s="26">
        <v>0.36312009745659801</v>
      </c>
      <c r="V312" s="26">
        <v>0.14251421192830299</v>
      </c>
      <c r="W312" s="29"/>
    </row>
    <row r="313" spans="2:25" x14ac:dyDescent="0.25">
      <c r="B313" s="21">
        <v>6</v>
      </c>
      <c r="C313" s="20" t="s">
        <v>9292</v>
      </c>
      <c r="D313" s="20" t="s">
        <v>9504</v>
      </c>
      <c r="E313" s="20" t="s">
        <v>9504</v>
      </c>
      <c r="G313" s="27">
        <v>1.2773352106933977E-2</v>
      </c>
      <c r="H313" s="26">
        <v>0.994923994757832</v>
      </c>
      <c r="I313" s="26">
        <v>1.9593264288775603</v>
      </c>
      <c r="J313" s="27">
        <v>-1.879613906876898E-2</v>
      </c>
      <c r="K313" s="26">
        <v>0.70839439860578202</v>
      </c>
      <c r="L313" s="26">
        <v>2.3816820689002434</v>
      </c>
      <c r="M313" s="28"/>
      <c r="N313" s="27">
        <v>0.571674123394598</v>
      </c>
      <c r="O313" s="26">
        <v>-0.345274301149184</v>
      </c>
      <c r="P313" s="26">
        <v>-2.2391678569719402</v>
      </c>
      <c r="Q313" s="27">
        <v>0.58444747550153198</v>
      </c>
      <c r="R313" s="26">
        <v>0.64964969360864799</v>
      </c>
      <c r="S313" s="26">
        <v>-0.27984142809438001</v>
      </c>
      <c r="T313" s="27">
        <v>0.55287798432582902</v>
      </c>
      <c r="U313" s="26">
        <v>0.36312009745659801</v>
      </c>
      <c r="V313" s="26">
        <v>0.14251421192830299</v>
      </c>
      <c r="W313" s="29"/>
    </row>
    <row r="314" spans="2:25" x14ac:dyDescent="0.25">
      <c r="B314" s="21">
        <v>6</v>
      </c>
      <c r="C314" s="20" t="s">
        <v>9292</v>
      </c>
      <c r="D314" s="20" t="s">
        <v>9504</v>
      </c>
      <c r="E314" s="20" t="s">
        <v>9506</v>
      </c>
      <c r="G314" s="27">
        <v>1.2773352106933977E-2</v>
      </c>
      <c r="H314" s="26">
        <v>0.994923994757832</v>
      </c>
      <c r="I314" s="26">
        <v>1.9593264288775603</v>
      </c>
      <c r="J314" s="27">
        <v>-1.879613906876898E-2</v>
      </c>
      <c r="K314" s="26">
        <v>0.70839439860578202</v>
      </c>
      <c r="L314" s="26">
        <v>2.3816820689002434</v>
      </c>
      <c r="M314" s="28"/>
      <c r="N314" s="27">
        <v>0.571674123394598</v>
      </c>
      <c r="O314" s="26">
        <v>-0.345274301149184</v>
      </c>
      <c r="P314" s="26">
        <v>-2.2391678569719402</v>
      </c>
      <c r="Q314" s="27">
        <v>0.58444747550153198</v>
      </c>
      <c r="R314" s="26">
        <v>0.64964969360864799</v>
      </c>
      <c r="S314" s="26">
        <v>-0.27984142809438001</v>
      </c>
      <c r="T314" s="27">
        <v>0.55287798432582902</v>
      </c>
      <c r="U314" s="26">
        <v>0.36312009745659801</v>
      </c>
      <c r="V314" s="26">
        <v>0.14251421192830299</v>
      </c>
      <c r="W314" s="29"/>
    </row>
    <row r="315" spans="2:25" x14ac:dyDescent="0.25">
      <c r="B315" s="21">
        <v>6</v>
      </c>
      <c r="C315" s="20" t="s">
        <v>9292</v>
      </c>
      <c r="D315" s="20" t="s">
        <v>9504</v>
      </c>
      <c r="E315" s="20" t="s">
        <v>9399</v>
      </c>
      <c r="G315" s="27">
        <v>1.2773352106933977E-2</v>
      </c>
      <c r="H315" s="26">
        <v>0.994923994757832</v>
      </c>
      <c r="I315" s="26">
        <v>1.9593264288775603</v>
      </c>
      <c r="J315" s="27">
        <v>-1.879613906876898E-2</v>
      </c>
      <c r="K315" s="26">
        <v>0.70839439860578202</v>
      </c>
      <c r="L315" s="26">
        <v>2.3816820689002434</v>
      </c>
      <c r="M315" s="28"/>
      <c r="N315" s="27">
        <v>0.571674123394598</v>
      </c>
      <c r="O315" s="26">
        <v>-0.345274301149184</v>
      </c>
      <c r="P315" s="26">
        <v>-2.2391678569719402</v>
      </c>
      <c r="Q315" s="27">
        <v>0.58444747550153198</v>
      </c>
      <c r="R315" s="26">
        <v>0.64964969360864799</v>
      </c>
      <c r="S315" s="26">
        <v>-0.27984142809438001</v>
      </c>
      <c r="T315" s="27">
        <v>0.55287798432582902</v>
      </c>
      <c r="U315" s="26">
        <v>0.36312009745659801</v>
      </c>
      <c r="V315" s="26">
        <v>0.14251421192830299</v>
      </c>
      <c r="W315" s="29"/>
    </row>
    <row r="316" spans="2:25" x14ac:dyDescent="0.25">
      <c r="B316" s="21">
        <v>6</v>
      </c>
      <c r="C316" s="20" t="s">
        <v>9292</v>
      </c>
      <c r="D316" s="20" t="s">
        <v>9504</v>
      </c>
      <c r="E316" s="20" t="s">
        <v>9505</v>
      </c>
      <c r="G316" s="27">
        <v>1.2773352106933977E-2</v>
      </c>
      <c r="H316" s="26">
        <v>0.994923994757832</v>
      </c>
      <c r="I316" s="26">
        <v>1.9593264288775603</v>
      </c>
      <c r="J316" s="27">
        <v>-1.879613906876898E-2</v>
      </c>
      <c r="K316" s="26">
        <v>0.70839439860578202</v>
      </c>
      <c r="L316" s="26">
        <v>2.3816820689002434</v>
      </c>
      <c r="M316" s="28"/>
      <c r="N316" s="27">
        <v>0.571674123394598</v>
      </c>
      <c r="O316" s="26">
        <v>-0.345274301149184</v>
      </c>
      <c r="P316" s="26">
        <v>-2.2391678569719402</v>
      </c>
      <c r="Q316" s="27">
        <v>0.58444747550153198</v>
      </c>
      <c r="R316" s="26">
        <v>0.64964969360864799</v>
      </c>
      <c r="S316" s="26">
        <v>-0.27984142809438001</v>
      </c>
      <c r="T316" s="27">
        <v>0.55287798432582902</v>
      </c>
      <c r="U316" s="26">
        <v>0.36312009745659801</v>
      </c>
      <c r="V316" s="26">
        <v>0.14251421192830299</v>
      </c>
      <c r="W316" s="29"/>
    </row>
    <row r="317" spans="2:25" s="38" customFormat="1" ht="15.75" thickBot="1" x14ac:dyDescent="0.3">
      <c r="B317" s="9">
        <v>6</v>
      </c>
      <c r="C317" s="38" t="s">
        <v>9292</v>
      </c>
      <c r="D317" s="38" t="s">
        <v>9450</v>
      </c>
      <c r="E317" s="38" t="s">
        <v>9450</v>
      </c>
      <c r="G317" s="35">
        <v>1.2773352106933977E-2</v>
      </c>
      <c r="H317" s="36">
        <v>0.994923994757832</v>
      </c>
      <c r="I317" s="36">
        <v>1.9593264288775603</v>
      </c>
      <c r="J317" s="35">
        <v>-1.879613906876898E-2</v>
      </c>
      <c r="K317" s="36">
        <v>0.70839439860578202</v>
      </c>
      <c r="L317" s="36">
        <v>2.3816820689002434</v>
      </c>
      <c r="M317" s="37"/>
      <c r="N317" s="35">
        <v>0.571674123394598</v>
      </c>
      <c r="O317" s="36">
        <v>-0.345274301149184</v>
      </c>
      <c r="P317" s="36">
        <v>-2.2391678569719402</v>
      </c>
      <c r="Q317" s="35">
        <v>0.58444747550153198</v>
      </c>
      <c r="R317" s="36">
        <v>0.64964969360864799</v>
      </c>
      <c r="S317" s="36">
        <v>-0.27984142809438001</v>
      </c>
      <c r="T317" s="35">
        <v>0.55287798432582902</v>
      </c>
      <c r="U317" s="36">
        <v>0.36312009745659801</v>
      </c>
      <c r="V317" s="36">
        <v>0.14251421192830299</v>
      </c>
      <c r="W317" s="39"/>
    </row>
    <row r="318" spans="2:25" x14ac:dyDescent="0.25">
      <c r="B318" s="21">
        <v>7</v>
      </c>
      <c r="C318" s="20" t="s">
        <v>9371</v>
      </c>
      <c r="D318" s="20" t="s">
        <v>9340</v>
      </c>
      <c r="E318" s="20" t="s">
        <v>9372</v>
      </c>
      <c r="F318" s="20" t="s">
        <v>9373</v>
      </c>
      <c r="G318" s="27">
        <v>-4.3836944018880997E-2</v>
      </c>
      <c r="H318" s="26">
        <v>0.714756860878763</v>
      </c>
      <c r="I318" s="26">
        <v>2.6767370622922781</v>
      </c>
      <c r="J318" s="27">
        <v>-4.5103301217997993E-2</v>
      </c>
      <c r="K318" s="26">
        <v>0.85546718685181999</v>
      </c>
      <c r="L318" s="26">
        <v>2.9531882171664474</v>
      </c>
      <c r="M318" s="28"/>
      <c r="N318" s="27">
        <v>0.47537366960928401</v>
      </c>
      <c r="O318" s="26">
        <v>-0.58946753434801902</v>
      </c>
      <c r="P318" s="26">
        <v>-2.2563091625787401</v>
      </c>
      <c r="Q318" s="27">
        <v>0.43153672559040301</v>
      </c>
      <c r="R318" s="26">
        <v>0.12528932653074401</v>
      </c>
      <c r="S318" s="26">
        <v>0.420427899713538</v>
      </c>
      <c r="T318" s="27">
        <v>0.43027036839128602</v>
      </c>
      <c r="U318" s="26">
        <v>0.26599965250380098</v>
      </c>
      <c r="V318" s="26">
        <v>0.69687905458770705</v>
      </c>
      <c r="W318" s="29"/>
    </row>
    <row r="319" spans="2:25" x14ac:dyDescent="0.25">
      <c r="B319" s="21">
        <v>7</v>
      </c>
      <c r="C319" s="20" t="s">
        <v>9292</v>
      </c>
      <c r="D319" s="20" t="s">
        <v>9915</v>
      </c>
      <c r="E319" s="20" t="s">
        <v>9917</v>
      </c>
      <c r="G319" s="27">
        <v>-4.3836944018880997E-2</v>
      </c>
      <c r="H319" s="26">
        <v>0.714756860878763</v>
      </c>
      <c r="I319" s="26">
        <v>2.6767370622922781</v>
      </c>
      <c r="J319" s="27">
        <v>-4.5103301217997993E-2</v>
      </c>
      <c r="K319" s="26">
        <v>0.85546718685181999</v>
      </c>
      <c r="L319" s="26">
        <v>2.9531882171664474</v>
      </c>
      <c r="M319" s="28"/>
      <c r="N319" s="27">
        <v>0.47537366960928401</v>
      </c>
      <c r="O319" s="26">
        <v>-0.58946753434801902</v>
      </c>
      <c r="P319" s="26">
        <v>-2.2563091625787401</v>
      </c>
      <c r="Q319" s="27">
        <v>0.43153672559040301</v>
      </c>
      <c r="R319" s="26">
        <v>0.12528932653074401</v>
      </c>
      <c r="S319" s="26">
        <v>0.420427899713538</v>
      </c>
      <c r="T319" s="27">
        <v>0.43027036839128602</v>
      </c>
      <c r="U319" s="26">
        <v>0.26599965250380098</v>
      </c>
      <c r="V319" s="26">
        <v>0.69687905458770705</v>
      </c>
      <c r="W319" s="29"/>
      <c r="X319" s="40" t="s">
        <v>9912</v>
      </c>
      <c r="Y319" s="40" t="s">
        <v>9347</v>
      </c>
    </row>
    <row r="320" spans="2:25" x14ac:dyDescent="0.25">
      <c r="B320" s="21">
        <v>7</v>
      </c>
      <c r="C320" s="20" t="s">
        <v>9292</v>
      </c>
      <c r="D320" s="20" t="s">
        <v>9915</v>
      </c>
      <c r="E320" s="20" t="s">
        <v>9915</v>
      </c>
      <c r="G320" s="27">
        <v>-4.3836944018880997E-2</v>
      </c>
      <c r="H320" s="26">
        <v>0.714756860878763</v>
      </c>
      <c r="I320" s="26">
        <v>2.6767370622922781</v>
      </c>
      <c r="J320" s="27">
        <v>-4.5103301217997993E-2</v>
      </c>
      <c r="K320" s="26">
        <v>0.85546718685181999</v>
      </c>
      <c r="L320" s="26">
        <v>2.9531882171664474</v>
      </c>
      <c r="M320" s="28"/>
      <c r="N320" s="27">
        <v>0.47537366960928401</v>
      </c>
      <c r="O320" s="26">
        <v>-0.58946753434801902</v>
      </c>
      <c r="P320" s="26">
        <v>-2.2563091625787401</v>
      </c>
      <c r="Q320" s="27">
        <v>0.43153672559040301</v>
      </c>
      <c r="R320" s="26">
        <v>0.12528932653074401</v>
      </c>
      <c r="S320" s="26">
        <v>0.420427899713538</v>
      </c>
      <c r="T320" s="27">
        <v>0.43027036839128602</v>
      </c>
      <c r="U320" s="26">
        <v>0.26599965250380098</v>
      </c>
      <c r="V320" s="26">
        <v>0.69687905458770705</v>
      </c>
      <c r="W320" s="29"/>
      <c r="X320" s="20" t="s">
        <v>9383</v>
      </c>
      <c r="Y320" s="20">
        <v>11</v>
      </c>
    </row>
    <row r="321" spans="2:25" x14ac:dyDescent="0.25">
      <c r="B321" s="21">
        <v>7</v>
      </c>
      <c r="C321" s="20" t="s">
        <v>9292</v>
      </c>
      <c r="D321" s="20" t="s">
        <v>9915</v>
      </c>
      <c r="E321" s="20" t="s">
        <v>9918</v>
      </c>
      <c r="G321" s="27">
        <v>-4.3836944018880997E-2</v>
      </c>
      <c r="H321" s="26">
        <v>0.714756860878763</v>
      </c>
      <c r="I321" s="26">
        <v>2.6767370622922781</v>
      </c>
      <c r="J321" s="27">
        <v>-4.5103301217997993E-2</v>
      </c>
      <c r="K321" s="26">
        <v>0.85546718685181999</v>
      </c>
      <c r="L321" s="26">
        <v>2.9531882171664474</v>
      </c>
      <c r="M321" s="28"/>
      <c r="N321" s="27">
        <v>0.47537366960928401</v>
      </c>
      <c r="O321" s="26">
        <v>-0.58946753434801902</v>
      </c>
      <c r="P321" s="26">
        <v>-2.2563091625787401</v>
      </c>
      <c r="Q321" s="27">
        <v>0.43153672559040301</v>
      </c>
      <c r="R321" s="26">
        <v>0.12528932653074401</v>
      </c>
      <c r="S321" s="26">
        <v>0.420427899713538</v>
      </c>
      <c r="T321" s="27">
        <v>0.43027036839128602</v>
      </c>
      <c r="U321" s="26">
        <v>0.26599965250380098</v>
      </c>
      <c r="V321" s="26">
        <v>0.69687905458770705</v>
      </c>
      <c r="W321" s="29"/>
      <c r="X321" s="20" t="s">
        <v>9412</v>
      </c>
      <c r="Y321" s="20">
        <v>10</v>
      </c>
    </row>
    <row r="322" spans="2:25" x14ac:dyDescent="0.25">
      <c r="B322" s="21">
        <v>7</v>
      </c>
      <c r="C322" s="20" t="s">
        <v>9292</v>
      </c>
      <c r="D322" s="20" t="s">
        <v>9428</v>
      </c>
      <c r="E322" s="20" t="s">
        <v>9428</v>
      </c>
      <c r="G322" s="27">
        <v>-4.3836944018880997E-2</v>
      </c>
      <c r="H322" s="26">
        <v>0.714756860878763</v>
      </c>
      <c r="I322" s="26">
        <v>2.6767370622922781</v>
      </c>
      <c r="J322" s="27">
        <v>-4.5103301217997993E-2</v>
      </c>
      <c r="K322" s="26">
        <v>0.85546718685181999</v>
      </c>
      <c r="L322" s="26">
        <v>2.9531882171664474</v>
      </c>
      <c r="M322" s="28"/>
      <c r="N322" s="27">
        <v>0.47537366960928401</v>
      </c>
      <c r="O322" s="26">
        <v>-0.58946753434801902</v>
      </c>
      <c r="P322" s="26">
        <v>-2.2563091625787401</v>
      </c>
      <c r="Q322" s="27">
        <v>0.43153672559040301</v>
      </c>
      <c r="R322" s="26">
        <v>0.12528932653074401</v>
      </c>
      <c r="S322" s="26">
        <v>0.420427899713538</v>
      </c>
      <c r="T322" s="27">
        <v>0.43027036839128602</v>
      </c>
      <c r="U322" s="26">
        <v>0.26599965250380098</v>
      </c>
      <c r="V322" s="26">
        <v>0.69687905458770705</v>
      </c>
      <c r="W322" s="29"/>
      <c r="X322" s="20" t="s">
        <v>9788</v>
      </c>
      <c r="Y322" s="20">
        <v>9</v>
      </c>
    </row>
    <row r="323" spans="2:25" x14ac:dyDescent="0.25">
      <c r="B323" s="21">
        <v>7</v>
      </c>
      <c r="C323" s="20" t="s">
        <v>9292</v>
      </c>
      <c r="D323" s="20" t="s">
        <v>9579</v>
      </c>
      <c r="E323" s="20" t="s">
        <v>9579</v>
      </c>
      <c r="G323" s="27">
        <v>-4.3836944018880997E-2</v>
      </c>
      <c r="H323" s="26">
        <v>0.714756860878763</v>
      </c>
      <c r="I323" s="26">
        <v>2.6767370622922781</v>
      </c>
      <c r="J323" s="27">
        <v>-4.5103301217997993E-2</v>
      </c>
      <c r="K323" s="26">
        <v>0.85546718685181999</v>
      </c>
      <c r="L323" s="26">
        <v>2.9531882171664474</v>
      </c>
      <c r="M323" s="28"/>
      <c r="N323" s="27">
        <v>0.47537366960928401</v>
      </c>
      <c r="O323" s="26">
        <v>-0.58946753434801902</v>
      </c>
      <c r="P323" s="26">
        <v>-2.2563091625787401</v>
      </c>
      <c r="Q323" s="27">
        <v>0.43153672559040301</v>
      </c>
      <c r="R323" s="26">
        <v>0.12528932653074401</v>
      </c>
      <c r="S323" s="26">
        <v>0.420427899713538</v>
      </c>
      <c r="T323" s="27">
        <v>0.43027036839128602</v>
      </c>
      <c r="U323" s="26">
        <v>0.26599965250380098</v>
      </c>
      <c r="V323" s="26">
        <v>0.69687905458770705</v>
      </c>
      <c r="W323" s="29"/>
      <c r="X323" s="20" t="s">
        <v>9380</v>
      </c>
      <c r="Y323" s="20">
        <v>7</v>
      </c>
    </row>
    <row r="324" spans="2:25" x14ac:dyDescent="0.25">
      <c r="B324" s="21">
        <v>7</v>
      </c>
      <c r="C324" s="20" t="s">
        <v>9292</v>
      </c>
      <c r="D324" s="20" t="s">
        <v>9521</v>
      </c>
      <c r="E324" s="20" t="s">
        <v>9524</v>
      </c>
      <c r="G324" s="27">
        <v>-4.3836944018880997E-2</v>
      </c>
      <c r="H324" s="26">
        <v>0.714756860878763</v>
      </c>
      <c r="I324" s="26">
        <v>2.6767370622922781</v>
      </c>
      <c r="J324" s="27">
        <v>-4.5103301217997993E-2</v>
      </c>
      <c r="K324" s="26">
        <v>0.85546718685181999</v>
      </c>
      <c r="L324" s="26">
        <v>2.9531882171664474</v>
      </c>
      <c r="M324" s="28"/>
      <c r="N324" s="27">
        <v>0.47537366960928401</v>
      </c>
      <c r="O324" s="26">
        <v>-0.58946753434801902</v>
      </c>
      <c r="P324" s="26">
        <v>-2.2563091625787401</v>
      </c>
      <c r="Q324" s="27">
        <v>0.43153672559040301</v>
      </c>
      <c r="R324" s="26">
        <v>0.12528932653074401</v>
      </c>
      <c r="S324" s="26">
        <v>0.420427899713538</v>
      </c>
      <c r="T324" s="27">
        <v>0.43027036839128602</v>
      </c>
      <c r="U324" s="26">
        <v>0.26599965250380098</v>
      </c>
      <c r="V324" s="26">
        <v>0.69687905458770705</v>
      </c>
      <c r="W324" s="29"/>
      <c r="X324" s="20" t="s">
        <v>9521</v>
      </c>
      <c r="Y324" s="20">
        <v>6</v>
      </c>
    </row>
    <row r="325" spans="2:25" x14ac:dyDescent="0.25">
      <c r="B325" s="21">
        <v>7</v>
      </c>
      <c r="C325" s="20" t="s">
        <v>9292</v>
      </c>
      <c r="D325" s="20" t="s">
        <v>9521</v>
      </c>
      <c r="E325" s="20" t="s">
        <v>9521</v>
      </c>
      <c r="G325" s="27">
        <v>-4.3836944018880997E-2</v>
      </c>
      <c r="H325" s="26">
        <v>0.714756860878763</v>
      </c>
      <c r="I325" s="26">
        <v>2.6767370622922781</v>
      </c>
      <c r="J325" s="27">
        <v>-4.5103301217997993E-2</v>
      </c>
      <c r="K325" s="26">
        <v>0.85546718685181999</v>
      </c>
      <c r="L325" s="26">
        <v>2.9531882171664474</v>
      </c>
      <c r="M325" s="28"/>
      <c r="N325" s="27">
        <v>0.47537366960928401</v>
      </c>
      <c r="O325" s="26">
        <v>-0.58946753434801902</v>
      </c>
      <c r="P325" s="26">
        <v>-2.2563091625787401</v>
      </c>
      <c r="Q325" s="27">
        <v>0.43153672559040301</v>
      </c>
      <c r="R325" s="26">
        <v>0.12528932653074401</v>
      </c>
      <c r="S325" s="26">
        <v>0.420427899713538</v>
      </c>
      <c r="T325" s="27">
        <v>0.43027036839128602</v>
      </c>
      <c r="U325" s="26">
        <v>0.26599965250380098</v>
      </c>
      <c r="V325" s="26">
        <v>0.69687905458770705</v>
      </c>
      <c r="W325" s="29"/>
      <c r="X325" s="20" t="s">
        <v>9390</v>
      </c>
      <c r="Y325" s="20">
        <v>5</v>
      </c>
    </row>
    <row r="326" spans="2:25" x14ac:dyDescent="0.25">
      <c r="B326" s="21">
        <v>7</v>
      </c>
      <c r="C326" s="20" t="s">
        <v>9292</v>
      </c>
      <c r="D326" s="20" t="s">
        <v>9521</v>
      </c>
      <c r="E326" s="20" t="s">
        <v>9522</v>
      </c>
      <c r="G326" s="27">
        <v>-4.3836944018880997E-2</v>
      </c>
      <c r="H326" s="26">
        <v>0.714756860878763</v>
      </c>
      <c r="I326" s="26">
        <v>2.6767370622922781</v>
      </c>
      <c r="J326" s="27">
        <v>-4.5103301217997993E-2</v>
      </c>
      <c r="K326" s="26">
        <v>0.85546718685181999</v>
      </c>
      <c r="L326" s="26">
        <v>2.9531882171664474</v>
      </c>
      <c r="M326" s="28"/>
      <c r="N326" s="27">
        <v>0.47537366960928401</v>
      </c>
      <c r="O326" s="26">
        <v>-0.58946753434801902</v>
      </c>
      <c r="P326" s="26">
        <v>-2.2563091625787401</v>
      </c>
      <c r="Q326" s="27">
        <v>0.43153672559040301</v>
      </c>
      <c r="R326" s="26">
        <v>0.12528932653074401</v>
      </c>
      <c r="S326" s="26">
        <v>0.420427899713538</v>
      </c>
      <c r="T326" s="27">
        <v>0.43027036839128602</v>
      </c>
      <c r="U326" s="26">
        <v>0.26599965250380098</v>
      </c>
      <c r="V326" s="26">
        <v>0.69687905458770705</v>
      </c>
      <c r="W326" s="29"/>
      <c r="X326" s="20" t="s">
        <v>9535</v>
      </c>
      <c r="Y326" s="20">
        <v>4</v>
      </c>
    </row>
    <row r="327" spans="2:25" x14ac:dyDescent="0.25">
      <c r="B327" s="21">
        <v>7</v>
      </c>
      <c r="C327" s="20" t="s">
        <v>9292</v>
      </c>
      <c r="D327" s="20" t="s">
        <v>9521</v>
      </c>
      <c r="E327" s="20" t="s">
        <v>9393</v>
      </c>
      <c r="G327" s="27">
        <v>-4.3836944018880997E-2</v>
      </c>
      <c r="H327" s="26">
        <v>0.714756860878763</v>
      </c>
      <c r="I327" s="26">
        <v>2.6767370622922781</v>
      </c>
      <c r="J327" s="27">
        <v>-4.5103301217997993E-2</v>
      </c>
      <c r="K327" s="26">
        <v>0.85546718685181999</v>
      </c>
      <c r="L327" s="26">
        <v>2.9531882171664474</v>
      </c>
      <c r="M327" s="28"/>
      <c r="N327" s="27">
        <v>0.47537366960928401</v>
      </c>
      <c r="O327" s="26">
        <v>-0.58946753434801902</v>
      </c>
      <c r="P327" s="26">
        <v>-2.2563091625787401</v>
      </c>
      <c r="Q327" s="27">
        <v>0.43153672559040301</v>
      </c>
      <c r="R327" s="26">
        <v>0.12528932653074401</v>
      </c>
      <c r="S327" s="26">
        <v>0.420427899713538</v>
      </c>
      <c r="T327" s="27">
        <v>0.43027036839128602</v>
      </c>
      <c r="U327" s="26">
        <v>0.26599965250380098</v>
      </c>
      <c r="V327" s="26">
        <v>0.69687905458770705</v>
      </c>
      <c r="W327" s="29"/>
      <c r="X327" s="20" t="s">
        <v>9915</v>
      </c>
      <c r="Y327" s="20">
        <v>3</v>
      </c>
    </row>
    <row r="328" spans="2:25" x14ac:dyDescent="0.25">
      <c r="B328" s="21">
        <v>7</v>
      </c>
      <c r="C328" s="20" t="s">
        <v>9292</v>
      </c>
      <c r="D328" s="20" t="s">
        <v>9521</v>
      </c>
      <c r="E328" s="20" t="s">
        <v>9525</v>
      </c>
      <c r="G328" s="27">
        <v>-4.3836944018880997E-2</v>
      </c>
      <c r="H328" s="26">
        <v>0.714756860878763</v>
      </c>
      <c r="I328" s="26">
        <v>2.6767370622922781</v>
      </c>
      <c r="J328" s="27">
        <v>-4.5103301217997993E-2</v>
      </c>
      <c r="K328" s="26">
        <v>0.85546718685181999</v>
      </c>
      <c r="L328" s="26">
        <v>2.9531882171664474</v>
      </c>
      <c r="M328" s="28"/>
      <c r="N328" s="27">
        <v>0.47537366960928401</v>
      </c>
      <c r="O328" s="26">
        <v>-0.58946753434801902</v>
      </c>
      <c r="P328" s="26">
        <v>-2.2563091625787401</v>
      </c>
      <c r="Q328" s="27">
        <v>0.43153672559040301</v>
      </c>
      <c r="R328" s="26">
        <v>0.12528932653074401</v>
      </c>
      <c r="S328" s="26">
        <v>0.420427899713538</v>
      </c>
      <c r="T328" s="27">
        <v>0.43027036839128602</v>
      </c>
      <c r="U328" s="26">
        <v>0.26599965250380098</v>
      </c>
      <c r="V328" s="26">
        <v>0.69687905458770705</v>
      </c>
      <c r="W328" s="29"/>
      <c r="X328" s="20" t="s">
        <v>9530</v>
      </c>
      <c r="Y328" s="20">
        <v>3</v>
      </c>
    </row>
    <row r="329" spans="2:25" x14ac:dyDescent="0.25">
      <c r="B329" s="21">
        <v>7</v>
      </c>
      <c r="C329" s="20" t="s">
        <v>9292</v>
      </c>
      <c r="D329" s="20" t="s">
        <v>9521</v>
      </c>
      <c r="E329" s="20" t="s">
        <v>9520</v>
      </c>
      <c r="G329" s="27">
        <v>-4.3836944018880997E-2</v>
      </c>
      <c r="H329" s="26">
        <v>0.714756860878763</v>
      </c>
      <c r="I329" s="26">
        <v>2.6767370622922781</v>
      </c>
      <c r="J329" s="27">
        <v>-4.5103301217997993E-2</v>
      </c>
      <c r="K329" s="26">
        <v>0.85546718685181999</v>
      </c>
      <c r="L329" s="26">
        <v>2.9531882171664474</v>
      </c>
      <c r="M329" s="28"/>
      <c r="N329" s="27">
        <v>0.47537366960928401</v>
      </c>
      <c r="O329" s="26">
        <v>-0.58946753434801902</v>
      </c>
      <c r="P329" s="26">
        <v>-2.2563091625787401</v>
      </c>
      <c r="Q329" s="27">
        <v>0.43153672559040301</v>
      </c>
      <c r="R329" s="26">
        <v>0.12528932653074401</v>
      </c>
      <c r="S329" s="26">
        <v>0.420427899713538</v>
      </c>
      <c r="T329" s="27">
        <v>0.43027036839128602</v>
      </c>
      <c r="U329" s="26">
        <v>0.26599965250380098</v>
      </c>
      <c r="V329" s="26">
        <v>0.69687905458770705</v>
      </c>
      <c r="W329" s="29"/>
      <c r="X329" s="20" t="s">
        <v>9406</v>
      </c>
      <c r="Y329" s="20">
        <v>3</v>
      </c>
    </row>
    <row r="330" spans="2:25" x14ac:dyDescent="0.25">
      <c r="B330" s="21">
        <v>7</v>
      </c>
      <c r="C330" s="20" t="s">
        <v>9292</v>
      </c>
      <c r="D330" s="20" t="s">
        <v>9535</v>
      </c>
      <c r="E330" s="20" t="s">
        <v>9391</v>
      </c>
      <c r="G330" s="27">
        <v>-4.3836944018880997E-2</v>
      </c>
      <c r="H330" s="26">
        <v>0.714756860878763</v>
      </c>
      <c r="I330" s="26">
        <v>2.6767370622922781</v>
      </c>
      <c r="J330" s="27">
        <v>-4.5103301217997993E-2</v>
      </c>
      <c r="K330" s="26">
        <v>0.85546718685181999</v>
      </c>
      <c r="L330" s="26">
        <v>2.9531882171664474</v>
      </c>
      <c r="M330" s="28"/>
      <c r="N330" s="27">
        <v>0.47537366960928401</v>
      </c>
      <c r="O330" s="26">
        <v>-0.58946753434801902</v>
      </c>
      <c r="P330" s="26">
        <v>-2.2563091625787401</v>
      </c>
      <c r="Q330" s="27">
        <v>0.43153672559040301</v>
      </c>
      <c r="R330" s="26">
        <v>0.12528932653074401</v>
      </c>
      <c r="S330" s="26">
        <v>0.420427899713538</v>
      </c>
      <c r="T330" s="27">
        <v>0.43027036839128602</v>
      </c>
      <c r="U330" s="26">
        <v>0.26599965250380098</v>
      </c>
      <c r="V330" s="26">
        <v>0.69687905458770705</v>
      </c>
      <c r="W330" s="29"/>
      <c r="X330" s="20" t="s">
        <v>9913</v>
      </c>
      <c r="Y330" s="20">
        <v>2</v>
      </c>
    </row>
    <row r="331" spans="2:25" x14ac:dyDescent="0.25">
      <c r="B331" s="21">
        <v>7</v>
      </c>
      <c r="C331" s="20" t="s">
        <v>9292</v>
      </c>
      <c r="D331" s="20" t="s">
        <v>9535</v>
      </c>
      <c r="E331" s="20" t="s">
        <v>9532</v>
      </c>
      <c r="G331" s="27">
        <v>-4.3836944018880997E-2</v>
      </c>
      <c r="H331" s="26">
        <v>0.714756860878763</v>
      </c>
      <c r="I331" s="26">
        <v>2.6767370622922781</v>
      </c>
      <c r="J331" s="27">
        <v>-4.5103301217997993E-2</v>
      </c>
      <c r="K331" s="26">
        <v>0.85546718685181999</v>
      </c>
      <c r="L331" s="26">
        <v>2.9531882171664474</v>
      </c>
      <c r="M331" s="28"/>
      <c r="N331" s="27">
        <v>0.47537366960928401</v>
      </c>
      <c r="O331" s="26">
        <v>-0.58946753434801902</v>
      </c>
      <c r="P331" s="26">
        <v>-2.2563091625787401</v>
      </c>
      <c r="Q331" s="27">
        <v>0.43153672559040301</v>
      </c>
      <c r="R331" s="26">
        <v>0.12528932653074401</v>
      </c>
      <c r="S331" s="26">
        <v>0.420427899713538</v>
      </c>
      <c r="T331" s="27">
        <v>0.43027036839128602</v>
      </c>
      <c r="U331" s="26">
        <v>0.26599965250380098</v>
      </c>
      <c r="V331" s="26">
        <v>0.69687905458770705</v>
      </c>
      <c r="W331" s="29"/>
      <c r="X331" s="20" t="s">
        <v>9407</v>
      </c>
      <c r="Y331" s="20">
        <v>2</v>
      </c>
    </row>
    <row r="332" spans="2:25" x14ac:dyDescent="0.25">
      <c r="B332" s="21">
        <v>7</v>
      </c>
      <c r="C332" s="20" t="s">
        <v>9292</v>
      </c>
      <c r="D332" s="20" t="s">
        <v>9535</v>
      </c>
      <c r="E332" s="20" t="s">
        <v>9535</v>
      </c>
      <c r="G332" s="27">
        <v>-4.3836944018880997E-2</v>
      </c>
      <c r="H332" s="26">
        <v>0.714756860878763</v>
      </c>
      <c r="I332" s="26">
        <v>2.6767370622922781</v>
      </c>
      <c r="J332" s="27">
        <v>-4.5103301217997993E-2</v>
      </c>
      <c r="K332" s="26">
        <v>0.85546718685181999</v>
      </c>
      <c r="L332" s="26">
        <v>2.9531882171664474</v>
      </c>
      <c r="M332" s="28"/>
      <c r="N332" s="27">
        <v>0.47537366960928401</v>
      </c>
      <c r="O332" s="26">
        <v>-0.58946753434801902</v>
      </c>
      <c r="P332" s="26">
        <v>-2.2563091625787401</v>
      </c>
      <c r="Q332" s="27">
        <v>0.43153672559040301</v>
      </c>
      <c r="R332" s="26">
        <v>0.12528932653074401</v>
      </c>
      <c r="S332" s="26">
        <v>0.420427899713538</v>
      </c>
      <c r="T332" s="27">
        <v>0.43027036839128602</v>
      </c>
      <c r="U332" s="26">
        <v>0.26599965250380098</v>
      </c>
      <c r="V332" s="26">
        <v>0.69687905458770705</v>
      </c>
      <c r="W332" s="29"/>
      <c r="X332" s="20" t="s">
        <v>9397</v>
      </c>
      <c r="Y332" s="20">
        <v>2</v>
      </c>
    </row>
    <row r="333" spans="2:25" x14ac:dyDescent="0.25">
      <c r="B333" s="21">
        <v>7</v>
      </c>
      <c r="C333" s="20" t="s">
        <v>9292</v>
      </c>
      <c r="D333" s="20" t="s">
        <v>9535</v>
      </c>
      <c r="E333" s="20" t="s">
        <v>9531</v>
      </c>
      <c r="G333" s="27">
        <v>-4.3836944018880997E-2</v>
      </c>
      <c r="H333" s="26">
        <v>0.714756860878763</v>
      </c>
      <c r="I333" s="26">
        <v>2.6767370622922781</v>
      </c>
      <c r="J333" s="27">
        <v>-4.5103301217997993E-2</v>
      </c>
      <c r="K333" s="26">
        <v>0.85546718685181999</v>
      </c>
      <c r="L333" s="26">
        <v>2.9531882171664474</v>
      </c>
      <c r="M333" s="28"/>
      <c r="N333" s="27">
        <v>0.47537366960928401</v>
      </c>
      <c r="O333" s="26">
        <v>-0.58946753434801902</v>
      </c>
      <c r="P333" s="26">
        <v>-2.2563091625787401</v>
      </c>
      <c r="Q333" s="27">
        <v>0.43153672559040301</v>
      </c>
      <c r="R333" s="26">
        <v>0.12528932653074401</v>
      </c>
      <c r="S333" s="26">
        <v>0.420427899713538</v>
      </c>
      <c r="T333" s="27">
        <v>0.43027036839128602</v>
      </c>
      <c r="U333" s="26">
        <v>0.26599965250380098</v>
      </c>
      <c r="V333" s="26">
        <v>0.69687905458770705</v>
      </c>
      <c r="W333" s="29"/>
      <c r="X333" s="20" t="s">
        <v>9402</v>
      </c>
      <c r="Y333" s="20">
        <v>2</v>
      </c>
    </row>
    <row r="334" spans="2:25" x14ac:dyDescent="0.25">
      <c r="B334" s="21">
        <v>7</v>
      </c>
      <c r="C334" s="20" t="s">
        <v>9292</v>
      </c>
      <c r="D334" s="20" t="s">
        <v>9530</v>
      </c>
      <c r="E334" s="20" t="s">
        <v>9530</v>
      </c>
      <c r="G334" s="27">
        <v>-4.3836944018880997E-2</v>
      </c>
      <c r="H334" s="26">
        <v>0.714756860878763</v>
      </c>
      <c r="I334" s="26">
        <v>2.6767370622922781</v>
      </c>
      <c r="J334" s="27">
        <v>-4.5103301217997993E-2</v>
      </c>
      <c r="K334" s="26">
        <v>0.85546718685181999</v>
      </c>
      <c r="L334" s="26">
        <v>2.9531882171664474</v>
      </c>
      <c r="M334" s="28"/>
      <c r="N334" s="27">
        <v>0.47537366960928401</v>
      </c>
      <c r="O334" s="26">
        <v>-0.58946753434801902</v>
      </c>
      <c r="P334" s="26">
        <v>-2.2563091625787401</v>
      </c>
      <c r="Q334" s="27">
        <v>0.43153672559040301</v>
      </c>
      <c r="R334" s="26">
        <v>0.12528932653074401</v>
      </c>
      <c r="S334" s="26">
        <v>0.420427899713538</v>
      </c>
      <c r="T334" s="27">
        <v>0.43027036839128602</v>
      </c>
      <c r="U334" s="26">
        <v>0.26599965250380098</v>
      </c>
      <c r="V334" s="26">
        <v>0.69687905458770705</v>
      </c>
      <c r="W334" s="29"/>
      <c r="X334" s="20" t="s">
        <v>9411</v>
      </c>
      <c r="Y334" s="20">
        <v>2</v>
      </c>
    </row>
    <row r="335" spans="2:25" x14ac:dyDescent="0.25">
      <c r="B335" s="21">
        <v>7</v>
      </c>
      <c r="C335" s="20" t="s">
        <v>9292</v>
      </c>
      <c r="D335" s="20" t="s">
        <v>9530</v>
      </c>
      <c r="E335" s="20" t="s">
        <v>9409</v>
      </c>
      <c r="G335" s="27">
        <v>-4.3836944018880997E-2</v>
      </c>
      <c r="H335" s="26">
        <v>0.714756860878763</v>
      </c>
      <c r="I335" s="26">
        <v>2.6767370622922781</v>
      </c>
      <c r="J335" s="27">
        <v>-4.5103301217997993E-2</v>
      </c>
      <c r="K335" s="26">
        <v>0.85546718685181999</v>
      </c>
      <c r="L335" s="26">
        <v>2.9531882171664474</v>
      </c>
      <c r="M335" s="28"/>
      <c r="N335" s="27">
        <v>0.47537366960928401</v>
      </c>
      <c r="O335" s="26">
        <v>-0.58946753434801902</v>
      </c>
      <c r="P335" s="26">
        <v>-2.2563091625787401</v>
      </c>
      <c r="Q335" s="27">
        <v>0.43153672559040301</v>
      </c>
      <c r="R335" s="26">
        <v>0.12528932653074401</v>
      </c>
      <c r="S335" s="26">
        <v>0.420427899713538</v>
      </c>
      <c r="T335" s="27">
        <v>0.43027036839128602</v>
      </c>
      <c r="U335" s="26">
        <v>0.26599965250380098</v>
      </c>
      <c r="V335" s="26">
        <v>0.69687905458770705</v>
      </c>
      <c r="W335" s="29"/>
      <c r="X335" s="20" t="s">
        <v>9424</v>
      </c>
      <c r="Y335" s="20">
        <v>2</v>
      </c>
    </row>
    <row r="336" spans="2:25" x14ac:dyDescent="0.25">
      <c r="B336" s="21">
        <v>7</v>
      </c>
      <c r="C336" s="20" t="s">
        <v>9292</v>
      </c>
      <c r="D336" s="20" t="s">
        <v>9530</v>
      </c>
      <c r="E336" s="20" t="s">
        <v>9529</v>
      </c>
      <c r="G336" s="27">
        <v>-4.3836944018880997E-2</v>
      </c>
      <c r="H336" s="26">
        <v>0.714756860878763</v>
      </c>
      <c r="I336" s="26">
        <v>2.6767370622922781</v>
      </c>
      <c r="J336" s="27">
        <v>-4.5103301217997993E-2</v>
      </c>
      <c r="K336" s="26">
        <v>0.85546718685181999</v>
      </c>
      <c r="L336" s="26">
        <v>2.9531882171664474</v>
      </c>
      <c r="M336" s="28"/>
      <c r="N336" s="27">
        <v>0.47537366960928401</v>
      </c>
      <c r="O336" s="26">
        <v>-0.58946753434801902</v>
      </c>
      <c r="P336" s="26">
        <v>-2.2563091625787401</v>
      </c>
      <c r="Q336" s="27">
        <v>0.43153672559040301</v>
      </c>
      <c r="R336" s="26">
        <v>0.12528932653074401</v>
      </c>
      <c r="S336" s="26">
        <v>0.420427899713538</v>
      </c>
      <c r="T336" s="27">
        <v>0.43027036839128602</v>
      </c>
      <c r="U336" s="26">
        <v>0.26599965250380098</v>
      </c>
      <c r="V336" s="26">
        <v>0.69687905458770705</v>
      </c>
      <c r="W336" s="29"/>
      <c r="X336" s="20" t="s">
        <v>9426</v>
      </c>
      <c r="Y336" s="20">
        <v>2</v>
      </c>
    </row>
    <row r="337" spans="2:25" x14ac:dyDescent="0.25">
      <c r="B337" s="21">
        <v>7</v>
      </c>
      <c r="C337" s="20" t="s">
        <v>9292</v>
      </c>
      <c r="D337" s="20" t="s">
        <v>9913</v>
      </c>
      <c r="E337" s="20" t="s">
        <v>9914</v>
      </c>
      <c r="G337" s="27">
        <v>-4.3836944018880997E-2</v>
      </c>
      <c r="H337" s="26">
        <v>0.714756860878763</v>
      </c>
      <c r="I337" s="26">
        <v>2.6767370622922781</v>
      </c>
      <c r="J337" s="27">
        <v>-4.5103301217997993E-2</v>
      </c>
      <c r="K337" s="26">
        <v>0.85546718685181999</v>
      </c>
      <c r="L337" s="26">
        <v>2.9531882171664474</v>
      </c>
      <c r="M337" s="28"/>
      <c r="N337" s="27">
        <v>0.47537366960928401</v>
      </c>
      <c r="O337" s="26">
        <v>-0.58946753434801902</v>
      </c>
      <c r="P337" s="26">
        <v>-2.2563091625787401</v>
      </c>
      <c r="Q337" s="27">
        <v>0.43153672559040301</v>
      </c>
      <c r="R337" s="26">
        <v>0.12528932653074401</v>
      </c>
      <c r="S337" s="26">
        <v>0.420427899713538</v>
      </c>
      <c r="T337" s="27">
        <v>0.43027036839128602</v>
      </c>
      <c r="U337" s="26">
        <v>0.26599965250380098</v>
      </c>
      <c r="V337" s="26">
        <v>0.69687905458770705</v>
      </c>
      <c r="W337" s="29"/>
      <c r="X337" s="20" t="s">
        <v>9428</v>
      </c>
      <c r="Y337" s="20">
        <v>1</v>
      </c>
    </row>
    <row r="338" spans="2:25" x14ac:dyDescent="0.25">
      <c r="B338" s="21">
        <v>7</v>
      </c>
      <c r="C338" s="20" t="s">
        <v>9292</v>
      </c>
      <c r="D338" s="20" t="s">
        <v>9913</v>
      </c>
      <c r="E338" s="20" t="s">
        <v>9913</v>
      </c>
      <c r="G338" s="27">
        <v>-4.3836944018880997E-2</v>
      </c>
      <c r="H338" s="26">
        <v>0.714756860878763</v>
      </c>
      <c r="I338" s="26">
        <v>2.6767370622922781</v>
      </c>
      <c r="J338" s="27">
        <v>-4.5103301217997993E-2</v>
      </c>
      <c r="K338" s="26">
        <v>0.85546718685181999</v>
      </c>
      <c r="L338" s="26">
        <v>2.9531882171664474</v>
      </c>
      <c r="M338" s="28"/>
      <c r="N338" s="27">
        <v>0.47537366960928401</v>
      </c>
      <c r="O338" s="26">
        <v>-0.58946753434801902</v>
      </c>
      <c r="P338" s="26">
        <v>-2.2563091625787401</v>
      </c>
      <c r="Q338" s="27">
        <v>0.43153672559040301</v>
      </c>
      <c r="R338" s="26">
        <v>0.12528932653074401</v>
      </c>
      <c r="S338" s="26">
        <v>0.420427899713538</v>
      </c>
      <c r="T338" s="27">
        <v>0.43027036839128602</v>
      </c>
      <c r="U338" s="26">
        <v>0.26599965250380098</v>
      </c>
      <c r="V338" s="26">
        <v>0.69687905458770705</v>
      </c>
      <c r="W338" s="29"/>
      <c r="X338" s="20" t="s">
        <v>9340</v>
      </c>
      <c r="Y338" s="20">
        <v>1</v>
      </c>
    </row>
    <row r="339" spans="2:25" x14ac:dyDescent="0.25">
      <c r="B339" s="21">
        <v>7</v>
      </c>
      <c r="C339" s="20" t="s">
        <v>9292</v>
      </c>
      <c r="D339" s="20" t="s">
        <v>9406</v>
      </c>
      <c r="E339" s="20" t="s">
        <v>9528</v>
      </c>
      <c r="G339" s="27">
        <v>-4.3836944018880997E-2</v>
      </c>
      <c r="H339" s="26">
        <v>0.714756860878763</v>
      </c>
      <c r="I339" s="26">
        <v>2.6767370622922781</v>
      </c>
      <c r="J339" s="27">
        <v>-4.5103301217997993E-2</v>
      </c>
      <c r="K339" s="26">
        <v>0.85546718685181999</v>
      </c>
      <c r="L339" s="26">
        <v>2.9531882171664474</v>
      </c>
      <c r="M339" s="28"/>
      <c r="N339" s="27">
        <v>0.47537366960928401</v>
      </c>
      <c r="O339" s="26">
        <v>-0.58946753434801902</v>
      </c>
      <c r="P339" s="26">
        <v>-2.2563091625787401</v>
      </c>
      <c r="Q339" s="27">
        <v>0.43153672559040301</v>
      </c>
      <c r="R339" s="26">
        <v>0.12528932653074401</v>
      </c>
      <c r="S339" s="26">
        <v>0.420427899713538</v>
      </c>
      <c r="T339" s="27">
        <v>0.43027036839128602</v>
      </c>
      <c r="U339" s="26">
        <v>0.26599965250380098</v>
      </c>
      <c r="V339" s="26">
        <v>0.69687905458770705</v>
      </c>
      <c r="W339" s="29"/>
      <c r="X339" s="20" t="s">
        <v>9579</v>
      </c>
      <c r="Y339" s="20">
        <v>1</v>
      </c>
    </row>
    <row r="340" spans="2:25" x14ac:dyDescent="0.25">
      <c r="B340" s="21">
        <v>7</v>
      </c>
      <c r="C340" s="20" t="s">
        <v>9292</v>
      </c>
      <c r="D340" s="20" t="s">
        <v>9406</v>
      </c>
      <c r="E340" s="20" t="s">
        <v>9523</v>
      </c>
      <c r="G340" s="27">
        <v>-4.3836944018880997E-2</v>
      </c>
      <c r="H340" s="26">
        <v>0.714756860878763</v>
      </c>
      <c r="I340" s="26">
        <v>2.6767370622922781</v>
      </c>
      <c r="J340" s="27">
        <v>-4.5103301217997993E-2</v>
      </c>
      <c r="K340" s="26">
        <v>0.85546718685181999</v>
      </c>
      <c r="L340" s="26">
        <v>2.9531882171664474</v>
      </c>
      <c r="M340" s="28"/>
      <c r="N340" s="27">
        <v>0.47537366960928401</v>
      </c>
      <c r="O340" s="26">
        <v>-0.58946753434801902</v>
      </c>
      <c r="P340" s="26">
        <v>-2.2563091625787401</v>
      </c>
      <c r="Q340" s="27">
        <v>0.43153672559040301</v>
      </c>
      <c r="R340" s="26">
        <v>0.12528932653074401</v>
      </c>
      <c r="S340" s="26">
        <v>0.420427899713538</v>
      </c>
      <c r="T340" s="27">
        <v>0.43027036839128602</v>
      </c>
      <c r="U340" s="26">
        <v>0.26599965250380098</v>
      </c>
      <c r="V340" s="26">
        <v>0.69687905458770705</v>
      </c>
      <c r="W340" s="29"/>
      <c r="X340" s="20" t="s">
        <v>9857</v>
      </c>
      <c r="Y340" s="20">
        <v>1</v>
      </c>
    </row>
    <row r="341" spans="2:25" x14ac:dyDescent="0.25">
      <c r="B341" s="21">
        <v>7</v>
      </c>
      <c r="C341" s="20" t="s">
        <v>9292</v>
      </c>
      <c r="D341" s="20" t="s">
        <v>9406</v>
      </c>
      <c r="E341" s="20" t="s">
        <v>9406</v>
      </c>
      <c r="G341" s="27">
        <v>-4.3836944018880997E-2</v>
      </c>
      <c r="H341" s="26">
        <v>0.714756860878763</v>
      </c>
      <c r="I341" s="26">
        <v>2.6767370622922781</v>
      </c>
      <c r="J341" s="27">
        <v>-4.5103301217997993E-2</v>
      </c>
      <c r="K341" s="26">
        <v>0.85546718685181999</v>
      </c>
      <c r="L341" s="26">
        <v>2.9531882171664474</v>
      </c>
      <c r="M341" s="28"/>
      <c r="N341" s="27">
        <v>0.47537366960928401</v>
      </c>
      <c r="O341" s="26">
        <v>-0.58946753434801902</v>
      </c>
      <c r="P341" s="26">
        <v>-2.2563091625787401</v>
      </c>
      <c r="Q341" s="27">
        <v>0.43153672559040301</v>
      </c>
      <c r="R341" s="26">
        <v>0.12528932653074401</v>
      </c>
      <c r="S341" s="26">
        <v>0.420427899713538</v>
      </c>
      <c r="T341" s="27">
        <v>0.43027036839128602</v>
      </c>
      <c r="U341" s="26">
        <v>0.26599965250380098</v>
      </c>
      <c r="V341" s="26">
        <v>0.69687905458770705</v>
      </c>
      <c r="W341" s="29"/>
      <c r="X341" s="20" t="s">
        <v>9445</v>
      </c>
      <c r="Y341" s="20">
        <v>1</v>
      </c>
    </row>
    <row r="342" spans="2:25" x14ac:dyDescent="0.25">
      <c r="B342" s="21">
        <v>7</v>
      </c>
      <c r="C342" s="20" t="s">
        <v>9292</v>
      </c>
      <c r="D342" s="20" t="s">
        <v>9857</v>
      </c>
      <c r="E342" s="20" t="s">
        <v>9857</v>
      </c>
      <c r="G342" s="27">
        <v>-4.3836944018880997E-2</v>
      </c>
      <c r="H342" s="26">
        <v>0.714756860878763</v>
      </c>
      <c r="I342" s="26">
        <v>2.6767370622922781</v>
      </c>
      <c r="J342" s="27">
        <v>-4.5103301217997993E-2</v>
      </c>
      <c r="K342" s="26">
        <v>0.85546718685181999</v>
      </c>
      <c r="L342" s="26">
        <v>2.9531882171664474</v>
      </c>
      <c r="M342" s="28"/>
      <c r="N342" s="27">
        <v>0.47537366960928401</v>
      </c>
      <c r="O342" s="26">
        <v>-0.58946753434801902</v>
      </c>
      <c r="P342" s="26">
        <v>-2.2563091625787401</v>
      </c>
      <c r="Q342" s="27">
        <v>0.43153672559040301</v>
      </c>
      <c r="R342" s="26">
        <v>0.12528932653074401</v>
      </c>
      <c r="S342" s="26">
        <v>0.420427899713538</v>
      </c>
      <c r="T342" s="27">
        <v>0.43027036839128602</v>
      </c>
      <c r="U342" s="26">
        <v>0.26599965250380098</v>
      </c>
      <c r="V342" s="26">
        <v>0.69687905458770705</v>
      </c>
      <c r="W342" s="29"/>
      <c r="X342" s="20" t="s">
        <v>9916</v>
      </c>
      <c r="Y342" s="20">
        <v>1</v>
      </c>
    </row>
    <row r="343" spans="2:25" x14ac:dyDescent="0.25">
      <c r="B343" s="21">
        <v>7</v>
      </c>
      <c r="C343" s="20" t="s">
        <v>9292</v>
      </c>
      <c r="D343" s="20" t="s">
        <v>9407</v>
      </c>
      <c r="E343" s="20" t="s">
        <v>9407</v>
      </c>
      <c r="G343" s="27">
        <v>-4.3836944018880997E-2</v>
      </c>
      <c r="H343" s="26">
        <v>0.714756860878763</v>
      </c>
      <c r="I343" s="26">
        <v>2.6767370622922781</v>
      </c>
      <c r="J343" s="27">
        <v>-4.5103301217997993E-2</v>
      </c>
      <c r="K343" s="26">
        <v>0.85546718685181999</v>
      </c>
      <c r="L343" s="26">
        <v>2.9531882171664474</v>
      </c>
      <c r="M343" s="28"/>
      <c r="N343" s="27">
        <v>0.47537366960928401</v>
      </c>
      <c r="O343" s="26">
        <v>-0.58946753434801902</v>
      </c>
      <c r="P343" s="26">
        <v>-2.2563091625787401</v>
      </c>
      <c r="Q343" s="27">
        <v>0.43153672559040301</v>
      </c>
      <c r="R343" s="26">
        <v>0.12528932653074401</v>
      </c>
      <c r="S343" s="26">
        <v>0.420427899713538</v>
      </c>
      <c r="T343" s="27">
        <v>0.43027036839128602</v>
      </c>
      <c r="U343" s="26">
        <v>0.26599965250380098</v>
      </c>
      <c r="V343" s="26">
        <v>0.69687905458770705</v>
      </c>
      <c r="W343" s="29"/>
    </row>
    <row r="344" spans="2:25" x14ac:dyDescent="0.25">
      <c r="B344" s="21">
        <v>7</v>
      </c>
      <c r="C344" s="20" t="s">
        <v>9292</v>
      </c>
      <c r="D344" s="20" t="s">
        <v>9407</v>
      </c>
      <c r="E344" s="20" t="s">
        <v>9410</v>
      </c>
      <c r="G344" s="27">
        <v>-4.3836944018880997E-2</v>
      </c>
      <c r="H344" s="26">
        <v>0.714756860878763</v>
      </c>
      <c r="I344" s="26">
        <v>2.6767370622922781</v>
      </c>
      <c r="J344" s="27">
        <v>-4.5103301217997993E-2</v>
      </c>
      <c r="K344" s="26">
        <v>0.85546718685181999</v>
      </c>
      <c r="L344" s="26">
        <v>2.9531882171664474</v>
      </c>
      <c r="M344" s="28"/>
      <c r="N344" s="27">
        <v>0.47537366960928401</v>
      </c>
      <c r="O344" s="26">
        <v>-0.58946753434801902</v>
      </c>
      <c r="P344" s="26">
        <v>-2.2563091625787401</v>
      </c>
      <c r="Q344" s="27">
        <v>0.43153672559040301</v>
      </c>
      <c r="R344" s="26">
        <v>0.12528932653074401</v>
      </c>
      <c r="S344" s="26">
        <v>0.420427899713538</v>
      </c>
      <c r="T344" s="27">
        <v>0.43027036839128602</v>
      </c>
      <c r="U344" s="26">
        <v>0.26599965250380098</v>
      </c>
      <c r="V344" s="26">
        <v>0.69687905458770705</v>
      </c>
      <c r="W344" s="29"/>
    </row>
    <row r="345" spans="2:25" x14ac:dyDescent="0.25">
      <c r="B345" s="21">
        <v>7</v>
      </c>
      <c r="C345" s="20" t="s">
        <v>9292</v>
      </c>
      <c r="D345" s="20" t="s">
        <v>9445</v>
      </c>
      <c r="E345" s="20" t="s">
        <v>9445</v>
      </c>
      <c r="G345" s="27">
        <v>-4.3836944018880997E-2</v>
      </c>
      <c r="H345" s="26">
        <v>0.714756860878763</v>
      </c>
      <c r="I345" s="26">
        <v>2.6767370622922781</v>
      </c>
      <c r="J345" s="27">
        <v>-4.5103301217997993E-2</v>
      </c>
      <c r="K345" s="26">
        <v>0.85546718685181999</v>
      </c>
      <c r="L345" s="26">
        <v>2.9531882171664474</v>
      </c>
      <c r="M345" s="28"/>
      <c r="N345" s="27">
        <v>0.47537366960928401</v>
      </c>
      <c r="O345" s="26">
        <v>-0.58946753434801902</v>
      </c>
      <c r="P345" s="26">
        <v>-2.2563091625787401</v>
      </c>
      <c r="Q345" s="27">
        <v>0.43153672559040301</v>
      </c>
      <c r="R345" s="26">
        <v>0.12528932653074401</v>
      </c>
      <c r="S345" s="26">
        <v>0.420427899713538</v>
      </c>
      <c r="T345" s="27">
        <v>0.43027036839128602</v>
      </c>
      <c r="U345" s="26">
        <v>0.26599965250380098</v>
      </c>
      <c r="V345" s="26">
        <v>0.69687905458770705</v>
      </c>
      <c r="W345" s="29"/>
    </row>
    <row r="346" spans="2:25" x14ac:dyDescent="0.25">
      <c r="B346" s="21">
        <v>7</v>
      </c>
      <c r="C346" s="20" t="s">
        <v>9292</v>
      </c>
      <c r="D346" s="20" t="s">
        <v>9916</v>
      </c>
      <c r="E346" s="20" t="s">
        <v>9916</v>
      </c>
      <c r="G346" s="27">
        <v>-4.3836944018880997E-2</v>
      </c>
      <c r="H346" s="26">
        <v>0.714756860878763</v>
      </c>
      <c r="I346" s="26">
        <v>2.6767370622922781</v>
      </c>
      <c r="J346" s="27">
        <v>-4.5103301217997993E-2</v>
      </c>
      <c r="K346" s="26">
        <v>0.85546718685181999</v>
      </c>
      <c r="L346" s="26">
        <v>2.9531882171664474</v>
      </c>
      <c r="M346" s="28"/>
      <c r="N346" s="27">
        <v>0.47537366960928401</v>
      </c>
      <c r="O346" s="26">
        <v>-0.58946753434801902</v>
      </c>
      <c r="P346" s="26">
        <v>-2.2563091625787401</v>
      </c>
      <c r="Q346" s="27">
        <v>0.43153672559040301</v>
      </c>
      <c r="R346" s="26">
        <v>0.12528932653074401</v>
      </c>
      <c r="S346" s="26">
        <v>0.420427899713538</v>
      </c>
      <c r="T346" s="27">
        <v>0.43027036839128602</v>
      </c>
      <c r="U346" s="26">
        <v>0.26599965250380098</v>
      </c>
      <c r="V346" s="26">
        <v>0.69687905458770705</v>
      </c>
      <c r="W346" s="29"/>
    </row>
    <row r="347" spans="2:25" x14ac:dyDescent="0.25">
      <c r="B347" s="21">
        <v>7</v>
      </c>
      <c r="C347" s="20" t="s">
        <v>9292</v>
      </c>
      <c r="D347" s="20" t="s">
        <v>9788</v>
      </c>
      <c r="E347" s="20" t="s">
        <v>9789</v>
      </c>
      <c r="G347" s="27">
        <v>-4.3836944018880997E-2</v>
      </c>
      <c r="H347" s="26">
        <v>0.714756860878763</v>
      </c>
      <c r="I347" s="26">
        <v>2.6767370622922781</v>
      </c>
      <c r="J347" s="27">
        <v>-4.5103301217997993E-2</v>
      </c>
      <c r="K347" s="26">
        <v>0.85546718685181999</v>
      </c>
      <c r="L347" s="26">
        <v>2.9531882171664474</v>
      </c>
      <c r="M347" s="28"/>
      <c r="N347" s="27">
        <v>0.47537366960928401</v>
      </c>
      <c r="O347" s="26">
        <v>-0.58946753434801902</v>
      </c>
      <c r="P347" s="26">
        <v>-2.2563091625787401</v>
      </c>
      <c r="Q347" s="27">
        <v>0.43153672559040301</v>
      </c>
      <c r="R347" s="26">
        <v>0.12528932653074401</v>
      </c>
      <c r="S347" s="26">
        <v>0.420427899713538</v>
      </c>
      <c r="T347" s="27">
        <v>0.43027036839128602</v>
      </c>
      <c r="U347" s="26">
        <v>0.26599965250380098</v>
      </c>
      <c r="V347" s="26">
        <v>0.69687905458770705</v>
      </c>
      <c r="W347" s="29"/>
    </row>
    <row r="348" spans="2:25" x14ac:dyDescent="0.25">
      <c r="B348" s="21">
        <v>7</v>
      </c>
      <c r="C348" s="20" t="s">
        <v>9292</v>
      </c>
      <c r="D348" s="20" t="s">
        <v>9788</v>
      </c>
      <c r="E348" s="20" t="s">
        <v>9798</v>
      </c>
      <c r="G348" s="27">
        <v>-4.3836944018880997E-2</v>
      </c>
      <c r="H348" s="26">
        <v>0.714756860878763</v>
      </c>
      <c r="I348" s="26">
        <v>2.6767370622922781</v>
      </c>
      <c r="J348" s="27">
        <v>-4.5103301217997993E-2</v>
      </c>
      <c r="K348" s="26">
        <v>0.85546718685181999</v>
      </c>
      <c r="L348" s="26">
        <v>2.9531882171664474</v>
      </c>
      <c r="M348" s="28"/>
      <c r="N348" s="27">
        <v>0.47537366960928401</v>
      </c>
      <c r="O348" s="26">
        <v>-0.58946753434801902</v>
      </c>
      <c r="P348" s="26">
        <v>-2.2563091625787401</v>
      </c>
      <c r="Q348" s="27">
        <v>0.43153672559040301</v>
      </c>
      <c r="R348" s="26">
        <v>0.12528932653074401</v>
      </c>
      <c r="S348" s="26">
        <v>0.420427899713538</v>
      </c>
      <c r="T348" s="27">
        <v>0.43027036839128602</v>
      </c>
      <c r="U348" s="26">
        <v>0.26599965250380098</v>
      </c>
      <c r="V348" s="26">
        <v>0.69687905458770705</v>
      </c>
      <c r="W348" s="29"/>
    </row>
    <row r="349" spans="2:25" x14ac:dyDescent="0.25">
      <c r="B349" s="21">
        <v>7</v>
      </c>
      <c r="C349" s="20" t="s">
        <v>9292</v>
      </c>
      <c r="D349" s="20" t="s">
        <v>9788</v>
      </c>
      <c r="E349" s="20" t="s">
        <v>9462</v>
      </c>
      <c r="G349" s="27">
        <v>-4.3836944018880997E-2</v>
      </c>
      <c r="H349" s="26">
        <v>0.714756860878763</v>
      </c>
      <c r="I349" s="26">
        <v>2.6767370622922781</v>
      </c>
      <c r="J349" s="27">
        <v>-4.5103301217997993E-2</v>
      </c>
      <c r="K349" s="26">
        <v>0.85546718685181999</v>
      </c>
      <c r="L349" s="26">
        <v>2.9531882171664474</v>
      </c>
      <c r="M349" s="28"/>
      <c r="N349" s="27">
        <v>0.47537366960928401</v>
      </c>
      <c r="O349" s="26">
        <v>-0.58946753434801902</v>
      </c>
      <c r="P349" s="26">
        <v>-2.2563091625787401</v>
      </c>
      <c r="Q349" s="27">
        <v>0.43153672559040301</v>
      </c>
      <c r="R349" s="26">
        <v>0.12528932653074401</v>
      </c>
      <c r="S349" s="26">
        <v>0.420427899713538</v>
      </c>
      <c r="T349" s="27">
        <v>0.43027036839128602</v>
      </c>
      <c r="U349" s="26">
        <v>0.26599965250380098</v>
      </c>
      <c r="V349" s="26">
        <v>0.69687905458770705</v>
      </c>
      <c r="W349" s="29"/>
    </row>
    <row r="350" spans="2:25" x14ac:dyDescent="0.25">
      <c r="B350" s="21">
        <v>7</v>
      </c>
      <c r="C350" s="20" t="s">
        <v>9292</v>
      </c>
      <c r="D350" s="20" t="s">
        <v>9788</v>
      </c>
      <c r="E350" s="20" t="s">
        <v>9483</v>
      </c>
      <c r="G350" s="27">
        <v>-4.3836944018880997E-2</v>
      </c>
      <c r="H350" s="26">
        <v>0.714756860878763</v>
      </c>
      <c r="I350" s="26">
        <v>2.6767370622922781</v>
      </c>
      <c r="J350" s="27">
        <v>-4.5103301217997993E-2</v>
      </c>
      <c r="K350" s="26">
        <v>0.85546718685181999</v>
      </c>
      <c r="L350" s="26">
        <v>2.9531882171664474</v>
      </c>
      <c r="M350" s="28"/>
      <c r="N350" s="27">
        <v>0.47537366960928401</v>
      </c>
      <c r="O350" s="26">
        <v>-0.58946753434801902</v>
      </c>
      <c r="P350" s="26">
        <v>-2.2563091625787401</v>
      </c>
      <c r="Q350" s="27">
        <v>0.43153672559040301</v>
      </c>
      <c r="R350" s="26">
        <v>0.12528932653074401</v>
      </c>
      <c r="S350" s="26">
        <v>0.420427899713538</v>
      </c>
      <c r="T350" s="27">
        <v>0.43027036839128602</v>
      </c>
      <c r="U350" s="26">
        <v>0.26599965250380098</v>
      </c>
      <c r="V350" s="26">
        <v>0.69687905458770705</v>
      </c>
      <c r="W350" s="29"/>
    </row>
    <row r="351" spans="2:25" x14ac:dyDescent="0.25">
      <c r="B351" s="21">
        <v>7</v>
      </c>
      <c r="C351" s="20" t="s">
        <v>9292</v>
      </c>
      <c r="D351" s="20" t="s">
        <v>9788</v>
      </c>
      <c r="E351" s="20" t="s">
        <v>9788</v>
      </c>
      <c r="G351" s="27">
        <v>-4.3836944018880997E-2</v>
      </c>
      <c r="H351" s="26">
        <v>0.714756860878763</v>
      </c>
      <c r="I351" s="26">
        <v>2.6767370622922781</v>
      </c>
      <c r="J351" s="27">
        <v>-4.5103301217997993E-2</v>
      </c>
      <c r="K351" s="26">
        <v>0.85546718685181999</v>
      </c>
      <c r="L351" s="26">
        <v>2.9531882171664474</v>
      </c>
      <c r="M351" s="28"/>
      <c r="N351" s="27">
        <v>0.47537366960928401</v>
      </c>
      <c r="O351" s="26">
        <v>-0.58946753434801902</v>
      </c>
      <c r="P351" s="26">
        <v>-2.2563091625787401</v>
      </c>
      <c r="Q351" s="27">
        <v>0.43153672559040301</v>
      </c>
      <c r="R351" s="26">
        <v>0.12528932653074401</v>
      </c>
      <c r="S351" s="26">
        <v>0.420427899713538</v>
      </c>
      <c r="T351" s="27">
        <v>0.43027036839128602</v>
      </c>
      <c r="U351" s="26">
        <v>0.26599965250380098</v>
      </c>
      <c r="V351" s="26">
        <v>0.69687905458770705</v>
      </c>
      <c r="W351" s="29"/>
    </row>
    <row r="352" spans="2:25" x14ac:dyDescent="0.25">
      <c r="B352" s="21">
        <v>7</v>
      </c>
      <c r="C352" s="20" t="s">
        <v>9292</v>
      </c>
      <c r="D352" s="20" t="s">
        <v>9788</v>
      </c>
      <c r="E352" s="20" t="s">
        <v>9787</v>
      </c>
      <c r="G352" s="27">
        <v>-4.3836944018880997E-2</v>
      </c>
      <c r="H352" s="26">
        <v>0.714756860878763</v>
      </c>
      <c r="I352" s="26">
        <v>2.6767370622922781</v>
      </c>
      <c r="J352" s="27">
        <v>-4.5103301217997993E-2</v>
      </c>
      <c r="K352" s="26">
        <v>0.85546718685181999</v>
      </c>
      <c r="L352" s="26">
        <v>2.9531882171664474</v>
      </c>
      <c r="M352" s="28"/>
      <c r="N352" s="27">
        <v>0.47537366960928401</v>
      </c>
      <c r="O352" s="26">
        <v>-0.58946753434801902</v>
      </c>
      <c r="P352" s="26">
        <v>-2.2563091625787401</v>
      </c>
      <c r="Q352" s="27">
        <v>0.43153672559040301</v>
      </c>
      <c r="R352" s="26">
        <v>0.12528932653074401</v>
      </c>
      <c r="S352" s="26">
        <v>0.420427899713538</v>
      </c>
      <c r="T352" s="27">
        <v>0.43027036839128602</v>
      </c>
      <c r="U352" s="26">
        <v>0.26599965250380098</v>
      </c>
      <c r="V352" s="26">
        <v>0.69687905458770705</v>
      </c>
      <c r="W352" s="29"/>
    </row>
    <row r="353" spans="2:23" x14ac:dyDescent="0.25">
      <c r="B353" s="21">
        <v>7</v>
      </c>
      <c r="C353" s="20" t="s">
        <v>9292</v>
      </c>
      <c r="D353" s="20" t="s">
        <v>9788</v>
      </c>
      <c r="E353" s="20" t="s">
        <v>9791</v>
      </c>
      <c r="G353" s="27">
        <v>-4.3836944018880997E-2</v>
      </c>
      <c r="H353" s="26">
        <v>0.714756860878763</v>
      </c>
      <c r="I353" s="26">
        <v>2.6767370622922781</v>
      </c>
      <c r="J353" s="27">
        <v>-4.5103301217997993E-2</v>
      </c>
      <c r="K353" s="26">
        <v>0.85546718685181999</v>
      </c>
      <c r="L353" s="26">
        <v>2.9531882171664474</v>
      </c>
      <c r="M353" s="28"/>
      <c r="N353" s="27">
        <v>0.47537366960928401</v>
      </c>
      <c r="O353" s="26">
        <v>-0.58946753434801902</v>
      </c>
      <c r="P353" s="26">
        <v>-2.2563091625787401</v>
      </c>
      <c r="Q353" s="27">
        <v>0.43153672559040301</v>
      </c>
      <c r="R353" s="26">
        <v>0.12528932653074401</v>
      </c>
      <c r="S353" s="26">
        <v>0.420427899713538</v>
      </c>
      <c r="T353" s="27">
        <v>0.43027036839128602</v>
      </c>
      <c r="U353" s="26">
        <v>0.26599965250380098</v>
      </c>
      <c r="V353" s="26">
        <v>0.69687905458770705</v>
      </c>
      <c r="W353" s="29"/>
    </row>
    <row r="354" spans="2:23" x14ac:dyDescent="0.25">
      <c r="B354" s="21">
        <v>7</v>
      </c>
      <c r="C354" s="20" t="s">
        <v>9292</v>
      </c>
      <c r="D354" s="20" t="s">
        <v>9788</v>
      </c>
      <c r="E354" s="20" t="s">
        <v>9467</v>
      </c>
      <c r="G354" s="27">
        <v>-4.3836944018880997E-2</v>
      </c>
      <c r="H354" s="26">
        <v>0.714756860878763</v>
      </c>
      <c r="I354" s="26">
        <v>2.6767370622922781</v>
      </c>
      <c r="J354" s="27">
        <v>-4.5103301217997993E-2</v>
      </c>
      <c r="K354" s="26">
        <v>0.85546718685181999</v>
      </c>
      <c r="L354" s="26">
        <v>2.9531882171664474</v>
      </c>
      <c r="M354" s="28"/>
      <c r="N354" s="27">
        <v>0.47537366960928401</v>
      </c>
      <c r="O354" s="26">
        <v>-0.58946753434801902</v>
      </c>
      <c r="P354" s="26">
        <v>-2.2563091625787401</v>
      </c>
      <c r="Q354" s="27">
        <v>0.43153672559040301</v>
      </c>
      <c r="R354" s="26">
        <v>0.12528932653074401</v>
      </c>
      <c r="S354" s="26">
        <v>0.420427899713538</v>
      </c>
      <c r="T354" s="27">
        <v>0.43027036839128602</v>
      </c>
      <c r="U354" s="26">
        <v>0.26599965250380098</v>
      </c>
      <c r="V354" s="26">
        <v>0.69687905458770705</v>
      </c>
      <c r="W354" s="29"/>
    </row>
    <row r="355" spans="2:23" x14ac:dyDescent="0.25">
      <c r="B355" s="21">
        <v>7</v>
      </c>
      <c r="C355" s="20" t="s">
        <v>9292</v>
      </c>
      <c r="D355" s="20" t="s">
        <v>9788</v>
      </c>
      <c r="E355" s="20" t="s">
        <v>9461</v>
      </c>
      <c r="G355" s="27">
        <v>-4.3836944018880997E-2</v>
      </c>
      <c r="H355" s="26">
        <v>0.714756860878763</v>
      </c>
      <c r="I355" s="26">
        <v>2.6767370622922781</v>
      </c>
      <c r="J355" s="27">
        <v>-4.5103301217997993E-2</v>
      </c>
      <c r="K355" s="26">
        <v>0.85546718685181999</v>
      </c>
      <c r="L355" s="26">
        <v>2.9531882171664474</v>
      </c>
      <c r="M355" s="28"/>
      <c r="N355" s="27">
        <v>0.47537366960928401</v>
      </c>
      <c r="O355" s="26">
        <v>-0.58946753434801902</v>
      </c>
      <c r="P355" s="26">
        <v>-2.2563091625787401</v>
      </c>
      <c r="Q355" s="27">
        <v>0.43153672559040301</v>
      </c>
      <c r="R355" s="26">
        <v>0.12528932653074401</v>
      </c>
      <c r="S355" s="26">
        <v>0.420427899713538</v>
      </c>
      <c r="T355" s="27">
        <v>0.43027036839128602</v>
      </c>
      <c r="U355" s="26">
        <v>0.26599965250380098</v>
      </c>
      <c r="V355" s="26">
        <v>0.69687905458770705</v>
      </c>
      <c r="W355" s="29"/>
    </row>
    <row r="356" spans="2:23" x14ac:dyDescent="0.25">
      <c r="B356" s="21">
        <v>7</v>
      </c>
      <c r="C356" s="20" t="s">
        <v>9292</v>
      </c>
      <c r="D356" s="20" t="s">
        <v>9397</v>
      </c>
      <c r="E356" s="20" t="s">
        <v>9397</v>
      </c>
      <c r="G356" s="27">
        <v>-4.3836944018880997E-2</v>
      </c>
      <c r="H356" s="26">
        <v>0.714756860878763</v>
      </c>
      <c r="I356" s="26">
        <v>2.6767370622922781</v>
      </c>
      <c r="J356" s="27">
        <v>-4.5103301217997993E-2</v>
      </c>
      <c r="K356" s="26">
        <v>0.85546718685181999</v>
      </c>
      <c r="L356" s="26">
        <v>2.9531882171664474</v>
      </c>
      <c r="M356" s="28"/>
      <c r="N356" s="27">
        <v>0.47537366960928401</v>
      </c>
      <c r="O356" s="26">
        <v>-0.58946753434801902</v>
      </c>
      <c r="P356" s="26">
        <v>-2.2563091625787401</v>
      </c>
      <c r="Q356" s="27">
        <v>0.43153672559040301</v>
      </c>
      <c r="R356" s="26">
        <v>0.12528932653074401</v>
      </c>
      <c r="S356" s="26">
        <v>0.420427899713538</v>
      </c>
      <c r="T356" s="27">
        <v>0.43027036839128602</v>
      </c>
      <c r="U356" s="26">
        <v>0.26599965250380098</v>
      </c>
      <c r="V356" s="26">
        <v>0.69687905458770705</v>
      </c>
      <c r="W356" s="29"/>
    </row>
    <row r="357" spans="2:23" x14ac:dyDescent="0.25">
      <c r="B357" s="21">
        <v>7</v>
      </c>
      <c r="C357" s="20" t="s">
        <v>9292</v>
      </c>
      <c r="D357" s="20" t="s">
        <v>9397</v>
      </c>
      <c r="E357" s="20" t="s">
        <v>9478</v>
      </c>
      <c r="G357" s="27">
        <v>-4.3836944018880997E-2</v>
      </c>
      <c r="H357" s="26">
        <v>0.714756860878763</v>
      </c>
      <c r="I357" s="26">
        <v>2.6767370622922781</v>
      </c>
      <c r="J357" s="27">
        <v>-4.5103301217997993E-2</v>
      </c>
      <c r="K357" s="26">
        <v>0.85546718685181999</v>
      </c>
      <c r="L357" s="26">
        <v>2.9531882171664474</v>
      </c>
      <c r="M357" s="28"/>
      <c r="N357" s="27">
        <v>0.47537366960928401</v>
      </c>
      <c r="O357" s="26">
        <v>-0.58946753434801902</v>
      </c>
      <c r="P357" s="26">
        <v>-2.2563091625787401</v>
      </c>
      <c r="Q357" s="27">
        <v>0.43153672559040301</v>
      </c>
      <c r="R357" s="26">
        <v>0.12528932653074401</v>
      </c>
      <c r="S357" s="26">
        <v>0.420427899713538</v>
      </c>
      <c r="T357" s="27">
        <v>0.43027036839128602</v>
      </c>
      <c r="U357" s="26">
        <v>0.26599965250380098</v>
      </c>
      <c r="V357" s="26">
        <v>0.69687905458770705</v>
      </c>
      <c r="W357" s="29"/>
    </row>
    <row r="358" spans="2:23" x14ac:dyDescent="0.25">
      <c r="B358" s="21">
        <v>7</v>
      </c>
      <c r="C358" s="20" t="s">
        <v>9292</v>
      </c>
      <c r="D358" s="20" t="s">
        <v>9412</v>
      </c>
      <c r="E358" s="20" t="s">
        <v>9441</v>
      </c>
      <c r="G358" s="27">
        <v>-4.3836944018880997E-2</v>
      </c>
      <c r="H358" s="26">
        <v>0.714756860878763</v>
      </c>
      <c r="I358" s="26">
        <v>2.6767370622922781</v>
      </c>
      <c r="J358" s="27">
        <v>-4.5103301217997993E-2</v>
      </c>
      <c r="K358" s="26">
        <v>0.85546718685181999</v>
      </c>
      <c r="L358" s="26">
        <v>2.9531882171664474</v>
      </c>
      <c r="M358" s="28"/>
      <c r="N358" s="27">
        <v>0.47537366960928401</v>
      </c>
      <c r="O358" s="26">
        <v>-0.58946753434801902</v>
      </c>
      <c r="P358" s="26">
        <v>-2.2563091625787401</v>
      </c>
      <c r="Q358" s="27">
        <v>0.43153672559040301</v>
      </c>
      <c r="R358" s="26">
        <v>0.12528932653074401</v>
      </c>
      <c r="S358" s="26">
        <v>0.420427899713538</v>
      </c>
      <c r="T358" s="27">
        <v>0.43027036839128602</v>
      </c>
      <c r="U358" s="26">
        <v>0.26599965250380098</v>
      </c>
      <c r="V358" s="26">
        <v>0.69687905458770705</v>
      </c>
      <c r="W358" s="29"/>
    </row>
    <row r="359" spans="2:23" x14ac:dyDescent="0.25">
      <c r="B359" s="21">
        <v>7</v>
      </c>
      <c r="C359" s="20" t="s">
        <v>9292</v>
      </c>
      <c r="D359" s="20" t="s">
        <v>9412</v>
      </c>
      <c r="E359" s="20" t="s">
        <v>9480</v>
      </c>
      <c r="G359" s="27">
        <v>-4.3836944018880997E-2</v>
      </c>
      <c r="H359" s="26">
        <v>0.714756860878763</v>
      </c>
      <c r="I359" s="26">
        <v>2.6767370622922781</v>
      </c>
      <c r="J359" s="27">
        <v>-4.5103301217997993E-2</v>
      </c>
      <c r="K359" s="26">
        <v>0.85546718685181999</v>
      </c>
      <c r="L359" s="26">
        <v>2.9531882171664474</v>
      </c>
      <c r="M359" s="28"/>
      <c r="N359" s="27">
        <v>0.47537366960928401</v>
      </c>
      <c r="O359" s="26">
        <v>-0.58946753434801902</v>
      </c>
      <c r="P359" s="26">
        <v>-2.2563091625787401</v>
      </c>
      <c r="Q359" s="27">
        <v>0.43153672559040301</v>
      </c>
      <c r="R359" s="26">
        <v>0.12528932653074401</v>
      </c>
      <c r="S359" s="26">
        <v>0.420427899713538</v>
      </c>
      <c r="T359" s="27">
        <v>0.43027036839128602</v>
      </c>
      <c r="U359" s="26">
        <v>0.26599965250380098</v>
      </c>
      <c r="V359" s="26">
        <v>0.69687905458770705</v>
      </c>
      <c r="W359" s="29"/>
    </row>
    <row r="360" spans="2:23" x14ac:dyDescent="0.25">
      <c r="B360" s="21">
        <v>7</v>
      </c>
      <c r="C360" s="20" t="s">
        <v>9292</v>
      </c>
      <c r="D360" s="20" t="s">
        <v>9412</v>
      </c>
      <c r="E360" s="20" t="s">
        <v>9420</v>
      </c>
      <c r="G360" s="27">
        <v>-4.3836944018880997E-2</v>
      </c>
      <c r="H360" s="26">
        <v>0.714756860878763</v>
      </c>
      <c r="I360" s="26">
        <v>2.6767370622922781</v>
      </c>
      <c r="J360" s="27">
        <v>-4.5103301217997993E-2</v>
      </c>
      <c r="K360" s="26">
        <v>0.85546718685181999</v>
      </c>
      <c r="L360" s="26">
        <v>2.9531882171664474</v>
      </c>
      <c r="M360" s="28"/>
      <c r="N360" s="27">
        <v>0.47537366960928401</v>
      </c>
      <c r="O360" s="26">
        <v>-0.58946753434801902</v>
      </c>
      <c r="P360" s="26">
        <v>-2.2563091625787401</v>
      </c>
      <c r="Q360" s="27">
        <v>0.43153672559040301</v>
      </c>
      <c r="R360" s="26">
        <v>0.12528932653074401</v>
      </c>
      <c r="S360" s="26">
        <v>0.420427899713538</v>
      </c>
      <c r="T360" s="27">
        <v>0.43027036839128602</v>
      </c>
      <c r="U360" s="26">
        <v>0.26599965250380098</v>
      </c>
      <c r="V360" s="26">
        <v>0.69687905458770705</v>
      </c>
      <c r="W360" s="29"/>
    </row>
    <row r="361" spans="2:23" x14ac:dyDescent="0.25">
      <c r="B361" s="21">
        <v>7</v>
      </c>
      <c r="C361" s="20" t="s">
        <v>9292</v>
      </c>
      <c r="D361" s="20" t="s">
        <v>9412</v>
      </c>
      <c r="E361" s="20" t="s">
        <v>9474</v>
      </c>
      <c r="G361" s="27">
        <v>-4.3836944018880997E-2</v>
      </c>
      <c r="H361" s="26">
        <v>0.714756860878763</v>
      </c>
      <c r="I361" s="26">
        <v>2.6767370622922781</v>
      </c>
      <c r="J361" s="27">
        <v>-4.5103301217997993E-2</v>
      </c>
      <c r="K361" s="26">
        <v>0.85546718685181999</v>
      </c>
      <c r="L361" s="26">
        <v>2.9531882171664474</v>
      </c>
      <c r="M361" s="28"/>
      <c r="N361" s="27">
        <v>0.47537366960928401</v>
      </c>
      <c r="O361" s="26">
        <v>-0.58946753434801902</v>
      </c>
      <c r="P361" s="26">
        <v>-2.2563091625787401</v>
      </c>
      <c r="Q361" s="27">
        <v>0.43153672559040301</v>
      </c>
      <c r="R361" s="26">
        <v>0.12528932653074401</v>
      </c>
      <c r="S361" s="26">
        <v>0.420427899713538</v>
      </c>
      <c r="T361" s="27">
        <v>0.43027036839128602</v>
      </c>
      <c r="U361" s="26">
        <v>0.26599965250380098</v>
      </c>
      <c r="V361" s="26">
        <v>0.69687905458770705</v>
      </c>
      <c r="W361" s="29"/>
    </row>
    <row r="362" spans="2:23" x14ac:dyDescent="0.25">
      <c r="B362" s="21">
        <v>7</v>
      </c>
      <c r="C362" s="20" t="s">
        <v>9292</v>
      </c>
      <c r="D362" s="20" t="s">
        <v>9412</v>
      </c>
      <c r="E362" s="20" t="s">
        <v>9386</v>
      </c>
      <c r="G362" s="27">
        <v>-4.3836944018880997E-2</v>
      </c>
      <c r="H362" s="26">
        <v>0.714756860878763</v>
      </c>
      <c r="I362" s="26">
        <v>2.6767370622922781</v>
      </c>
      <c r="J362" s="27">
        <v>-4.5103301217997993E-2</v>
      </c>
      <c r="K362" s="26">
        <v>0.85546718685181999</v>
      </c>
      <c r="L362" s="26">
        <v>2.9531882171664474</v>
      </c>
      <c r="M362" s="28"/>
      <c r="N362" s="27">
        <v>0.47537366960928401</v>
      </c>
      <c r="O362" s="26">
        <v>-0.58946753434801902</v>
      </c>
      <c r="P362" s="26">
        <v>-2.2563091625787401</v>
      </c>
      <c r="Q362" s="27">
        <v>0.43153672559040301</v>
      </c>
      <c r="R362" s="26">
        <v>0.12528932653074401</v>
      </c>
      <c r="S362" s="26">
        <v>0.420427899713538</v>
      </c>
      <c r="T362" s="27">
        <v>0.43027036839128602</v>
      </c>
      <c r="U362" s="26">
        <v>0.26599965250380098</v>
      </c>
      <c r="V362" s="26">
        <v>0.69687905458770705</v>
      </c>
      <c r="W362" s="29"/>
    </row>
    <row r="363" spans="2:23" x14ac:dyDescent="0.25">
      <c r="B363" s="21">
        <v>7</v>
      </c>
      <c r="C363" s="20" t="s">
        <v>9292</v>
      </c>
      <c r="D363" s="20" t="s">
        <v>9412</v>
      </c>
      <c r="E363" s="20" t="s">
        <v>9481</v>
      </c>
      <c r="G363" s="27">
        <v>-4.3836944018880997E-2</v>
      </c>
      <c r="H363" s="26">
        <v>0.714756860878763</v>
      </c>
      <c r="I363" s="26">
        <v>2.6767370622922781</v>
      </c>
      <c r="J363" s="27">
        <v>-4.5103301217997993E-2</v>
      </c>
      <c r="K363" s="26">
        <v>0.85546718685181999</v>
      </c>
      <c r="L363" s="26">
        <v>2.9531882171664474</v>
      </c>
      <c r="M363" s="28"/>
      <c r="N363" s="27">
        <v>0.47537366960928401</v>
      </c>
      <c r="O363" s="26">
        <v>-0.58946753434801902</v>
      </c>
      <c r="P363" s="26">
        <v>-2.2563091625787401</v>
      </c>
      <c r="Q363" s="27">
        <v>0.43153672559040301</v>
      </c>
      <c r="R363" s="26">
        <v>0.12528932653074401</v>
      </c>
      <c r="S363" s="26">
        <v>0.420427899713538</v>
      </c>
      <c r="T363" s="27">
        <v>0.43027036839128602</v>
      </c>
      <c r="U363" s="26">
        <v>0.26599965250380098</v>
      </c>
      <c r="V363" s="26">
        <v>0.69687905458770705</v>
      </c>
      <c r="W363" s="29"/>
    </row>
    <row r="364" spans="2:23" x14ac:dyDescent="0.25">
      <c r="B364" s="21">
        <v>7</v>
      </c>
      <c r="C364" s="20" t="s">
        <v>9292</v>
      </c>
      <c r="D364" s="20" t="s">
        <v>9412</v>
      </c>
      <c r="E364" s="20" t="s">
        <v>9464</v>
      </c>
      <c r="G364" s="27">
        <v>-4.3836944018880997E-2</v>
      </c>
      <c r="H364" s="26">
        <v>0.714756860878763</v>
      </c>
      <c r="I364" s="26">
        <v>2.6767370622922781</v>
      </c>
      <c r="J364" s="27">
        <v>-4.5103301217997993E-2</v>
      </c>
      <c r="K364" s="26">
        <v>0.85546718685181999</v>
      </c>
      <c r="L364" s="26">
        <v>2.9531882171664474</v>
      </c>
      <c r="M364" s="28"/>
      <c r="N364" s="27">
        <v>0.47537366960928401</v>
      </c>
      <c r="O364" s="26">
        <v>-0.58946753434801902</v>
      </c>
      <c r="P364" s="26">
        <v>-2.2563091625787401</v>
      </c>
      <c r="Q364" s="27">
        <v>0.43153672559040301</v>
      </c>
      <c r="R364" s="26">
        <v>0.12528932653074401</v>
      </c>
      <c r="S364" s="26">
        <v>0.420427899713538</v>
      </c>
      <c r="T364" s="27">
        <v>0.43027036839128602</v>
      </c>
      <c r="U364" s="26">
        <v>0.26599965250380098</v>
      </c>
      <c r="V364" s="26">
        <v>0.69687905458770705</v>
      </c>
      <c r="W364" s="29"/>
    </row>
    <row r="365" spans="2:23" x14ac:dyDescent="0.25">
      <c r="B365" s="21">
        <v>7</v>
      </c>
      <c r="C365" s="20" t="s">
        <v>9292</v>
      </c>
      <c r="D365" s="20" t="s">
        <v>9412</v>
      </c>
      <c r="E365" s="20" t="s">
        <v>9443</v>
      </c>
      <c r="G365" s="27">
        <v>-4.3836944018880997E-2</v>
      </c>
      <c r="H365" s="26">
        <v>0.714756860878763</v>
      </c>
      <c r="I365" s="26">
        <v>2.6767370622922781</v>
      </c>
      <c r="J365" s="27">
        <v>-4.5103301217997993E-2</v>
      </c>
      <c r="K365" s="26">
        <v>0.85546718685181999</v>
      </c>
      <c r="L365" s="26">
        <v>2.9531882171664474</v>
      </c>
      <c r="M365" s="28"/>
      <c r="N365" s="27">
        <v>0.47537366960928401</v>
      </c>
      <c r="O365" s="26">
        <v>-0.58946753434801902</v>
      </c>
      <c r="P365" s="26">
        <v>-2.2563091625787401</v>
      </c>
      <c r="Q365" s="27">
        <v>0.43153672559040301</v>
      </c>
      <c r="R365" s="26">
        <v>0.12528932653074401</v>
      </c>
      <c r="S365" s="26">
        <v>0.420427899713538</v>
      </c>
      <c r="T365" s="27">
        <v>0.43027036839128602</v>
      </c>
      <c r="U365" s="26">
        <v>0.26599965250380098</v>
      </c>
      <c r="V365" s="26">
        <v>0.69687905458770705</v>
      </c>
      <c r="W365" s="29"/>
    </row>
    <row r="366" spans="2:23" x14ac:dyDescent="0.25">
      <c r="B366" s="21">
        <v>7</v>
      </c>
      <c r="C366" s="20" t="s">
        <v>9292</v>
      </c>
      <c r="D366" s="20" t="s">
        <v>9412</v>
      </c>
      <c r="E366" s="20" t="s">
        <v>9429</v>
      </c>
      <c r="G366" s="27">
        <v>-4.3836944018880997E-2</v>
      </c>
      <c r="H366" s="26">
        <v>0.714756860878763</v>
      </c>
      <c r="I366" s="26">
        <v>2.6767370622922781</v>
      </c>
      <c r="J366" s="27">
        <v>-4.5103301217997993E-2</v>
      </c>
      <c r="K366" s="26">
        <v>0.85546718685181999</v>
      </c>
      <c r="L366" s="26">
        <v>2.9531882171664474</v>
      </c>
      <c r="M366" s="28"/>
      <c r="N366" s="27">
        <v>0.47537366960928401</v>
      </c>
      <c r="O366" s="26">
        <v>-0.58946753434801902</v>
      </c>
      <c r="P366" s="26">
        <v>-2.2563091625787401</v>
      </c>
      <c r="Q366" s="27">
        <v>0.43153672559040301</v>
      </c>
      <c r="R366" s="26">
        <v>0.12528932653074401</v>
      </c>
      <c r="S366" s="26">
        <v>0.420427899713538</v>
      </c>
      <c r="T366" s="27">
        <v>0.43027036839128602</v>
      </c>
      <c r="U366" s="26">
        <v>0.26599965250380098</v>
      </c>
      <c r="V366" s="26">
        <v>0.69687905458770705</v>
      </c>
      <c r="W366" s="29"/>
    </row>
    <row r="367" spans="2:23" x14ac:dyDescent="0.25">
      <c r="B367" s="21">
        <v>7</v>
      </c>
      <c r="C367" s="20" t="s">
        <v>9292</v>
      </c>
      <c r="D367" s="20" t="s">
        <v>9412</v>
      </c>
      <c r="E367" s="20" t="s">
        <v>9412</v>
      </c>
      <c r="G367" s="27">
        <v>-4.3836944018880997E-2</v>
      </c>
      <c r="H367" s="26">
        <v>0.714756860878763</v>
      </c>
      <c r="I367" s="26">
        <v>2.6767370622922781</v>
      </c>
      <c r="J367" s="27">
        <v>-4.5103301217997993E-2</v>
      </c>
      <c r="K367" s="26">
        <v>0.85546718685181999</v>
      </c>
      <c r="L367" s="26">
        <v>2.9531882171664474</v>
      </c>
      <c r="M367" s="28"/>
      <c r="N367" s="27">
        <v>0.47537366960928401</v>
      </c>
      <c r="O367" s="26">
        <v>-0.58946753434801902</v>
      </c>
      <c r="P367" s="26">
        <v>-2.2563091625787401</v>
      </c>
      <c r="Q367" s="27">
        <v>0.43153672559040301</v>
      </c>
      <c r="R367" s="26">
        <v>0.12528932653074401</v>
      </c>
      <c r="S367" s="26">
        <v>0.420427899713538</v>
      </c>
      <c r="T367" s="27">
        <v>0.43027036839128602</v>
      </c>
      <c r="U367" s="26">
        <v>0.26599965250380098</v>
      </c>
      <c r="V367" s="26">
        <v>0.69687905458770705</v>
      </c>
      <c r="W367" s="29"/>
    </row>
    <row r="368" spans="2:23" x14ac:dyDescent="0.25">
      <c r="B368" s="21">
        <v>7</v>
      </c>
      <c r="C368" s="20" t="s">
        <v>9292</v>
      </c>
      <c r="D368" s="20" t="s">
        <v>9402</v>
      </c>
      <c r="E368" s="20" t="s">
        <v>9435</v>
      </c>
      <c r="G368" s="27">
        <v>-4.3836944018880997E-2</v>
      </c>
      <c r="H368" s="26">
        <v>0.714756860878763</v>
      </c>
      <c r="I368" s="26">
        <v>2.6767370622922781</v>
      </c>
      <c r="J368" s="27">
        <v>-4.5103301217997993E-2</v>
      </c>
      <c r="K368" s="26">
        <v>0.85546718685181999</v>
      </c>
      <c r="L368" s="26">
        <v>2.9531882171664474</v>
      </c>
      <c r="M368" s="28"/>
      <c r="N368" s="27">
        <v>0.47537366960928401</v>
      </c>
      <c r="O368" s="26">
        <v>-0.58946753434801902</v>
      </c>
      <c r="P368" s="26">
        <v>-2.2563091625787401</v>
      </c>
      <c r="Q368" s="27">
        <v>0.43153672559040301</v>
      </c>
      <c r="R368" s="26">
        <v>0.12528932653074401</v>
      </c>
      <c r="S368" s="26">
        <v>0.420427899713538</v>
      </c>
      <c r="T368" s="27">
        <v>0.43027036839128602</v>
      </c>
      <c r="U368" s="26">
        <v>0.26599965250380098</v>
      </c>
      <c r="V368" s="26">
        <v>0.69687905458770705</v>
      </c>
      <c r="W368" s="29"/>
    </row>
    <row r="369" spans="2:23" x14ac:dyDescent="0.25">
      <c r="B369" s="21">
        <v>7</v>
      </c>
      <c r="C369" s="20" t="s">
        <v>9292</v>
      </c>
      <c r="D369" s="20" t="s">
        <v>9402</v>
      </c>
      <c r="E369" s="20" t="s">
        <v>9402</v>
      </c>
      <c r="G369" s="27">
        <v>-4.3836944018880997E-2</v>
      </c>
      <c r="H369" s="26">
        <v>0.714756860878763</v>
      </c>
      <c r="I369" s="26">
        <v>2.6767370622922781</v>
      </c>
      <c r="J369" s="27">
        <v>-4.5103301217997993E-2</v>
      </c>
      <c r="K369" s="26">
        <v>0.85546718685181999</v>
      </c>
      <c r="L369" s="26">
        <v>2.9531882171664474</v>
      </c>
      <c r="M369" s="28"/>
      <c r="N369" s="27">
        <v>0.47537366960928401</v>
      </c>
      <c r="O369" s="26">
        <v>-0.58946753434801902</v>
      </c>
      <c r="P369" s="26">
        <v>-2.2563091625787401</v>
      </c>
      <c r="Q369" s="27">
        <v>0.43153672559040301</v>
      </c>
      <c r="R369" s="26">
        <v>0.12528932653074401</v>
      </c>
      <c r="S369" s="26">
        <v>0.420427899713538</v>
      </c>
      <c r="T369" s="27">
        <v>0.43027036839128602</v>
      </c>
      <c r="U369" s="26">
        <v>0.26599965250380098</v>
      </c>
      <c r="V369" s="26">
        <v>0.69687905458770705</v>
      </c>
      <c r="W369" s="29"/>
    </row>
    <row r="370" spans="2:23" x14ac:dyDescent="0.25">
      <c r="B370" s="21">
        <v>7</v>
      </c>
      <c r="C370" s="20" t="s">
        <v>9292</v>
      </c>
      <c r="D370" s="20" t="s">
        <v>9383</v>
      </c>
      <c r="E370" s="20" t="s">
        <v>9527</v>
      </c>
      <c r="G370" s="27">
        <v>-4.3836944018880997E-2</v>
      </c>
      <c r="H370" s="26">
        <v>0.714756860878763</v>
      </c>
      <c r="I370" s="26">
        <v>2.6767370622922781</v>
      </c>
      <c r="J370" s="27">
        <v>-4.5103301217997993E-2</v>
      </c>
      <c r="K370" s="26">
        <v>0.85546718685181999</v>
      </c>
      <c r="L370" s="26">
        <v>2.9531882171664474</v>
      </c>
      <c r="M370" s="28"/>
      <c r="N370" s="27">
        <v>0.47537366960928401</v>
      </c>
      <c r="O370" s="26">
        <v>-0.58946753434801902</v>
      </c>
      <c r="P370" s="26">
        <v>-2.2563091625787401</v>
      </c>
      <c r="Q370" s="27">
        <v>0.43153672559040301</v>
      </c>
      <c r="R370" s="26">
        <v>0.12528932653074401</v>
      </c>
      <c r="S370" s="26">
        <v>0.420427899713538</v>
      </c>
      <c r="T370" s="27">
        <v>0.43027036839128602</v>
      </c>
      <c r="U370" s="26">
        <v>0.26599965250380098</v>
      </c>
      <c r="V370" s="26">
        <v>0.69687905458770705</v>
      </c>
      <c r="W370" s="29"/>
    </row>
    <row r="371" spans="2:23" x14ac:dyDescent="0.25">
      <c r="B371" s="21">
        <v>7</v>
      </c>
      <c r="C371" s="20" t="s">
        <v>9292</v>
      </c>
      <c r="D371" s="20" t="s">
        <v>9383</v>
      </c>
      <c r="E371" s="20" t="s">
        <v>9514</v>
      </c>
      <c r="G371" s="27">
        <v>-4.3836944018880997E-2</v>
      </c>
      <c r="H371" s="26">
        <v>0.714756860878763</v>
      </c>
      <c r="I371" s="26">
        <v>2.6767370622922781</v>
      </c>
      <c r="J371" s="27">
        <v>-4.5103301217997993E-2</v>
      </c>
      <c r="K371" s="26">
        <v>0.85546718685181999</v>
      </c>
      <c r="L371" s="26">
        <v>2.9531882171664474</v>
      </c>
      <c r="M371" s="28"/>
      <c r="N371" s="27">
        <v>0.47537366960928401</v>
      </c>
      <c r="O371" s="26">
        <v>-0.58946753434801902</v>
      </c>
      <c r="P371" s="26">
        <v>-2.2563091625787401</v>
      </c>
      <c r="Q371" s="27">
        <v>0.43153672559040301</v>
      </c>
      <c r="R371" s="26">
        <v>0.12528932653074401</v>
      </c>
      <c r="S371" s="26">
        <v>0.420427899713538</v>
      </c>
      <c r="T371" s="27">
        <v>0.43027036839128602</v>
      </c>
      <c r="U371" s="26">
        <v>0.26599965250380098</v>
      </c>
      <c r="V371" s="26">
        <v>0.69687905458770705</v>
      </c>
      <c r="W371" s="29"/>
    </row>
    <row r="372" spans="2:23" x14ac:dyDescent="0.25">
      <c r="B372" s="21">
        <v>7</v>
      </c>
      <c r="C372" s="20" t="s">
        <v>9292</v>
      </c>
      <c r="D372" s="20" t="s">
        <v>9383</v>
      </c>
      <c r="E372" s="20" t="s">
        <v>9526</v>
      </c>
      <c r="G372" s="27">
        <v>-4.3836944018880997E-2</v>
      </c>
      <c r="H372" s="26">
        <v>0.714756860878763</v>
      </c>
      <c r="I372" s="26">
        <v>2.6767370622922781</v>
      </c>
      <c r="J372" s="27">
        <v>-4.5103301217997993E-2</v>
      </c>
      <c r="K372" s="26">
        <v>0.85546718685181999</v>
      </c>
      <c r="L372" s="26">
        <v>2.9531882171664474</v>
      </c>
      <c r="M372" s="28"/>
      <c r="N372" s="27">
        <v>0.47537366960928401</v>
      </c>
      <c r="O372" s="26">
        <v>-0.58946753434801902</v>
      </c>
      <c r="P372" s="26">
        <v>-2.2563091625787401</v>
      </c>
      <c r="Q372" s="27">
        <v>0.43153672559040301</v>
      </c>
      <c r="R372" s="26">
        <v>0.12528932653074401</v>
      </c>
      <c r="S372" s="26">
        <v>0.420427899713538</v>
      </c>
      <c r="T372" s="27">
        <v>0.43027036839128602</v>
      </c>
      <c r="U372" s="26">
        <v>0.26599965250380098</v>
      </c>
      <c r="V372" s="26">
        <v>0.69687905458770705</v>
      </c>
      <c r="W372" s="29"/>
    </row>
    <row r="373" spans="2:23" x14ac:dyDescent="0.25">
      <c r="B373" s="21">
        <v>7</v>
      </c>
      <c r="C373" s="20" t="s">
        <v>9292</v>
      </c>
      <c r="D373" s="20" t="s">
        <v>9383</v>
      </c>
      <c r="E373" s="20" t="s">
        <v>9515</v>
      </c>
      <c r="G373" s="27">
        <v>-4.3836944018880997E-2</v>
      </c>
      <c r="H373" s="26">
        <v>0.714756860878763</v>
      </c>
      <c r="I373" s="26">
        <v>2.6767370622922781</v>
      </c>
      <c r="J373" s="27">
        <v>-4.5103301217997993E-2</v>
      </c>
      <c r="K373" s="26">
        <v>0.85546718685181999</v>
      </c>
      <c r="L373" s="26">
        <v>2.9531882171664474</v>
      </c>
      <c r="M373" s="28"/>
      <c r="N373" s="27">
        <v>0.47537366960928401</v>
      </c>
      <c r="O373" s="26">
        <v>-0.58946753434801902</v>
      </c>
      <c r="P373" s="26">
        <v>-2.2563091625787401</v>
      </c>
      <c r="Q373" s="27">
        <v>0.43153672559040301</v>
      </c>
      <c r="R373" s="26">
        <v>0.12528932653074401</v>
      </c>
      <c r="S373" s="26">
        <v>0.420427899713538</v>
      </c>
      <c r="T373" s="27">
        <v>0.43027036839128602</v>
      </c>
      <c r="U373" s="26">
        <v>0.26599965250380098</v>
      </c>
      <c r="V373" s="26">
        <v>0.69687905458770705</v>
      </c>
      <c r="W373" s="29"/>
    </row>
    <row r="374" spans="2:23" x14ac:dyDescent="0.25">
      <c r="B374" s="21">
        <v>7</v>
      </c>
      <c r="C374" s="20" t="s">
        <v>9292</v>
      </c>
      <c r="D374" s="20" t="s">
        <v>9383</v>
      </c>
      <c r="E374" s="20" t="s">
        <v>9536</v>
      </c>
      <c r="G374" s="27">
        <v>-4.3836944018880997E-2</v>
      </c>
      <c r="H374" s="26">
        <v>0.714756860878763</v>
      </c>
      <c r="I374" s="26">
        <v>2.6767370622922781</v>
      </c>
      <c r="J374" s="27">
        <v>-4.5103301217997993E-2</v>
      </c>
      <c r="K374" s="26">
        <v>0.85546718685181999</v>
      </c>
      <c r="L374" s="26">
        <v>2.9531882171664474</v>
      </c>
      <c r="M374" s="28"/>
      <c r="N374" s="27">
        <v>0.47537366960928401</v>
      </c>
      <c r="O374" s="26">
        <v>-0.58946753434801902</v>
      </c>
      <c r="P374" s="26">
        <v>-2.2563091625787401</v>
      </c>
      <c r="Q374" s="27">
        <v>0.43153672559040301</v>
      </c>
      <c r="R374" s="26">
        <v>0.12528932653074401</v>
      </c>
      <c r="S374" s="26">
        <v>0.420427899713538</v>
      </c>
      <c r="T374" s="27">
        <v>0.43027036839128602</v>
      </c>
      <c r="U374" s="26">
        <v>0.26599965250380098</v>
      </c>
      <c r="V374" s="26">
        <v>0.69687905458770705</v>
      </c>
      <c r="W374" s="29"/>
    </row>
    <row r="375" spans="2:23" x14ac:dyDescent="0.25">
      <c r="B375" s="21">
        <v>7</v>
      </c>
      <c r="C375" s="20" t="s">
        <v>9292</v>
      </c>
      <c r="D375" s="20" t="s">
        <v>9383</v>
      </c>
      <c r="E375" s="20" t="s">
        <v>9538</v>
      </c>
      <c r="G375" s="27">
        <v>-4.3836944018880997E-2</v>
      </c>
      <c r="H375" s="26">
        <v>0.714756860878763</v>
      </c>
      <c r="I375" s="26">
        <v>2.6767370622922781</v>
      </c>
      <c r="J375" s="27">
        <v>-4.5103301217997993E-2</v>
      </c>
      <c r="K375" s="26">
        <v>0.85546718685181999</v>
      </c>
      <c r="L375" s="26">
        <v>2.9531882171664474</v>
      </c>
      <c r="M375" s="28"/>
      <c r="N375" s="27">
        <v>0.47537366960928401</v>
      </c>
      <c r="O375" s="26">
        <v>-0.58946753434801902</v>
      </c>
      <c r="P375" s="26">
        <v>-2.2563091625787401</v>
      </c>
      <c r="Q375" s="27">
        <v>0.43153672559040301</v>
      </c>
      <c r="R375" s="26">
        <v>0.12528932653074401</v>
      </c>
      <c r="S375" s="26">
        <v>0.420427899713538</v>
      </c>
      <c r="T375" s="27">
        <v>0.43027036839128602</v>
      </c>
      <c r="U375" s="26">
        <v>0.26599965250380098</v>
      </c>
      <c r="V375" s="26">
        <v>0.69687905458770705</v>
      </c>
      <c r="W375" s="29"/>
    </row>
    <row r="376" spans="2:23" x14ac:dyDescent="0.25">
      <c r="B376" s="21">
        <v>7</v>
      </c>
      <c r="C376" s="20" t="s">
        <v>9292</v>
      </c>
      <c r="D376" s="20" t="s">
        <v>9383</v>
      </c>
      <c r="E376" s="20" t="s">
        <v>9537</v>
      </c>
      <c r="G376" s="27">
        <v>-4.3836944018880997E-2</v>
      </c>
      <c r="H376" s="26">
        <v>0.714756860878763</v>
      </c>
      <c r="I376" s="26">
        <v>2.6767370622922781</v>
      </c>
      <c r="J376" s="27">
        <v>-4.5103301217997993E-2</v>
      </c>
      <c r="K376" s="26">
        <v>0.85546718685181999</v>
      </c>
      <c r="L376" s="26">
        <v>2.9531882171664474</v>
      </c>
      <c r="M376" s="28"/>
      <c r="N376" s="27">
        <v>0.47537366960928401</v>
      </c>
      <c r="O376" s="26">
        <v>-0.58946753434801902</v>
      </c>
      <c r="P376" s="26">
        <v>-2.2563091625787401</v>
      </c>
      <c r="Q376" s="27">
        <v>0.43153672559040301</v>
      </c>
      <c r="R376" s="26">
        <v>0.12528932653074401</v>
      </c>
      <c r="S376" s="26">
        <v>0.420427899713538</v>
      </c>
      <c r="T376" s="27">
        <v>0.43027036839128602</v>
      </c>
      <c r="U376" s="26">
        <v>0.26599965250380098</v>
      </c>
      <c r="V376" s="26">
        <v>0.69687905458770705</v>
      </c>
      <c r="W376" s="29"/>
    </row>
    <row r="377" spans="2:23" x14ac:dyDescent="0.25">
      <c r="B377" s="21">
        <v>7</v>
      </c>
      <c r="C377" s="20" t="s">
        <v>9292</v>
      </c>
      <c r="D377" s="20" t="s">
        <v>9383</v>
      </c>
      <c r="E377" s="20" t="s">
        <v>9539</v>
      </c>
      <c r="G377" s="27">
        <v>-4.3836944018880997E-2</v>
      </c>
      <c r="H377" s="26">
        <v>0.714756860878763</v>
      </c>
      <c r="I377" s="26">
        <v>2.6767370622922781</v>
      </c>
      <c r="J377" s="27">
        <v>-4.5103301217997993E-2</v>
      </c>
      <c r="K377" s="26">
        <v>0.85546718685181999</v>
      </c>
      <c r="L377" s="26">
        <v>2.9531882171664474</v>
      </c>
      <c r="M377" s="28"/>
      <c r="N377" s="27">
        <v>0.47537366960928401</v>
      </c>
      <c r="O377" s="26">
        <v>-0.58946753434801902</v>
      </c>
      <c r="P377" s="26">
        <v>-2.2563091625787401</v>
      </c>
      <c r="Q377" s="27">
        <v>0.43153672559040301</v>
      </c>
      <c r="R377" s="26">
        <v>0.12528932653074401</v>
      </c>
      <c r="S377" s="26">
        <v>0.420427899713538</v>
      </c>
      <c r="T377" s="27">
        <v>0.43027036839128602</v>
      </c>
      <c r="U377" s="26">
        <v>0.26599965250380098</v>
      </c>
      <c r="V377" s="26">
        <v>0.69687905458770705</v>
      </c>
      <c r="W377" s="29"/>
    </row>
    <row r="378" spans="2:23" x14ac:dyDescent="0.25">
      <c r="B378" s="21">
        <v>7</v>
      </c>
      <c r="C378" s="20" t="s">
        <v>9292</v>
      </c>
      <c r="D378" s="20" t="s">
        <v>9383</v>
      </c>
      <c r="E378" s="20" t="s">
        <v>9513</v>
      </c>
      <c r="G378" s="27">
        <v>-4.3836944018880997E-2</v>
      </c>
      <c r="H378" s="26">
        <v>0.714756860878763</v>
      </c>
      <c r="I378" s="26">
        <v>2.6767370622922781</v>
      </c>
      <c r="J378" s="27">
        <v>-4.5103301217997993E-2</v>
      </c>
      <c r="K378" s="26">
        <v>0.85546718685181999</v>
      </c>
      <c r="L378" s="26">
        <v>2.9531882171664474</v>
      </c>
      <c r="M378" s="28"/>
      <c r="N378" s="27">
        <v>0.47537366960928401</v>
      </c>
      <c r="O378" s="26">
        <v>-0.58946753434801902</v>
      </c>
      <c r="P378" s="26">
        <v>-2.2563091625787401</v>
      </c>
      <c r="Q378" s="27">
        <v>0.43153672559040301</v>
      </c>
      <c r="R378" s="26">
        <v>0.12528932653074401</v>
      </c>
      <c r="S378" s="26">
        <v>0.420427899713538</v>
      </c>
      <c r="T378" s="27">
        <v>0.43027036839128602</v>
      </c>
      <c r="U378" s="26">
        <v>0.26599965250380098</v>
      </c>
      <c r="V378" s="26">
        <v>0.69687905458770705</v>
      </c>
      <c r="W378" s="29"/>
    </row>
    <row r="379" spans="2:23" x14ac:dyDescent="0.25">
      <c r="B379" s="21">
        <v>7</v>
      </c>
      <c r="C379" s="20" t="s">
        <v>9292</v>
      </c>
      <c r="D379" s="20" t="s">
        <v>9383</v>
      </c>
      <c r="E379" s="20" t="s">
        <v>9383</v>
      </c>
      <c r="G379" s="27">
        <v>-4.3836944018880997E-2</v>
      </c>
      <c r="H379" s="26">
        <v>0.714756860878763</v>
      </c>
      <c r="I379" s="26">
        <v>2.6767370622922781</v>
      </c>
      <c r="J379" s="27">
        <v>-4.5103301217997993E-2</v>
      </c>
      <c r="K379" s="26">
        <v>0.85546718685181999</v>
      </c>
      <c r="L379" s="26">
        <v>2.9531882171664474</v>
      </c>
      <c r="M379" s="28"/>
      <c r="N379" s="27">
        <v>0.47537366960928401</v>
      </c>
      <c r="O379" s="26">
        <v>-0.58946753434801902</v>
      </c>
      <c r="P379" s="26">
        <v>-2.2563091625787401</v>
      </c>
      <c r="Q379" s="27">
        <v>0.43153672559040301</v>
      </c>
      <c r="R379" s="26">
        <v>0.12528932653074401</v>
      </c>
      <c r="S379" s="26">
        <v>0.420427899713538</v>
      </c>
      <c r="T379" s="27">
        <v>0.43027036839128602</v>
      </c>
      <c r="U379" s="26">
        <v>0.26599965250380098</v>
      </c>
      <c r="V379" s="26">
        <v>0.69687905458770705</v>
      </c>
      <c r="W379" s="29"/>
    </row>
    <row r="380" spans="2:23" x14ac:dyDescent="0.25">
      <c r="B380" s="21">
        <v>7</v>
      </c>
      <c r="C380" s="20" t="s">
        <v>9292</v>
      </c>
      <c r="D380" s="20" t="s">
        <v>9383</v>
      </c>
      <c r="E380" s="20" t="s">
        <v>9517</v>
      </c>
      <c r="G380" s="27">
        <v>-4.3836944018880997E-2</v>
      </c>
      <c r="H380" s="26">
        <v>0.714756860878763</v>
      </c>
      <c r="I380" s="26">
        <v>2.6767370622922781</v>
      </c>
      <c r="J380" s="27">
        <v>-4.5103301217997993E-2</v>
      </c>
      <c r="K380" s="26">
        <v>0.85546718685181999</v>
      </c>
      <c r="L380" s="26">
        <v>2.9531882171664474</v>
      </c>
      <c r="M380" s="28"/>
      <c r="N380" s="27">
        <v>0.47537366960928401</v>
      </c>
      <c r="O380" s="26">
        <v>-0.58946753434801902</v>
      </c>
      <c r="P380" s="26">
        <v>-2.2563091625787401</v>
      </c>
      <c r="Q380" s="27">
        <v>0.43153672559040301</v>
      </c>
      <c r="R380" s="26">
        <v>0.12528932653074401</v>
      </c>
      <c r="S380" s="26">
        <v>0.420427899713538</v>
      </c>
      <c r="T380" s="27">
        <v>0.43027036839128602</v>
      </c>
      <c r="U380" s="26">
        <v>0.26599965250380098</v>
      </c>
      <c r="V380" s="26">
        <v>0.69687905458770705</v>
      </c>
      <c r="W380" s="29"/>
    </row>
    <row r="381" spans="2:23" x14ac:dyDescent="0.25">
      <c r="B381" s="21">
        <v>7</v>
      </c>
      <c r="C381" s="20" t="s">
        <v>9292</v>
      </c>
      <c r="D381" s="20" t="s">
        <v>9390</v>
      </c>
      <c r="E381" s="20" t="s">
        <v>9552</v>
      </c>
      <c r="G381" s="27">
        <v>-4.3836944018880997E-2</v>
      </c>
      <c r="H381" s="26">
        <v>0.714756860878763</v>
      </c>
      <c r="I381" s="26">
        <v>2.6767370622922781</v>
      </c>
      <c r="J381" s="27">
        <v>-4.5103301217997993E-2</v>
      </c>
      <c r="K381" s="26">
        <v>0.85546718685181999</v>
      </c>
      <c r="L381" s="26">
        <v>2.9531882171664474</v>
      </c>
      <c r="M381" s="28"/>
      <c r="N381" s="27">
        <v>0.47537366960928401</v>
      </c>
      <c r="O381" s="26">
        <v>-0.58946753434801902</v>
      </c>
      <c r="P381" s="26">
        <v>-2.2563091625787401</v>
      </c>
      <c r="Q381" s="27">
        <v>0.43153672559040301</v>
      </c>
      <c r="R381" s="26">
        <v>0.12528932653074401</v>
      </c>
      <c r="S381" s="26">
        <v>0.420427899713538</v>
      </c>
      <c r="T381" s="27">
        <v>0.43027036839128602</v>
      </c>
      <c r="U381" s="26">
        <v>0.26599965250380098</v>
      </c>
      <c r="V381" s="26">
        <v>0.69687905458770705</v>
      </c>
      <c r="W381" s="29"/>
    </row>
    <row r="382" spans="2:23" x14ac:dyDescent="0.25">
      <c r="B382" s="21">
        <v>7</v>
      </c>
      <c r="C382" s="20" t="s">
        <v>9292</v>
      </c>
      <c r="D382" s="20" t="s">
        <v>9390</v>
      </c>
      <c r="E382" s="20" t="s">
        <v>9388</v>
      </c>
      <c r="G382" s="27">
        <v>-4.3836944018880997E-2</v>
      </c>
      <c r="H382" s="26">
        <v>0.714756860878763</v>
      </c>
      <c r="I382" s="26">
        <v>2.6767370622922781</v>
      </c>
      <c r="J382" s="27">
        <v>-4.5103301217997993E-2</v>
      </c>
      <c r="K382" s="26">
        <v>0.85546718685181999</v>
      </c>
      <c r="L382" s="26">
        <v>2.9531882171664474</v>
      </c>
      <c r="M382" s="28"/>
      <c r="N382" s="27">
        <v>0.47537366960928401</v>
      </c>
      <c r="O382" s="26">
        <v>-0.58946753434801902</v>
      </c>
      <c r="P382" s="26">
        <v>-2.2563091625787401</v>
      </c>
      <c r="Q382" s="27">
        <v>0.43153672559040301</v>
      </c>
      <c r="R382" s="26">
        <v>0.12528932653074401</v>
      </c>
      <c r="S382" s="26">
        <v>0.420427899713538</v>
      </c>
      <c r="T382" s="27">
        <v>0.43027036839128602</v>
      </c>
      <c r="U382" s="26">
        <v>0.26599965250380098</v>
      </c>
      <c r="V382" s="26">
        <v>0.69687905458770705</v>
      </c>
      <c r="W382" s="29"/>
    </row>
    <row r="383" spans="2:23" x14ac:dyDescent="0.25">
      <c r="B383" s="21">
        <v>7</v>
      </c>
      <c r="C383" s="20" t="s">
        <v>9292</v>
      </c>
      <c r="D383" s="20" t="s">
        <v>9390</v>
      </c>
      <c r="E383" s="20" t="s">
        <v>9500</v>
      </c>
      <c r="G383" s="27">
        <v>-4.3836944018880997E-2</v>
      </c>
      <c r="H383" s="26">
        <v>0.714756860878763</v>
      </c>
      <c r="I383" s="26">
        <v>2.6767370622922781</v>
      </c>
      <c r="J383" s="27">
        <v>-4.5103301217997993E-2</v>
      </c>
      <c r="K383" s="26">
        <v>0.85546718685181999</v>
      </c>
      <c r="L383" s="26">
        <v>2.9531882171664474</v>
      </c>
      <c r="M383" s="28"/>
      <c r="N383" s="27">
        <v>0.47537366960928401</v>
      </c>
      <c r="O383" s="26">
        <v>-0.58946753434801902</v>
      </c>
      <c r="P383" s="26">
        <v>-2.2563091625787401</v>
      </c>
      <c r="Q383" s="27">
        <v>0.43153672559040301</v>
      </c>
      <c r="R383" s="26">
        <v>0.12528932653074401</v>
      </c>
      <c r="S383" s="26">
        <v>0.420427899713538</v>
      </c>
      <c r="T383" s="27">
        <v>0.43027036839128602</v>
      </c>
      <c r="U383" s="26">
        <v>0.26599965250380098</v>
      </c>
      <c r="V383" s="26">
        <v>0.69687905458770705</v>
      </c>
      <c r="W383" s="29"/>
    </row>
    <row r="384" spans="2:23" x14ac:dyDescent="0.25">
      <c r="B384" s="21">
        <v>7</v>
      </c>
      <c r="C384" s="20" t="s">
        <v>9292</v>
      </c>
      <c r="D384" s="20" t="s">
        <v>9390</v>
      </c>
      <c r="E384" s="20" t="s">
        <v>9390</v>
      </c>
      <c r="G384" s="27">
        <v>-4.3836944018880997E-2</v>
      </c>
      <c r="H384" s="26">
        <v>0.714756860878763</v>
      </c>
      <c r="I384" s="26">
        <v>2.6767370622922781</v>
      </c>
      <c r="J384" s="27">
        <v>-4.5103301217997993E-2</v>
      </c>
      <c r="K384" s="26">
        <v>0.85546718685181999</v>
      </c>
      <c r="L384" s="26">
        <v>2.9531882171664474</v>
      </c>
      <c r="M384" s="28"/>
      <c r="N384" s="27">
        <v>0.47537366960928401</v>
      </c>
      <c r="O384" s="26">
        <v>-0.58946753434801902</v>
      </c>
      <c r="P384" s="26">
        <v>-2.2563091625787401</v>
      </c>
      <c r="Q384" s="27">
        <v>0.43153672559040301</v>
      </c>
      <c r="R384" s="26">
        <v>0.12528932653074401</v>
      </c>
      <c r="S384" s="26">
        <v>0.420427899713538</v>
      </c>
      <c r="T384" s="27">
        <v>0.43027036839128602</v>
      </c>
      <c r="U384" s="26">
        <v>0.26599965250380098</v>
      </c>
      <c r="V384" s="26">
        <v>0.69687905458770705</v>
      </c>
      <c r="W384" s="29"/>
    </row>
    <row r="385" spans="2:23" x14ac:dyDescent="0.25">
      <c r="B385" s="21">
        <v>7</v>
      </c>
      <c r="C385" s="20" t="s">
        <v>9292</v>
      </c>
      <c r="D385" s="20" t="s">
        <v>9390</v>
      </c>
      <c r="E385" s="20" t="s">
        <v>9415</v>
      </c>
      <c r="G385" s="27">
        <v>-4.3836944018880997E-2</v>
      </c>
      <c r="H385" s="26">
        <v>0.714756860878763</v>
      </c>
      <c r="I385" s="26">
        <v>2.6767370622922781</v>
      </c>
      <c r="J385" s="27">
        <v>-4.5103301217997993E-2</v>
      </c>
      <c r="K385" s="26">
        <v>0.85546718685181999</v>
      </c>
      <c r="L385" s="26">
        <v>2.9531882171664474</v>
      </c>
      <c r="M385" s="28"/>
      <c r="N385" s="27">
        <v>0.47537366960928401</v>
      </c>
      <c r="O385" s="26">
        <v>-0.58946753434801902</v>
      </c>
      <c r="P385" s="26">
        <v>-2.2563091625787401</v>
      </c>
      <c r="Q385" s="27">
        <v>0.43153672559040301</v>
      </c>
      <c r="R385" s="26">
        <v>0.12528932653074401</v>
      </c>
      <c r="S385" s="26">
        <v>0.420427899713538</v>
      </c>
      <c r="T385" s="27">
        <v>0.43027036839128602</v>
      </c>
      <c r="U385" s="26">
        <v>0.26599965250380098</v>
      </c>
      <c r="V385" s="26">
        <v>0.69687905458770705</v>
      </c>
      <c r="W385" s="29"/>
    </row>
    <row r="386" spans="2:23" x14ac:dyDescent="0.25">
      <c r="B386" s="21">
        <v>7</v>
      </c>
      <c r="C386" s="20" t="s">
        <v>9292</v>
      </c>
      <c r="D386" s="20" t="s">
        <v>9411</v>
      </c>
      <c r="E386" s="20" t="s">
        <v>9411</v>
      </c>
      <c r="G386" s="27">
        <v>-4.3836944018880997E-2</v>
      </c>
      <c r="H386" s="26">
        <v>0.714756860878763</v>
      </c>
      <c r="I386" s="26">
        <v>2.6767370622922781</v>
      </c>
      <c r="J386" s="27">
        <v>-4.5103301217997993E-2</v>
      </c>
      <c r="K386" s="26">
        <v>0.85546718685181999</v>
      </c>
      <c r="L386" s="26">
        <v>2.9531882171664474</v>
      </c>
      <c r="M386" s="28"/>
      <c r="N386" s="27">
        <v>0.47537366960928401</v>
      </c>
      <c r="O386" s="26">
        <v>-0.58946753434801902</v>
      </c>
      <c r="P386" s="26">
        <v>-2.2563091625787401</v>
      </c>
      <c r="Q386" s="27">
        <v>0.43153672559040301</v>
      </c>
      <c r="R386" s="26">
        <v>0.12528932653074401</v>
      </c>
      <c r="S386" s="26">
        <v>0.420427899713538</v>
      </c>
      <c r="T386" s="27">
        <v>0.43027036839128602</v>
      </c>
      <c r="U386" s="26">
        <v>0.26599965250380098</v>
      </c>
      <c r="V386" s="26">
        <v>0.69687905458770705</v>
      </c>
      <c r="W386" s="29"/>
    </row>
    <row r="387" spans="2:23" x14ac:dyDescent="0.25">
      <c r="B387" s="21">
        <v>7</v>
      </c>
      <c r="C387" s="20" t="s">
        <v>9292</v>
      </c>
      <c r="D387" s="20" t="s">
        <v>9411</v>
      </c>
      <c r="E387" s="20" t="s">
        <v>9507</v>
      </c>
      <c r="G387" s="27">
        <v>-4.3836944018880997E-2</v>
      </c>
      <c r="H387" s="26">
        <v>0.714756860878763</v>
      </c>
      <c r="I387" s="26">
        <v>2.6767370622922781</v>
      </c>
      <c r="J387" s="27">
        <v>-4.5103301217997993E-2</v>
      </c>
      <c r="K387" s="26">
        <v>0.85546718685181999</v>
      </c>
      <c r="L387" s="26">
        <v>2.9531882171664474</v>
      </c>
      <c r="M387" s="28"/>
      <c r="N387" s="27">
        <v>0.47537366960928401</v>
      </c>
      <c r="O387" s="26">
        <v>-0.58946753434801902</v>
      </c>
      <c r="P387" s="26">
        <v>-2.2563091625787401</v>
      </c>
      <c r="Q387" s="27">
        <v>0.43153672559040301</v>
      </c>
      <c r="R387" s="26">
        <v>0.12528932653074401</v>
      </c>
      <c r="S387" s="26">
        <v>0.420427899713538</v>
      </c>
      <c r="T387" s="27">
        <v>0.43027036839128602</v>
      </c>
      <c r="U387" s="26">
        <v>0.26599965250380098</v>
      </c>
      <c r="V387" s="26">
        <v>0.69687905458770705</v>
      </c>
      <c r="W387" s="29"/>
    </row>
    <row r="388" spans="2:23" x14ac:dyDescent="0.25">
      <c r="B388" s="21">
        <v>7</v>
      </c>
      <c r="C388" s="20" t="s">
        <v>9292</v>
      </c>
      <c r="D388" s="20" t="s">
        <v>9424</v>
      </c>
      <c r="E388" s="20" t="s">
        <v>9424</v>
      </c>
      <c r="G388" s="27">
        <v>-4.3836944018880997E-2</v>
      </c>
      <c r="H388" s="26">
        <v>0.714756860878763</v>
      </c>
      <c r="I388" s="26">
        <v>2.6767370622922781</v>
      </c>
      <c r="J388" s="27">
        <v>-4.5103301217997993E-2</v>
      </c>
      <c r="K388" s="26">
        <v>0.85546718685181999</v>
      </c>
      <c r="L388" s="26">
        <v>2.9531882171664474</v>
      </c>
      <c r="M388" s="28"/>
      <c r="N388" s="27">
        <v>0.47537366960928401</v>
      </c>
      <c r="O388" s="26">
        <v>-0.58946753434801902</v>
      </c>
      <c r="P388" s="26">
        <v>-2.2563091625787401</v>
      </c>
      <c r="Q388" s="27">
        <v>0.43153672559040301</v>
      </c>
      <c r="R388" s="26">
        <v>0.12528932653074401</v>
      </c>
      <c r="S388" s="26">
        <v>0.420427899713538</v>
      </c>
      <c r="T388" s="27">
        <v>0.43027036839128602</v>
      </c>
      <c r="U388" s="26">
        <v>0.26599965250380098</v>
      </c>
      <c r="V388" s="26">
        <v>0.69687905458770705</v>
      </c>
      <c r="W388" s="29"/>
    </row>
    <row r="389" spans="2:23" x14ac:dyDescent="0.25">
      <c r="B389" s="21">
        <v>7</v>
      </c>
      <c r="C389" s="20" t="s">
        <v>9292</v>
      </c>
      <c r="D389" s="20" t="s">
        <v>9424</v>
      </c>
      <c r="E389" s="20" t="s">
        <v>9503</v>
      </c>
      <c r="G389" s="27">
        <v>-4.3836944018880997E-2</v>
      </c>
      <c r="H389" s="26">
        <v>0.714756860878763</v>
      </c>
      <c r="I389" s="26">
        <v>2.6767370622922781</v>
      </c>
      <c r="J389" s="27">
        <v>-4.5103301217997993E-2</v>
      </c>
      <c r="K389" s="26">
        <v>0.85546718685181999</v>
      </c>
      <c r="L389" s="26">
        <v>2.9531882171664474</v>
      </c>
      <c r="M389" s="28"/>
      <c r="N389" s="27">
        <v>0.47537366960928401</v>
      </c>
      <c r="O389" s="26">
        <v>-0.58946753434801902</v>
      </c>
      <c r="P389" s="26">
        <v>-2.2563091625787401</v>
      </c>
      <c r="Q389" s="27">
        <v>0.43153672559040301</v>
      </c>
      <c r="R389" s="26">
        <v>0.12528932653074401</v>
      </c>
      <c r="S389" s="26">
        <v>0.420427899713538</v>
      </c>
      <c r="T389" s="27">
        <v>0.43027036839128602</v>
      </c>
      <c r="U389" s="26">
        <v>0.26599965250380098</v>
      </c>
      <c r="V389" s="26">
        <v>0.69687905458770705</v>
      </c>
      <c r="W389" s="29"/>
    </row>
    <row r="390" spans="2:23" x14ac:dyDescent="0.25">
      <c r="B390" s="21">
        <v>7</v>
      </c>
      <c r="C390" s="20" t="s">
        <v>9292</v>
      </c>
      <c r="D390" s="20" t="s">
        <v>9380</v>
      </c>
      <c r="E390" s="20" t="s">
        <v>9385</v>
      </c>
      <c r="G390" s="27">
        <v>-4.3836944018880997E-2</v>
      </c>
      <c r="H390" s="26">
        <v>0.714756860878763</v>
      </c>
      <c r="I390" s="26">
        <v>2.6767370622922781</v>
      </c>
      <c r="J390" s="27">
        <v>-4.5103301217997993E-2</v>
      </c>
      <c r="K390" s="26">
        <v>0.85546718685181999</v>
      </c>
      <c r="L390" s="26">
        <v>2.9531882171664474</v>
      </c>
      <c r="M390" s="28"/>
      <c r="N390" s="27">
        <v>0.47537366960928401</v>
      </c>
      <c r="O390" s="26">
        <v>-0.58946753434801902</v>
      </c>
      <c r="P390" s="26">
        <v>-2.2563091625787401</v>
      </c>
      <c r="Q390" s="27">
        <v>0.43153672559040301</v>
      </c>
      <c r="R390" s="26">
        <v>0.12528932653074401</v>
      </c>
      <c r="S390" s="26">
        <v>0.420427899713538</v>
      </c>
      <c r="T390" s="27">
        <v>0.43027036839128602</v>
      </c>
      <c r="U390" s="26">
        <v>0.26599965250380098</v>
      </c>
      <c r="V390" s="26">
        <v>0.69687905458770705</v>
      </c>
      <c r="W390" s="29"/>
    </row>
    <row r="391" spans="2:23" x14ac:dyDescent="0.25">
      <c r="B391" s="21">
        <v>7</v>
      </c>
      <c r="C391" s="20" t="s">
        <v>9292</v>
      </c>
      <c r="D391" s="20" t="s">
        <v>9380</v>
      </c>
      <c r="E391" s="20" t="s">
        <v>9387</v>
      </c>
      <c r="G391" s="27">
        <v>-4.3836944018880997E-2</v>
      </c>
      <c r="H391" s="26">
        <v>0.714756860878763</v>
      </c>
      <c r="I391" s="26">
        <v>2.6767370622922781</v>
      </c>
      <c r="J391" s="27">
        <v>-4.5103301217997993E-2</v>
      </c>
      <c r="K391" s="26">
        <v>0.85546718685181999</v>
      </c>
      <c r="L391" s="26">
        <v>2.9531882171664474</v>
      </c>
      <c r="M391" s="28"/>
      <c r="N391" s="27">
        <v>0.47537366960928401</v>
      </c>
      <c r="O391" s="26">
        <v>-0.58946753434801902</v>
      </c>
      <c r="P391" s="26">
        <v>-2.2563091625787401</v>
      </c>
      <c r="Q391" s="27">
        <v>0.43153672559040301</v>
      </c>
      <c r="R391" s="26">
        <v>0.12528932653074401</v>
      </c>
      <c r="S391" s="26">
        <v>0.420427899713538</v>
      </c>
      <c r="T391" s="27">
        <v>0.43027036839128602</v>
      </c>
      <c r="U391" s="26">
        <v>0.26599965250380098</v>
      </c>
      <c r="V391" s="26">
        <v>0.69687905458770705</v>
      </c>
      <c r="W391" s="29"/>
    </row>
    <row r="392" spans="2:23" x14ac:dyDescent="0.25">
      <c r="B392" s="21">
        <v>7</v>
      </c>
      <c r="C392" s="20" t="s">
        <v>9292</v>
      </c>
      <c r="D392" s="20" t="s">
        <v>9380</v>
      </c>
      <c r="E392" s="20" t="s">
        <v>9394</v>
      </c>
      <c r="G392" s="27">
        <v>-4.3836944018880997E-2</v>
      </c>
      <c r="H392" s="26">
        <v>0.714756860878763</v>
      </c>
      <c r="I392" s="26">
        <v>2.6767370622922781</v>
      </c>
      <c r="J392" s="27">
        <v>-4.5103301217997993E-2</v>
      </c>
      <c r="K392" s="26">
        <v>0.85546718685181999</v>
      </c>
      <c r="L392" s="26">
        <v>2.9531882171664474</v>
      </c>
      <c r="M392" s="28"/>
      <c r="N392" s="27">
        <v>0.47537366960928401</v>
      </c>
      <c r="O392" s="26">
        <v>-0.58946753434801902</v>
      </c>
      <c r="P392" s="26">
        <v>-2.2563091625787401</v>
      </c>
      <c r="Q392" s="27">
        <v>0.43153672559040301</v>
      </c>
      <c r="R392" s="26">
        <v>0.12528932653074401</v>
      </c>
      <c r="S392" s="26">
        <v>0.420427899713538</v>
      </c>
      <c r="T392" s="27">
        <v>0.43027036839128602</v>
      </c>
      <c r="U392" s="26">
        <v>0.26599965250380098</v>
      </c>
      <c r="V392" s="26">
        <v>0.69687905458770705</v>
      </c>
      <c r="W392" s="29"/>
    </row>
    <row r="393" spans="2:23" x14ac:dyDescent="0.25">
      <c r="B393" s="21">
        <v>7</v>
      </c>
      <c r="C393" s="20" t="s">
        <v>9292</v>
      </c>
      <c r="D393" s="20" t="s">
        <v>9380</v>
      </c>
      <c r="E393" s="20" t="s">
        <v>9382</v>
      </c>
      <c r="G393" s="27">
        <v>-4.3836944018880997E-2</v>
      </c>
      <c r="H393" s="26">
        <v>0.714756860878763</v>
      </c>
      <c r="I393" s="26">
        <v>2.6767370622922781</v>
      </c>
      <c r="J393" s="27">
        <v>-4.5103301217997993E-2</v>
      </c>
      <c r="K393" s="26">
        <v>0.85546718685181999</v>
      </c>
      <c r="L393" s="26">
        <v>2.9531882171664474</v>
      </c>
      <c r="M393" s="28"/>
      <c r="N393" s="27">
        <v>0.47537366960928401</v>
      </c>
      <c r="O393" s="26">
        <v>-0.58946753434801902</v>
      </c>
      <c r="P393" s="26">
        <v>-2.2563091625787401</v>
      </c>
      <c r="Q393" s="27">
        <v>0.43153672559040301</v>
      </c>
      <c r="R393" s="26">
        <v>0.12528932653074401</v>
      </c>
      <c r="S393" s="26">
        <v>0.420427899713538</v>
      </c>
      <c r="T393" s="27">
        <v>0.43027036839128602</v>
      </c>
      <c r="U393" s="26">
        <v>0.26599965250380098</v>
      </c>
      <c r="V393" s="26">
        <v>0.69687905458770705</v>
      </c>
      <c r="W393" s="29"/>
    </row>
    <row r="394" spans="2:23" x14ac:dyDescent="0.25">
      <c r="B394" s="21">
        <v>7</v>
      </c>
      <c r="C394" s="20" t="s">
        <v>9292</v>
      </c>
      <c r="D394" s="20" t="s">
        <v>9380</v>
      </c>
      <c r="E394" s="20" t="s">
        <v>9384</v>
      </c>
      <c r="G394" s="27">
        <v>-4.3836944018880997E-2</v>
      </c>
      <c r="H394" s="26">
        <v>0.714756860878763</v>
      </c>
      <c r="I394" s="26">
        <v>2.6767370622922781</v>
      </c>
      <c r="J394" s="27">
        <v>-4.5103301217997993E-2</v>
      </c>
      <c r="K394" s="26">
        <v>0.85546718685181999</v>
      </c>
      <c r="L394" s="26">
        <v>2.9531882171664474</v>
      </c>
      <c r="M394" s="28"/>
      <c r="N394" s="27">
        <v>0.47537366960928401</v>
      </c>
      <c r="O394" s="26">
        <v>-0.58946753434801902</v>
      </c>
      <c r="P394" s="26">
        <v>-2.2563091625787401</v>
      </c>
      <c r="Q394" s="27">
        <v>0.43153672559040301</v>
      </c>
      <c r="R394" s="26">
        <v>0.12528932653074401</v>
      </c>
      <c r="S394" s="26">
        <v>0.420427899713538</v>
      </c>
      <c r="T394" s="27">
        <v>0.43027036839128602</v>
      </c>
      <c r="U394" s="26">
        <v>0.26599965250380098</v>
      </c>
      <c r="V394" s="26">
        <v>0.69687905458770705</v>
      </c>
      <c r="W394" s="29"/>
    </row>
    <row r="395" spans="2:23" x14ac:dyDescent="0.25">
      <c r="B395" s="21">
        <v>7</v>
      </c>
      <c r="C395" s="20" t="s">
        <v>9292</v>
      </c>
      <c r="D395" s="20" t="s">
        <v>9380</v>
      </c>
      <c r="E395" s="20" t="s">
        <v>9380</v>
      </c>
      <c r="G395" s="27">
        <v>-4.3836944018880997E-2</v>
      </c>
      <c r="H395" s="26">
        <v>0.714756860878763</v>
      </c>
      <c r="I395" s="26">
        <v>2.6767370622922781</v>
      </c>
      <c r="J395" s="27">
        <v>-4.5103301217997993E-2</v>
      </c>
      <c r="K395" s="26">
        <v>0.85546718685181999</v>
      </c>
      <c r="L395" s="26">
        <v>2.9531882171664474</v>
      </c>
      <c r="M395" s="28"/>
      <c r="N395" s="27">
        <v>0.47537366960928401</v>
      </c>
      <c r="O395" s="26">
        <v>-0.58946753434801902</v>
      </c>
      <c r="P395" s="26">
        <v>-2.2563091625787401</v>
      </c>
      <c r="Q395" s="27">
        <v>0.43153672559040301</v>
      </c>
      <c r="R395" s="26">
        <v>0.12528932653074401</v>
      </c>
      <c r="S395" s="26">
        <v>0.420427899713538</v>
      </c>
      <c r="T395" s="27">
        <v>0.43027036839128602</v>
      </c>
      <c r="U395" s="26">
        <v>0.26599965250380098</v>
      </c>
      <c r="V395" s="26">
        <v>0.69687905458770705</v>
      </c>
      <c r="W395" s="29"/>
    </row>
    <row r="396" spans="2:23" x14ac:dyDescent="0.25">
      <c r="B396" s="21">
        <v>7</v>
      </c>
      <c r="C396" s="20" t="s">
        <v>9292</v>
      </c>
      <c r="D396" s="20" t="s">
        <v>9380</v>
      </c>
      <c r="E396" s="20" t="s">
        <v>9449</v>
      </c>
      <c r="G396" s="27">
        <v>-4.3836944018880997E-2</v>
      </c>
      <c r="H396" s="26">
        <v>0.714756860878763</v>
      </c>
      <c r="I396" s="26">
        <v>2.6767370622922781</v>
      </c>
      <c r="J396" s="27">
        <v>-4.5103301217997993E-2</v>
      </c>
      <c r="K396" s="26">
        <v>0.85546718685181999</v>
      </c>
      <c r="L396" s="26">
        <v>2.9531882171664474</v>
      </c>
      <c r="M396" s="28"/>
      <c r="N396" s="27">
        <v>0.47537366960928401</v>
      </c>
      <c r="O396" s="26">
        <v>-0.58946753434801902</v>
      </c>
      <c r="P396" s="26">
        <v>-2.2563091625787401</v>
      </c>
      <c r="Q396" s="27">
        <v>0.43153672559040301</v>
      </c>
      <c r="R396" s="26">
        <v>0.12528932653074401</v>
      </c>
      <c r="S396" s="26">
        <v>0.420427899713538</v>
      </c>
      <c r="T396" s="27">
        <v>0.43027036839128602</v>
      </c>
      <c r="U396" s="26">
        <v>0.26599965250380098</v>
      </c>
      <c r="V396" s="26">
        <v>0.69687905458770705</v>
      </c>
      <c r="W396" s="29"/>
    </row>
    <row r="397" spans="2:23" x14ac:dyDescent="0.25">
      <c r="B397" s="21">
        <v>7</v>
      </c>
      <c r="C397" s="20" t="s">
        <v>9292</v>
      </c>
      <c r="D397" s="20" t="s">
        <v>9426</v>
      </c>
      <c r="E397" s="20" t="s">
        <v>9426</v>
      </c>
      <c r="G397" s="27">
        <v>-4.3836944018880997E-2</v>
      </c>
      <c r="H397" s="26">
        <v>0.714756860878763</v>
      </c>
      <c r="I397" s="26">
        <v>2.6767370622922781</v>
      </c>
      <c r="J397" s="27">
        <v>-4.5103301217997993E-2</v>
      </c>
      <c r="K397" s="26">
        <v>0.85546718685181999</v>
      </c>
      <c r="L397" s="26">
        <v>2.9531882171664474</v>
      </c>
      <c r="M397" s="28"/>
      <c r="N397" s="27">
        <v>0.47537366960928401</v>
      </c>
      <c r="O397" s="26">
        <v>-0.58946753434801902</v>
      </c>
      <c r="P397" s="26">
        <v>-2.2563091625787401</v>
      </c>
      <c r="Q397" s="27">
        <v>0.43153672559040301</v>
      </c>
      <c r="R397" s="26">
        <v>0.12528932653074401</v>
      </c>
      <c r="S397" s="26">
        <v>0.420427899713538</v>
      </c>
      <c r="T397" s="27">
        <v>0.43027036839128602</v>
      </c>
      <c r="U397" s="26">
        <v>0.26599965250380098</v>
      </c>
      <c r="V397" s="26">
        <v>0.69687905458770705</v>
      </c>
      <c r="W397" s="29"/>
    </row>
    <row r="398" spans="2:23" s="38" customFormat="1" ht="15.75" thickBot="1" x14ac:dyDescent="0.3">
      <c r="B398" s="9">
        <v>7</v>
      </c>
      <c r="C398" s="38" t="s">
        <v>9292</v>
      </c>
      <c r="D398" s="38" t="s">
        <v>9426</v>
      </c>
      <c r="E398" s="38" t="s">
        <v>9533</v>
      </c>
      <c r="G398" s="35">
        <v>-4.3836944018880997E-2</v>
      </c>
      <c r="H398" s="36">
        <v>0.714756860878763</v>
      </c>
      <c r="I398" s="36">
        <v>2.6767370622922781</v>
      </c>
      <c r="J398" s="35">
        <v>-4.5103301217997993E-2</v>
      </c>
      <c r="K398" s="36">
        <v>0.85546718685181999</v>
      </c>
      <c r="L398" s="36">
        <v>2.9531882171664474</v>
      </c>
      <c r="M398" s="37"/>
      <c r="N398" s="35">
        <v>0.47537366960928401</v>
      </c>
      <c r="O398" s="36">
        <v>-0.58946753434801902</v>
      </c>
      <c r="P398" s="36">
        <v>-2.2563091625787401</v>
      </c>
      <c r="Q398" s="35">
        <v>0.43153672559040301</v>
      </c>
      <c r="R398" s="36">
        <v>0.12528932653074401</v>
      </c>
      <c r="S398" s="36">
        <v>0.420427899713538</v>
      </c>
      <c r="T398" s="35">
        <v>0.43027036839128602</v>
      </c>
      <c r="U398" s="36">
        <v>0.26599965250380098</v>
      </c>
      <c r="V398" s="36">
        <v>0.69687905458770705</v>
      </c>
      <c r="W398" s="39"/>
    </row>
    <row r="399" spans="2:23" ht="16.5" customHeight="1" x14ac:dyDescent="0.25">
      <c r="B399" s="21">
        <v>8</v>
      </c>
      <c r="C399" s="20" t="s">
        <v>9292</v>
      </c>
      <c r="D399" s="20" t="s">
        <v>9919</v>
      </c>
      <c r="E399" s="20" t="s">
        <v>9920</v>
      </c>
      <c r="G399" s="27">
        <v>9.2037911941369455E-3</v>
      </c>
      <c r="H399" s="26">
        <v>0.88336743869273593</v>
      </c>
      <c r="I399" s="26">
        <v>0.91732830318405811</v>
      </c>
      <c r="J399" s="27">
        <v>-5.7013124321097064E-2</v>
      </c>
      <c r="K399" s="26">
        <v>1.367842278318405</v>
      </c>
      <c r="L399" s="26">
        <v>0.86912782468760708</v>
      </c>
      <c r="M399" s="28"/>
      <c r="N399" s="27">
        <v>0.87085891374301605</v>
      </c>
      <c r="O399" s="26">
        <v>-0.565380981987327</v>
      </c>
      <c r="P399" s="26">
        <v>-1.6354301023409701</v>
      </c>
      <c r="Q399" s="27">
        <v>0.880062704937153</v>
      </c>
      <c r="R399" s="26">
        <v>0.31798645670540898</v>
      </c>
      <c r="S399" s="26">
        <v>-0.71810179915691197</v>
      </c>
      <c r="T399" s="27">
        <v>0.81384578942191899</v>
      </c>
      <c r="U399" s="26">
        <v>0.80246129633107799</v>
      </c>
      <c r="V399" s="26">
        <v>-0.76630227765336301</v>
      </c>
      <c r="W399" s="29"/>
    </row>
    <row r="400" spans="2:23" s="38" customFormat="1" ht="16.5" customHeight="1" thickBot="1" x14ac:dyDescent="0.3">
      <c r="B400" s="9">
        <v>8</v>
      </c>
      <c r="C400" s="38" t="s">
        <v>9292</v>
      </c>
      <c r="D400" s="38" t="s">
        <v>9919</v>
      </c>
      <c r="E400" s="38" t="s">
        <v>9919</v>
      </c>
      <c r="G400" s="35">
        <v>9.2037911941369455E-3</v>
      </c>
      <c r="H400" s="36">
        <v>0.88336743869273593</v>
      </c>
      <c r="I400" s="36">
        <v>0.91732830318405811</v>
      </c>
      <c r="J400" s="35">
        <v>-5.7013124321097064E-2</v>
      </c>
      <c r="K400" s="36">
        <v>1.367842278318405</v>
      </c>
      <c r="L400" s="36">
        <v>0.86912782468760708</v>
      </c>
      <c r="M400" s="37"/>
      <c r="N400" s="35">
        <v>0.87085891374301605</v>
      </c>
      <c r="O400" s="36">
        <v>-0.565380981987327</v>
      </c>
      <c r="P400" s="36">
        <v>-1.6354301023409701</v>
      </c>
      <c r="Q400" s="35">
        <v>0.880062704937153</v>
      </c>
      <c r="R400" s="36">
        <v>0.31798645670540898</v>
      </c>
      <c r="S400" s="36">
        <v>-0.71810179915691197</v>
      </c>
      <c r="T400" s="35">
        <v>0.81384578942191899</v>
      </c>
      <c r="U400" s="36">
        <v>0.80246129633107799</v>
      </c>
      <c r="V400" s="36">
        <v>-0.76630227765336301</v>
      </c>
      <c r="W400" s="39"/>
    </row>
    <row r="401" spans="2:25" s="38" customFormat="1" ht="15.75" thickBot="1" x14ac:dyDescent="0.3">
      <c r="B401" s="9">
        <v>9</v>
      </c>
      <c r="C401" s="38" t="s">
        <v>9921</v>
      </c>
      <c r="D401" s="38" t="s">
        <v>9276</v>
      </c>
      <c r="E401" s="38" t="s">
        <v>9280</v>
      </c>
      <c r="F401" s="38" t="s">
        <v>9922</v>
      </c>
      <c r="G401" s="35">
        <v>6.3941387215614931E-2</v>
      </c>
      <c r="H401" s="36">
        <v>0.92150205992959799</v>
      </c>
      <c r="I401" s="36">
        <v>7.2567905691528045E-2</v>
      </c>
      <c r="J401" s="35">
        <v>-3.276924045863705E-2</v>
      </c>
      <c r="K401" s="36">
        <v>1.5190295460748349</v>
      </c>
      <c r="L401" s="36">
        <v>-0.11212316615047002</v>
      </c>
      <c r="M401" s="37"/>
      <c r="N401" s="35">
        <v>0.89157749905251005</v>
      </c>
      <c r="O401" s="36">
        <v>-0.635747666504623</v>
      </c>
      <c r="P401" s="36">
        <v>-1.0665459966487101</v>
      </c>
      <c r="Q401" s="35">
        <v>0.95551888626812498</v>
      </c>
      <c r="R401" s="36">
        <v>0.285754393424975</v>
      </c>
      <c r="S401" s="36">
        <v>-0.99397809095718204</v>
      </c>
      <c r="T401" s="35">
        <v>0.858808258593873</v>
      </c>
      <c r="U401" s="36">
        <v>0.88328187957021198</v>
      </c>
      <c r="V401" s="36">
        <v>-1.1786691627991801</v>
      </c>
      <c r="W401" s="39"/>
    </row>
    <row r="402" spans="2:25" x14ac:dyDescent="0.25">
      <c r="B402" s="21">
        <v>12</v>
      </c>
      <c r="C402" s="20" t="s">
        <v>9339</v>
      </c>
      <c r="D402" s="20" t="s">
        <v>9340</v>
      </c>
      <c r="E402" s="20" t="s">
        <v>9341</v>
      </c>
      <c r="F402" s="20" t="s">
        <v>9342</v>
      </c>
      <c r="G402" s="27">
        <v>-1.1330649439661999E-2</v>
      </c>
      <c r="H402" s="26">
        <v>-1.7484356673511521</v>
      </c>
      <c r="I402" s="26">
        <v>1.5799049111332331</v>
      </c>
      <c r="J402" s="27">
        <v>4.364346507026895E-2</v>
      </c>
      <c r="K402" s="26">
        <v>-2.1199486947585093</v>
      </c>
      <c r="L402" s="26">
        <v>1.81736297360257</v>
      </c>
      <c r="M402" s="28"/>
      <c r="N402" s="27">
        <v>-0.59814648405326998</v>
      </c>
      <c r="O402" s="26">
        <v>1.4509152233160001</v>
      </c>
      <c r="P402" s="26">
        <v>-0.70650085201498003</v>
      </c>
      <c r="Q402" s="27">
        <v>-0.60947713349293198</v>
      </c>
      <c r="R402" s="26">
        <v>-0.29752044403515199</v>
      </c>
      <c r="S402" s="26">
        <v>0.87340405911825303</v>
      </c>
      <c r="T402" s="27">
        <v>-0.55450301898300103</v>
      </c>
      <c r="U402" s="26">
        <v>-0.66903347144250902</v>
      </c>
      <c r="V402" s="26">
        <v>1.11086212158759</v>
      </c>
      <c r="W402" s="29"/>
    </row>
    <row r="403" spans="2:25" x14ac:dyDescent="0.25">
      <c r="B403" s="21">
        <v>12</v>
      </c>
      <c r="C403" s="20" t="s">
        <v>9292</v>
      </c>
      <c r="D403" s="20" t="s">
        <v>9351</v>
      </c>
      <c r="E403" s="20" t="s">
        <v>9360</v>
      </c>
      <c r="G403" s="27">
        <v>-1.1330649439661999E-2</v>
      </c>
      <c r="H403" s="26">
        <v>-1.7484356673511521</v>
      </c>
      <c r="I403" s="26">
        <v>1.5799049111332331</v>
      </c>
      <c r="J403" s="27">
        <v>4.364346507026895E-2</v>
      </c>
      <c r="K403" s="26">
        <v>-2.1199486947585093</v>
      </c>
      <c r="L403" s="26">
        <v>1.81736297360257</v>
      </c>
      <c r="M403" s="28"/>
      <c r="N403" s="27">
        <v>-0.59814648405326998</v>
      </c>
      <c r="O403" s="26">
        <v>1.4509152233160001</v>
      </c>
      <c r="P403" s="26">
        <v>-0.70650085201498003</v>
      </c>
      <c r="Q403" s="27">
        <v>-0.60947713349293198</v>
      </c>
      <c r="R403" s="26">
        <v>-0.29752044403515199</v>
      </c>
      <c r="S403" s="26">
        <v>0.87340405911825303</v>
      </c>
      <c r="T403" s="27">
        <v>-0.55450301898300103</v>
      </c>
      <c r="U403" s="26">
        <v>-0.66903347144250902</v>
      </c>
      <c r="V403" s="26">
        <v>1.11086212158759</v>
      </c>
      <c r="W403" s="29"/>
    </row>
    <row r="404" spans="2:25" x14ac:dyDescent="0.25">
      <c r="B404" s="21">
        <v>12</v>
      </c>
      <c r="C404" s="20" t="s">
        <v>9292</v>
      </c>
      <c r="D404" s="20" t="s">
        <v>9351</v>
      </c>
      <c r="E404" s="20" t="s">
        <v>9351</v>
      </c>
      <c r="G404" s="27">
        <v>-1.1330649439661999E-2</v>
      </c>
      <c r="H404" s="26">
        <v>-1.7484356673511521</v>
      </c>
      <c r="I404" s="26">
        <v>1.5799049111332331</v>
      </c>
      <c r="J404" s="27">
        <v>4.364346507026895E-2</v>
      </c>
      <c r="K404" s="26">
        <v>-2.1199486947585093</v>
      </c>
      <c r="L404" s="26">
        <v>1.81736297360257</v>
      </c>
      <c r="M404" s="28"/>
      <c r="N404" s="27">
        <v>-0.59814648405326998</v>
      </c>
      <c r="O404" s="26">
        <v>1.4509152233160001</v>
      </c>
      <c r="P404" s="26">
        <v>-0.70650085201498003</v>
      </c>
      <c r="Q404" s="27">
        <v>-0.60947713349293198</v>
      </c>
      <c r="R404" s="26">
        <v>-0.29752044403515199</v>
      </c>
      <c r="S404" s="26">
        <v>0.87340405911825303</v>
      </c>
      <c r="T404" s="27">
        <v>-0.55450301898300103</v>
      </c>
      <c r="U404" s="26">
        <v>-0.66903347144250902</v>
      </c>
      <c r="V404" s="26">
        <v>1.11086212158759</v>
      </c>
      <c r="W404" s="29"/>
    </row>
    <row r="405" spans="2:25" x14ac:dyDescent="0.25">
      <c r="B405" s="21">
        <v>12</v>
      </c>
      <c r="C405" s="20" t="s">
        <v>9292</v>
      </c>
      <c r="D405" s="20" t="s">
        <v>9351</v>
      </c>
      <c r="E405" s="20" t="s">
        <v>9357</v>
      </c>
      <c r="G405" s="27">
        <v>-1.1330649439661999E-2</v>
      </c>
      <c r="H405" s="26">
        <v>-1.7484356673511521</v>
      </c>
      <c r="I405" s="26">
        <v>1.5799049111332331</v>
      </c>
      <c r="J405" s="27">
        <v>4.364346507026895E-2</v>
      </c>
      <c r="K405" s="26">
        <v>-2.1199486947585093</v>
      </c>
      <c r="L405" s="26">
        <v>1.81736297360257</v>
      </c>
      <c r="M405" s="28"/>
      <c r="N405" s="27">
        <v>-0.59814648405326998</v>
      </c>
      <c r="O405" s="26">
        <v>1.4509152233160001</v>
      </c>
      <c r="P405" s="26">
        <v>-0.70650085201498003</v>
      </c>
      <c r="Q405" s="27">
        <v>-0.60947713349293198</v>
      </c>
      <c r="R405" s="26">
        <v>-0.29752044403515199</v>
      </c>
      <c r="S405" s="26">
        <v>0.87340405911825303</v>
      </c>
      <c r="T405" s="27">
        <v>-0.55450301898300103</v>
      </c>
      <c r="U405" s="26">
        <v>-0.66903347144250902</v>
      </c>
      <c r="V405" s="26">
        <v>1.11086212158759</v>
      </c>
      <c r="W405" s="29"/>
    </row>
    <row r="406" spans="2:25" x14ac:dyDescent="0.25">
      <c r="B406" s="21">
        <v>12</v>
      </c>
      <c r="C406" s="20" t="s">
        <v>9292</v>
      </c>
      <c r="D406" s="20" t="s">
        <v>9351</v>
      </c>
      <c r="E406" s="20" t="s">
        <v>9358</v>
      </c>
      <c r="G406" s="27">
        <v>-1.1330649439661999E-2</v>
      </c>
      <c r="H406" s="26">
        <v>-1.7484356673511521</v>
      </c>
      <c r="I406" s="26">
        <v>1.5799049111332331</v>
      </c>
      <c r="J406" s="27">
        <v>4.364346507026895E-2</v>
      </c>
      <c r="K406" s="26">
        <v>-2.1199486947585093</v>
      </c>
      <c r="L406" s="26">
        <v>1.81736297360257</v>
      </c>
      <c r="M406" s="28"/>
      <c r="N406" s="27">
        <v>-0.59814648405326998</v>
      </c>
      <c r="O406" s="26">
        <v>1.4509152233160001</v>
      </c>
      <c r="P406" s="26">
        <v>-0.70650085201498003</v>
      </c>
      <c r="Q406" s="27">
        <v>-0.60947713349293198</v>
      </c>
      <c r="R406" s="26">
        <v>-0.29752044403515199</v>
      </c>
      <c r="S406" s="26">
        <v>0.87340405911825303</v>
      </c>
      <c r="T406" s="27">
        <v>-0.55450301898300103</v>
      </c>
      <c r="U406" s="26">
        <v>-0.66903347144250902</v>
      </c>
      <c r="V406" s="26">
        <v>1.11086212158759</v>
      </c>
      <c r="W406" s="29"/>
    </row>
    <row r="407" spans="2:25" x14ac:dyDescent="0.25">
      <c r="B407" s="21">
        <v>12</v>
      </c>
      <c r="C407" s="20" t="s">
        <v>9292</v>
      </c>
      <c r="D407" s="20" t="s">
        <v>9354</v>
      </c>
      <c r="E407" s="20" t="s">
        <v>9354</v>
      </c>
      <c r="G407" s="27">
        <v>-1.1330649439661999E-2</v>
      </c>
      <c r="H407" s="26">
        <v>-1.7484356673511521</v>
      </c>
      <c r="I407" s="26">
        <v>1.5799049111332331</v>
      </c>
      <c r="J407" s="27">
        <v>4.364346507026895E-2</v>
      </c>
      <c r="K407" s="26">
        <v>-2.1199486947585093</v>
      </c>
      <c r="L407" s="26">
        <v>1.81736297360257</v>
      </c>
      <c r="M407" s="28"/>
      <c r="N407" s="27">
        <v>-0.59814648405326998</v>
      </c>
      <c r="O407" s="26">
        <v>1.4509152233160001</v>
      </c>
      <c r="P407" s="26">
        <v>-0.70650085201498003</v>
      </c>
      <c r="Q407" s="27">
        <v>-0.60947713349293198</v>
      </c>
      <c r="R407" s="26">
        <v>-0.29752044403515199</v>
      </c>
      <c r="S407" s="26">
        <v>0.87340405911825303</v>
      </c>
      <c r="T407" s="27">
        <v>-0.55450301898300103</v>
      </c>
      <c r="U407" s="26">
        <v>-0.66903347144250902</v>
      </c>
      <c r="V407" s="26">
        <v>1.11086212158759</v>
      </c>
      <c r="W407" s="29"/>
    </row>
    <row r="408" spans="2:25" s="38" customFormat="1" ht="15.75" thickBot="1" x14ac:dyDescent="0.3">
      <c r="B408" s="9">
        <v>12</v>
      </c>
      <c r="C408" s="38" t="s">
        <v>9292</v>
      </c>
      <c r="D408" s="38" t="s">
        <v>9354</v>
      </c>
      <c r="E408" s="38" t="s">
        <v>9356</v>
      </c>
      <c r="G408" s="35">
        <v>-1.1330649439661999E-2</v>
      </c>
      <c r="H408" s="36">
        <v>-1.7484356673511521</v>
      </c>
      <c r="I408" s="36">
        <v>1.5799049111332331</v>
      </c>
      <c r="J408" s="35">
        <v>4.364346507026895E-2</v>
      </c>
      <c r="K408" s="36">
        <v>-2.1199486947585093</v>
      </c>
      <c r="L408" s="36">
        <v>1.81736297360257</v>
      </c>
      <c r="M408" s="37"/>
      <c r="N408" s="35">
        <v>-0.59814648405326998</v>
      </c>
      <c r="O408" s="36">
        <v>1.4509152233160001</v>
      </c>
      <c r="P408" s="36">
        <v>-0.70650085201498003</v>
      </c>
      <c r="Q408" s="35">
        <v>-0.60947713349293198</v>
      </c>
      <c r="R408" s="36">
        <v>-0.29752044403515199</v>
      </c>
      <c r="S408" s="36">
        <v>0.87340405911825303</v>
      </c>
      <c r="T408" s="35">
        <v>-0.55450301898300103</v>
      </c>
      <c r="U408" s="36">
        <v>-0.66903347144250902</v>
      </c>
      <c r="V408" s="36">
        <v>1.11086212158759</v>
      </c>
      <c r="W408" s="39"/>
    </row>
    <row r="409" spans="2:25" x14ac:dyDescent="0.25">
      <c r="B409" s="21">
        <v>13</v>
      </c>
      <c r="C409" s="20" t="s">
        <v>9339</v>
      </c>
      <c r="D409" s="20" t="s">
        <v>9340</v>
      </c>
      <c r="E409" s="20" t="s">
        <v>9341</v>
      </c>
      <c r="F409" s="20" t="s">
        <v>9342</v>
      </c>
      <c r="G409" s="27">
        <v>-1.3659237343854991E-2</v>
      </c>
      <c r="H409" s="26">
        <v>-1.2561394929244589</v>
      </c>
      <c r="I409" s="26">
        <v>2.3332379154624858</v>
      </c>
      <c r="J409" s="27">
        <v>-1.2056844986031989E-2</v>
      </c>
      <c r="K409" s="26">
        <v>-1.0176681849127611</v>
      </c>
      <c r="L409" s="26">
        <v>2.4069832547687708</v>
      </c>
      <c r="M409" s="28"/>
      <c r="N409" s="27">
        <v>0.194385872912375</v>
      </c>
      <c r="O409" s="26">
        <v>1.0711263214286599</v>
      </c>
      <c r="P409" s="26">
        <v>-2.0790779976957499</v>
      </c>
      <c r="Q409" s="27">
        <v>0.18072663556852001</v>
      </c>
      <c r="R409" s="26">
        <v>-0.18501317149579899</v>
      </c>
      <c r="S409" s="26">
        <v>0.25415991776673602</v>
      </c>
      <c r="T409" s="27">
        <v>0.18232902792634301</v>
      </c>
      <c r="U409" s="26">
        <v>5.3458136515898903E-2</v>
      </c>
      <c r="V409" s="26">
        <v>0.32790525707302098</v>
      </c>
      <c r="W409" s="29"/>
    </row>
    <row r="410" spans="2:25" x14ac:dyDescent="0.25">
      <c r="B410" s="21">
        <v>13</v>
      </c>
      <c r="C410" s="20" t="s">
        <v>9292</v>
      </c>
      <c r="D410" s="20" t="s">
        <v>9923</v>
      </c>
      <c r="E410" s="20" t="s">
        <v>9923</v>
      </c>
      <c r="G410" s="27">
        <v>-1.3659237343854991E-2</v>
      </c>
      <c r="H410" s="26">
        <v>-1.2561394929244589</v>
      </c>
      <c r="I410" s="26">
        <v>2.3332379154624858</v>
      </c>
      <c r="J410" s="27">
        <v>-1.2056844986031989E-2</v>
      </c>
      <c r="K410" s="26">
        <v>-1.0176681849127611</v>
      </c>
      <c r="L410" s="26">
        <v>2.4069832547687708</v>
      </c>
      <c r="M410" s="28"/>
      <c r="N410" s="27">
        <v>0.194385872912375</v>
      </c>
      <c r="O410" s="26">
        <v>1.0711263214286599</v>
      </c>
      <c r="P410" s="26">
        <v>-2.0790779976957499</v>
      </c>
      <c r="Q410" s="27">
        <v>0.18072663556852001</v>
      </c>
      <c r="R410" s="26">
        <v>-0.18501317149579899</v>
      </c>
      <c r="S410" s="26">
        <v>0.25415991776673602</v>
      </c>
      <c r="T410" s="27">
        <v>0.18232902792634301</v>
      </c>
      <c r="U410" s="26">
        <v>5.3458136515898903E-2</v>
      </c>
      <c r="V410" s="26">
        <v>0.32790525707302098</v>
      </c>
      <c r="W410" s="29"/>
    </row>
    <row r="411" spans="2:25" s="38" customFormat="1" ht="15.75" thickBot="1" x14ac:dyDescent="0.3">
      <c r="B411" s="9">
        <v>13</v>
      </c>
      <c r="C411" s="38" t="s">
        <v>9292</v>
      </c>
      <c r="D411" s="38" t="s">
        <v>9924</v>
      </c>
      <c r="E411" s="38" t="s">
        <v>9924</v>
      </c>
      <c r="G411" s="35">
        <v>-1.3659237343854991E-2</v>
      </c>
      <c r="H411" s="36">
        <v>-1.2561394929244589</v>
      </c>
      <c r="I411" s="36">
        <v>2.3332379154624858</v>
      </c>
      <c r="J411" s="35">
        <v>-1.2056844986031989E-2</v>
      </c>
      <c r="K411" s="36">
        <v>-1.0176681849127611</v>
      </c>
      <c r="L411" s="36">
        <v>2.4069832547687708</v>
      </c>
      <c r="M411" s="37"/>
      <c r="N411" s="35">
        <v>0.194385872912375</v>
      </c>
      <c r="O411" s="36">
        <v>1.0711263214286599</v>
      </c>
      <c r="P411" s="36">
        <v>-2.0790779976957499</v>
      </c>
      <c r="Q411" s="35">
        <v>0.18072663556852001</v>
      </c>
      <c r="R411" s="36">
        <v>-0.18501317149579899</v>
      </c>
      <c r="S411" s="36">
        <v>0.25415991776673602</v>
      </c>
      <c r="T411" s="35">
        <v>0.18232902792634301</v>
      </c>
      <c r="U411" s="36">
        <v>5.3458136515898903E-2</v>
      </c>
      <c r="V411" s="36">
        <v>0.32790525707302098</v>
      </c>
      <c r="W411" s="39"/>
    </row>
    <row r="412" spans="2:25" x14ac:dyDescent="0.25">
      <c r="B412" s="21">
        <v>14</v>
      </c>
      <c r="C412" s="20" t="s">
        <v>9544</v>
      </c>
      <c r="D412" s="20" t="s">
        <v>9340</v>
      </c>
      <c r="E412" s="20" t="s">
        <v>9372</v>
      </c>
      <c r="F412" s="20" t="s">
        <v>9545</v>
      </c>
      <c r="G412" s="27">
        <v>0.22873536555011498</v>
      </c>
      <c r="H412" s="26">
        <v>0.51975534196180107</v>
      </c>
      <c r="I412" s="26">
        <v>1.795446696497988</v>
      </c>
      <c r="J412" s="27">
        <v>0.21833267588442906</v>
      </c>
      <c r="K412" s="26">
        <v>-1.128578851937889</v>
      </c>
      <c r="L412" s="26">
        <v>2.2481887116919901</v>
      </c>
      <c r="M412" s="28"/>
      <c r="N412" s="27">
        <v>-0.73852440003426101</v>
      </c>
      <c r="O412" s="26">
        <v>0.62389787142275899</v>
      </c>
      <c r="P412" s="26">
        <v>-1.1793334512713101</v>
      </c>
      <c r="Q412" s="27">
        <v>-0.50978903448414603</v>
      </c>
      <c r="R412" s="26">
        <v>1.1436532133845601</v>
      </c>
      <c r="S412" s="26">
        <v>0.61611324522667799</v>
      </c>
      <c r="T412" s="27">
        <v>-0.52019172414983195</v>
      </c>
      <c r="U412" s="26">
        <v>-0.50468098051513</v>
      </c>
      <c r="V412" s="26">
        <v>1.06885526042068</v>
      </c>
      <c r="W412" s="29"/>
    </row>
    <row r="413" spans="2:25" x14ac:dyDescent="0.25">
      <c r="B413" s="21">
        <v>14</v>
      </c>
      <c r="C413" s="20" t="s">
        <v>9292</v>
      </c>
      <c r="D413" s="20" t="s">
        <v>9417</v>
      </c>
      <c r="E413" s="20" t="s">
        <v>9417</v>
      </c>
      <c r="G413" s="27">
        <v>0.22873536555011498</v>
      </c>
      <c r="H413" s="26">
        <v>0.51975534196180107</v>
      </c>
      <c r="I413" s="26">
        <v>1.795446696497988</v>
      </c>
      <c r="J413" s="27">
        <v>0.21833267588442906</v>
      </c>
      <c r="K413" s="26">
        <v>-1.128578851937889</v>
      </c>
      <c r="L413" s="26">
        <v>2.2481887116919901</v>
      </c>
      <c r="M413" s="28"/>
      <c r="N413" s="27">
        <v>-0.73852440003426101</v>
      </c>
      <c r="O413" s="26">
        <v>0.62389787142275899</v>
      </c>
      <c r="P413" s="26">
        <v>-1.1793334512713101</v>
      </c>
      <c r="Q413" s="27">
        <v>-0.50978903448414603</v>
      </c>
      <c r="R413" s="26">
        <v>1.1436532133845601</v>
      </c>
      <c r="S413" s="26">
        <v>0.61611324522667799</v>
      </c>
      <c r="T413" s="27">
        <v>-0.52019172414983195</v>
      </c>
      <c r="U413" s="26">
        <v>-0.50468098051513</v>
      </c>
      <c r="V413" s="26">
        <v>1.06885526042068</v>
      </c>
      <c r="W413" s="29"/>
      <c r="X413" s="40" t="s">
        <v>9638</v>
      </c>
      <c r="Y413" s="40" t="s">
        <v>9347</v>
      </c>
    </row>
    <row r="414" spans="2:25" x14ac:dyDescent="0.25">
      <c r="B414" s="21">
        <v>14</v>
      </c>
      <c r="C414" s="20" t="s">
        <v>9292</v>
      </c>
      <c r="D414" s="20" t="s">
        <v>9417</v>
      </c>
      <c r="E414" s="20" t="s">
        <v>9610</v>
      </c>
      <c r="G414" s="27">
        <v>0.22873536555011498</v>
      </c>
      <c r="H414" s="26">
        <v>0.51975534196180107</v>
      </c>
      <c r="I414" s="26">
        <v>1.795446696497988</v>
      </c>
      <c r="J414" s="27">
        <v>0.21833267588442906</v>
      </c>
      <c r="K414" s="26">
        <v>-1.128578851937889</v>
      </c>
      <c r="L414" s="26">
        <v>2.2481887116919901</v>
      </c>
      <c r="M414" s="28"/>
      <c r="N414" s="27">
        <v>-0.73852440003426101</v>
      </c>
      <c r="O414" s="26">
        <v>0.62389787142275899</v>
      </c>
      <c r="P414" s="26">
        <v>-1.1793334512713101</v>
      </c>
      <c r="Q414" s="27">
        <v>-0.50978903448414603</v>
      </c>
      <c r="R414" s="26">
        <v>1.1436532133845601</v>
      </c>
      <c r="S414" s="26">
        <v>0.61611324522667799</v>
      </c>
      <c r="T414" s="27">
        <v>-0.52019172414983195</v>
      </c>
      <c r="U414" s="26">
        <v>-0.50468098051513</v>
      </c>
      <c r="V414" s="26">
        <v>1.06885526042068</v>
      </c>
      <c r="W414" s="29"/>
      <c r="X414" s="20" t="s">
        <v>9410</v>
      </c>
      <c r="Y414" s="20">
        <v>8</v>
      </c>
    </row>
    <row r="415" spans="2:25" x14ac:dyDescent="0.25">
      <c r="B415" s="21">
        <v>14</v>
      </c>
      <c r="C415" s="20" t="s">
        <v>9292</v>
      </c>
      <c r="D415" s="20" t="s">
        <v>9573</v>
      </c>
      <c r="E415" s="20" t="s">
        <v>9573</v>
      </c>
      <c r="G415" s="27">
        <v>0.22873536555011498</v>
      </c>
      <c r="H415" s="26">
        <v>0.51975534196180107</v>
      </c>
      <c r="I415" s="26">
        <v>1.795446696497988</v>
      </c>
      <c r="J415" s="27">
        <v>0.21833267588442906</v>
      </c>
      <c r="K415" s="26">
        <v>-1.128578851937889</v>
      </c>
      <c r="L415" s="26">
        <v>2.2481887116919901</v>
      </c>
      <c r="M415" s="28"/>
      <c r="N415" s="27">
        <v>-0.73852440003426101</v>
      </c>
      <c r="O415" s="26">
        <v>0.62389787142275899</v>
      </c>
      <c r="P415" s="26">
        <v>-1.1793334512713101</v>
      </c>
      <c r="Q415" s="27">
        <v>-0.50978903448414603</v>
      </c>
      <c r="R415" s="26">
        <v>1.1436532133845601</v>
      </c>
      <c r="S415" s="26">
        <v>0.61611324522667799</v>
      </c>
      <c r="T415" s="27">
        <v>-0.52019172414983195</v>
      </c>
      <c r="U415" s="26">
        <v>-0.50468098051513</v>
      </c>
      <c r="V415" s="26">
        <v>1.06885526042068</v>
      </c>
      <c r="W415" s="29"/>
      <c r="X415" s="20" t="s">
        <v>9390</v>
      </c>
      <c r="Y415" s="20">
        <v>6</v>
      </c>
    </row>
    <row r="416" spans="2:25" x14ac:dyDescent="0.25">
      <c r="B416" s="21">
        <v>14</v>
      </c>
      <c r="C416" s="20" t="s">
        <v>9292</v>
      </c>
      <c r="D416" s="20" t="s">
        <v>9410</v>
      </c>
      <c r="E416" s="20" t="s">
        <v>9407</v>
      </c>
      <c r="G416" s="27">
        <v>0.22873536555011498</v>
      </c>
      <c r="H416" s="26">
        <v>0.51975534196180107</v>
      </c>
      <c r="I416" s="26">
        <v>1.795446696497988</v>
      </c>
      <c r="J416" s="27">
        <v>0.21833267588442906</v>
      </c>
      <c r="K416" s="26">
        <v>-1.128578851937889</v>
      </c>
      <c r="L416" s="26">
        <v>2.2481887116919901</v>
      </c>
      <c r="M416" s="28"/>
      <c r="N416" s="27">
        <v>-0.73852440003426101</v>
      </c>
      <c r="O416" s="26">
        <v>0.62389787142275899</v>
      </c>
      <c r="P416" s="26">
        <v>-1.1793334512713101</v>
      </c>
      <c r="Q416" s="27">
        <v>-0.50978903448414603</v>
      </c>
      <c r="R416" s="26">
        <v>1.1436532133845601</v>
      </c>
      <c r="S416" s="26">
        <v>0.61611324522667799</v>
      </c>
      <c r="T416" s="27">
        <v>-0.52019172414983195</v>
      </c>
      <c r="U416" s="26">
        <v>-0.50468098051513</v>
      </c>
      <c r="V416" s="26">
        <v>1.06885526042068</v>
      </c>
      <c r="W416" s="29"/>
      <c r="X416" s="20" t="s">
        <v>9534</v>
      </c>
      <c r="Y416" s="20">
        <v>5</v>
      </c>
    </row>
    <row r="417" spans="2:25" x14ac:dyDescent="0.25">
      <c r="B417" s="21">
        <v>14</v>
      </c>
      <c r="C417" s="20" t="s">
        <v>9292</v>
      </c>
      <c r="D417" s="20" t="s">
        <v>9410</v>
      </c>
      <c r="E417" s="20" t="s">
        <v>9410</v>
      </c>
      <c r="G417" s="27">
        <v>0.22873536555011498</v>
      </c>
      <c r="H417" s="26">
        <v>0.51975534196180107</v>
      </c>
      <c r="I417" s="26">
        <v>1.795446696497988</v>
      </c>
      <c r="J417" s="27">
        <v>0.21833267588442906</v>
      </c>
      <c r="K417" s="26">
        <v>-1.128578851937889</v>
      </c>
      <c r="L417" s="26">
        <v>2.2481887116919901</v>
      </c>
      <c r="M417" s="28"/>
      <c r="N417" s="27">
        <v>-0.73852440003426101</v>
      </c>
      <c r="O417" s="26">
        <v>0.62389787142275899</v>
      </c>
      <c r="P417" s="26">
        <v>-1.1793334512713101</v>
      </c>
      <c r="Q417" s="27">
        <v>-0.50978903448414603</v>
      </c>
      <c r="R417" s="26">
        <v>1.1436532133845601</v>
      </c>
      <c r="S417" s="26">
        <v>0.61611324522667799</v>
      </c>
      <c r="T417" s="27">
        <v>-0.52019172414983195</v>
      </c>
      <c r="U417" s="26">
        <v>-0.50468098051513</v>
      </c>
      <c r="V417" s="26">
        <v>1.06885526042068</v>
      </c>
      <c r="W417" s="29"/>
      <c r="X417" s="20" t="s">
        <v>9578</v>
      </c>
      <c r="Y417" s="20">
        <v>5</v>
      </c>
    </row>
    <row r="418" spans="2:25" x14ac:dyDescent="0.25">
      <c r="B418" s="21">
        <v>14</v>
      </c>
      <c r="C418" s="20" t="s">
        <v>9292</v>
      </c>
      <c r="D418" s="20" t="s">
        <v>9410</v>
      </c>
      <c r="E418" s="20" t="s">
        <v>9395</v>
      </c>
      <c r="G418" s="27">
        <v>0.22873536555011498</v>
      </c>
      <c r="H418" s="26">
        <v>0.51975534196180107</v>
      </c>
      <c r="I418" s="26">
        <v>1.795446696497988</v>
      </c>
      <c r="J418" s="27">
        <v>0.21833267588442906</v>
      </c>
      <c r="K418" s="26">
        <v>-1.128578851937889</v>
      </c>
      <c r="L418" s="26">
        <v>2.2481887116919901</v>
      </c>
      <c r="M418" s="28"/>
      <c r="N418" s="27">
        <v>-0.73852440003426101</v>
      </c>
      <c r="O418" s="26">
        <v>0.62389787142275899</v>
      </c>
      <c r="P418" s="26">
        <v>-1.1793334512713101</v>
      </c>
      <c r="Q418" s="27">
        <v>-0.50978903448414603</v>
      </c>
      <c r="R418" s="26">
        <v>1.1436532133845601</v>
      </c>
      <c r="S418" s="26">
        <v>0.61611324522667799</v>
      </c>
      <c r="T418" s="27">
        <v>-0.52019172414983195</v>
      </c>
      <c r="U418" s="26">
        <v>-0.50468098051513</v>
      </c>
      <c r="V418" s="26">
        <v>1.06885526042068</v>
      </c>
      <c r="W418" s="29"/>
      <c r="X418" s="20" t="s">
        <v>9550</v>
      </c>
      <c r="Y418" s="20">
        <v>4</v>
      </c>
    </row>
    <row r="419" spans="2:25" x14ac:dyDescent="0.25">
      <c r="B419" s="21">
        <v>14</v>
      </c>
      <c r="C419" s="20" t="s">
        <v>9292</v>
      </c>
      <c r="D419" s="20" t="s">
        <v>9410</v>
      </c>
      <c r="E419" s="20" t="s">
        <v>9418</v>
      </c>
      <c r="G419" s="27">
        <v>0.22873536555011498</v>
      </c>
      <c r="H419" s="26">
        <v>0.51975534196180107</v>
      </c>
      <c r="I419" s="26">
        <v>1.795446696497988</v>
      </c>
      <c r="J419" s="27">
        <v>0.21833267588442906</v>
      </c>
      <c r="K419" s="26">
        <v>-1.128578851937889</v>
      </c>
      <c r="L419" s="26">
        <v>2.2481887116919901</v>
      </c>
      <c r="M419" s="28"/>
      <c r="N419" s="27">
        <v>-0.73852440003426101</v>
      </c>
      <c r="O419" s="26">
        <v>0.62389787142275899</v>
      </c>
      <c r="P419" s="26">
        <v>-1.1793334512713101</v>
      </c>
      <c r="Q419" s="27">
        <v>-0.50978903448414603</v>
      </c>
      <c r="R419" s="26">
        <v>1.1436532133845601</v>
      </c>
      <c r="S419" s="26">
        <v>0.61611324522667799</v>
      </c>
      <c r="T419" s="27">
        <v>-0.52019172414983195</v>
      </c>
      <c r="U419" s="26">
        <v>-0.50468098051513</v>
      </c>
      <c r="V419" s="26">
        <v>1.06885526042068</v>
      </c>
      <c r="W419" s="29"/>
      <c r="X419" s="20" t="s">
        <v>9417</v>
      </c>
      <c r="Y419" s="20">
        <v>2</v>
      </c>
    </row>
    <row r="420" spans="2:25" x14ac:dyDescent="0.25">
      <c r="B420" s="21">
        <v>14</v>
      </c>
      <c r="C420" s="20" t="s">
        <v>9292</v>
      </c>
      <c r="D420" s="20" t="s">
        <v>9410</v>
      </c>
      <c r="E420" s="20" t="s">
        <v>9415</v>
      </c>
      <c r="G420" s="27">
        <v>0.22873536555011498</v>
      </c>
      <c r="H420" s="26">
        <v>0.51975534196180107</v>
      </c>
      <c r="I420" s="26">
        <v>1.795446696497988</v>
      </c>
      <c r="J420" s="27">
        <v>0.21833267588442906</v>
      </c>
      <c r="K420" s="26">
        <v>-1.128578851937889</v>
      </c>
      <c r="L420" s="26">
        <v>2.2481887116919901</v>
      </c>
      <c r="M420" s="28"/>
      <c r="N420" s="27">
        <v>-0.73852440003426101</v>
      </c>
      <c r="O420" s="26">
        <v>0.62389787142275899</v>
      </c>
      <c r="P420" s="26">
        <v>-1.1793334512713101</v>
      </c>
      <c r="Q420" s="27">
        <v>-0.50978903448414603</v>
      </c>
      <c r="R420" s="26">
        <v>1.1436532133845601</v>
      </c>
      <c r="S420" s="26">
        <v>0.61611324522667799</v>
      </c>
      <c r="T420" s="27">
        <v>-0.52019172414983195</v>
      </c>
      <c r="U420" s="26">
        <v>-0.50468098051513</v>
      </c>
      <c r="V420" s="26">
        <v>1.06885526042068</v>
      </c>
      <c r="W420" s="29"/>
      <c r="X420" s="20" t="s">
        <v>9512</v>
      </c>
      <c r="Y420" s="20">
        <v>2</v>
      </c>
    </row>
    <row r="421" spans="2:25" x14ac:dyDescent="0.25">
      <c r="B421" s="21">
        <v>14</v>
      </c>
      <c r="C421" s="20" t="s">
        <v>9292</v>
      </c>
      <c r="D421" s="20" t="s">
        <v>9410</v>
      </c>
      <c r="E421" s="20" t="s">
        <v>9491</v>
      </c>
      <c r="G421" s="27">
        <v>0.22873536555011498</v>
      </c>
      <c r="H421" s="26">
        <v>0.51975534196180107</v>
      </c>
      <c r="I421" s="26">
        <v>1.795446696497988</v>
      </c>
      <c r="J421" s="27">
        <v>0.21833267588442906</v>
      </c>
      <c r="K421" s="26">
        <v>-1.128578851937889</v>
      </c>
      <c r="L421" s="26">
        <v>2.2481887116919901</v>
      </c>
      <c r="M421" s="28"/>
      <c r="N421" s="27">
        <v>-0.73852440003426101</v>
      </c>
      <c r="O421" s="26">
        <v>0.62389787142275899</v>
      </c>
      <c r="P421" s="26">
        <v>-1.1793334512713101</v>
      </c>
      <c r="Q421" s="27">
        <v>-0.50978903448414603</v>
      </c>
      <c r="R421" s="26">
        <v>1.1436532133845601</v>
      </c>
      <c r="S421" s="26">
        <v>0.61611324522667799</v>
      </c>
      <c r="T421" s="27">
        <v>-0.52019172414983195</v>
      </c>
      <c r="U421" s="26">
        <v>-0.50468098051513</v>
      </c>
      <c r="V421" s="26">
        <v>1.06885526042068</v>
      </c>
      <c r="W421" s="29"/>
      <c r="X421" s="20" t="s">
        <v>9340</v>
      </c>
      <c r="Y421" s="20">
        <v>1</v>
      </c>
    </row>
    <row r="422" spans="2:25" x14ac:dyDescent="0.25">
      <c r="B422" s="21">
        <v>14</v>
      </c>
      <c r="C422" s="20" t="s">
        <v>9292</v>
      </c>
      <c r="D422" s="20" t="s">
        <v>9410</v>
      </c>
      <c r="E422" s="20" t="s">
        <v>9576</v>
      </c>
      <c r="G422" s="27">
        <v>0.22873536555011498</v>
      </c>
      <c r="H422" s="26">
        <v>0.51975534196180107</v>
      </c>
      <c r="I422" s="26">
        <v>1.795446696497988</v>
      </c>
      <c r="J422" s="27">
        <v>0.21833267588442906</v>
      </c>
      <c r="K422" s="26">
        <v>-1.128578851937889</v>
      </c>
      <c r="L422" s="26">
        <v>2.2481887116919901</v>
      </c>
      <c r="M422" s="28"/>
      <c r="N422" s="27">
        <v>-0.73852440003426101</v>
      </c>
      <c r="O422" s="26">
        <v>0.62389787142275899</v>
      </c>
      <c r="P422" s="26">
        <v>-1.1793334512713101</v>
      </c>
      <c r="Q422" s="27">
        <v>-0.50978903448414603</v>
      </c>
      <c r="R422" s="26">
        <v>1.1436532133845601</v>
      </c>
      <c r="S422" s="26">
        <v>0.61611324522667799</v>
      </c>
      <c r="T422" s="27">
        <v>-0.52019172414983195</v>
      </c>
      <c r="U422" s="26">
        <v>-0.50468098051513</v>
      </c>
      <c r="V422" s="26">
        <v>1.06885526042068</v>
      </c>
      <c r="W422" s="29"/>
      <c r="X422" s="20" t="s">
        <v>9573</v>
      </c>
      <c r="Y422" s="20">
        <v>1</v>
      </c>
    </row>
    <row r="423" spans="2:25" x14ac:dyDescent="0.25">
      <c r="B423" s="21">
        <v>14</v>
      </c>
      <c r="C423" s="20" t="s">
        <v>9292</v>
      </c>
      <c r="D423" s="20" t="s">
        <v>9410</v>
      </c>
      <c r="E423" s="20" t="s">
        <v>9577</v>
      </c>
      <c r="G423" s="27">
        <v>0.22873536555011498</v>
      </c>
      <c r="H423" s="26">
        <v>0.51975534196180107</v>
      </c>
      <c r="I423" s="26">
        <v>1.795446696497988</v>
      </c>
      <c r="J423" s="27">
        <v>0.21833267588442906</v>
      </c>
      <c r="K423" s="26">
        <v>-1.128578851937889</v>
      </c>
      <c r="L423" s="26">
        <v>2.2481887116919901</v>
      </c>
      <c r="M423" s="28"/>
      <c r="N423" s="27">
        <v>-0.73852440003426101</v>
      </c>
      <c r="O423" s="26">
        <v>0.62389787142275899</v>
      </c>
      <c r="P423" s="26">
        <v>-1.1793334512713101</v>
      </c>
      <c r="Q423" s="27">
        <v>-0.50978903448414603</v>
      </c>
      <c r="R423" s="26">
        <v>1.1436532133845601</v>
      </c>
      <c r="S423" s="26">
        <v>0.61611324522667799</v>
      </c>
      <c r="T423" s="27">
        <v>-0.52019172414983195</v>
      </c>
      <c r="U423" s="26">
        <v>-0.50468098051513</v>
      </c>
      <c r="V423" s="26">
        <v>1.06885526042068</v>
      </c>
      <c r="W423" s="29"/>
      <c r="X423" s="20" t="s">
        <v>9411</v>
      </c>
      <c r="Y423" s="20">
        <v>1</v>
      </c>
    </row>
    <row r="424" spans="2:25" x14ac:dyDescent="0.25">
      <c r="B424" s="21">
        <v>14</v>
      </c>
      <c r="C424" s="20" t="s">
        <v>9292</v>
      </c>
      <c r="D424" s="20" t="s">
        <v>9534</v>
      </c>
      <c r="E424" s="20" t="s">
        <v>9391</v>
      </c>
      <c r="G424" s="27">
        <v>0.22873536555011498</v>
      </c>
      <c r="H424" s="26">
        <v>0.51975534196180107</v>
      </c>
      <c r="I424" s="26">
        <v>1.795446696497988</v>
      </c>
      <c r="J424" s="27">
        <v>0.21833267588442906</v>
      </c>
      <c r="K424" s="26">
        <v>-1.128578851937889</v>
      </c>
      <c r="L424" s="26">
        <v>2.2481887116919901</v>
      </c>
      <c r="M424" s="28"/>
      <c r="N424" s="27">
        <v>-0.73852440003426101</v>
      </c>
      <c r="O424" s="26">
        <v>0.62389787142275899</v>
      </c>
      <c r="P424" s="26">
        <v>-1.1793334512713101</v>
      </c>
      <c r="Q424" s="27">
        <v>-0.50978903448414603</v>
      </c>
      <c r="R424" s="26">
        <v>1.1436532133845601</v>
      </c>
      <c r="S424" s="26">
        <v>0.61611324522667799</v>
      </c>
      <c r="T424" s="27">
        <v>-0.52019172414983195</v>
      </c>
      <c r="U424" s="26">
        <v>-0.50468098051513</v>
      </c>
      <c r="V424" s="26">
        <v>1.06885526042068</v>
      </c>
      <c r="W424" s="29"/>
    </row>
    <row r="425" spans="2:25" x14ac:dyDescent="0.25">
      <c r="B425" s="21">
        <v>14</v>
      </c>
      <c r="C425" s="20" t="s">
        <v>9292</v>
      </c>
      <c r="D425" s="20" t="s">
        <v>9534</v>
      </c>
      <c r="E425" s="20" t="s">
        <v>9532</v>
      </c>
      <c r="G425" s="27">
        <v>0.22873536555011498</v>
      </c>
      <c r="H425" s="26">
        <v>0.51975534196180107</v>
      </c>
      <c r="I425" s="26">
        <v>1.795446696497988</v>
      </c>
      <c r="J425" s="27">
        <v>0.21833267588442906</v>
      </c>
      <c r="K425" s="26">
        <v>-1.128578851937889</v>
      </c>
      <c r="L425" s="26">
        <v>2.2481887116919901</v>
      </c>
      <c r="M425" s="28"/>
      <c r="N425" s="27">
        <v>-0.73852440003426101</v>
      </c>
      <c r="O425" s="26">
        <v>0.62389787142275899</v>
      </c>
      <c r="P425" s="26">
        <v>-1.1793334512713101</v>
      </c>
      <c r="Q425" s="27">
        <v>-0.50978903448414603</v>
      </c>
      <c r="R425" s="26">
        <v>1.1436532133845601</v>
      </c>
      <c r="S425" s="26">
        <v>0.61611324522667799</v>
      </c>
      <c r="T425" s="27">
        <v>-0.52019172414983195</v>
      </c>
      <c r="U425" s="26">
        <v>-0.50468098051513</v>
      </c>
      <c r="V425" s="26">
        <v>1.06885526042068</v>
      </c>
      <c r="W425" s="29"/>
    </row>
    <row r="426" spans="2:25" x14ac:dyDescent="0.25">
      <c r="B426" s="21">
        <v>14</v>
      </c>
      <c r="C426" s="20" t="s">
        <v>9292</v>
      </c>
      <c r="D426" s="20" t="s">
        <v>9534</v>
      </c>
      <c r="E426" s="20" t="s">
        <v>9541</v>
      </c>
      <c r="G426" s="27">
        <v>0.22873536555011498</v>
      </c>
      <c r="H426" s="26">
        <v>0.51975534196180107</v>
      </c>
      <c r="I426" s="26">
        <v>1.795446696497988</v>
      </c>
      <c r="J426" s="27">
        <v>0.21833267588442906</v>
      </c>
      <c r="K426" s="26">
        <v>-1.128578851937889</v>
      </c>
      <c r="L426" s="26">
        <v>2.2481887116919901</v>
      </c>
      <c r="M426" s="28"/>
      <c r="N426" s="27">
        <v>-0.73852440003426101</v>
      </c>
      <c r="O426" s="26">
        <v>0.62389787142275899</v>
      </c>
      <c r="P426" s="26">
        <v>-1.1793334512713101</v>
      </c>
      <c r="Q426" s="27">
        <v>-0.50978903448414603</v>
      </c>
      <c r="R426" s="26">
        <v>1.1436532133845601</v>
      </c>
      <c r="S426" s="26">
        <v>0.61611324522667799</v>
      </c>
      <c r="T426" s="27">
        <v>-0.52019172414983195</v>
      </c>
      <c r="U426" s="26">
        <v>-0.50468098051513</v>
      </c>
      <c r="V426" s="26">
        <v>1.06885526042068</v>
      </c>
      <c r="W426" s="29"/>
    </row>
    <row r="427" spans="2:25" x14ac:dyDescent="0.25">
      <c r="B427" s="21">
        <v>14</v>
      </c>
      <c r="C427" s="20" t="s">
        <v>9292</v>
      </c>
      <c r="D427" s="20" t="s">
        <v>9534</v>
      </c>
      <c r="E427" s="20" t="s">
        <v>9534</v>
      </c>
      <c r="G427" s="27">
        <v>0.22873536555011498</v>
      </c>
      <c r="H427" s="26">
        <v>0.51975534196180107</v>
      </c>
      <c r="I427" s="26">
        <v>1.795446696497988</v>
      </c>
      <c r="J427" s="27">
        <v>0.21833267588442906</v>
      </c>
      <c r="K427" s="26">
        <v>-1.128578851937889</v>
      </c>
      <c r="L427" s="26">
        <v>2.2481887116919901</v>
      </c>
      <c r="M427" s="28"/>
      <c r="N427" s="27">
        <v>-0.73852440003426101</v>
      </c>
      <c r="O427" s="26">
        <v>0.62389787142275899</v>
      </c>
      <c r="P427" s="26">
        <v>-1.1793334512713101</v>
      </c>
      <c r="Q427" s="27">
        <v>-0.50978903448414603</v>
      </c>
      <c r="R427" s="26">
        <v>1.1436532133845601</v>
      </c>
      <c r="S427" s="26">
        <v>0.61611324522667799</v>
      </c>
      <c r="T427" s="27">
        <v>-0.52019172414983195</v>
      </c>
      <c r="U427" s="26">
        <v>-0.50468098051513</v>
      </c>
      <c r="V427" s="26">
        <v>1.06885526042068</v>
      </c>
      <c r="W427" s="29"/>
      <c r="X427" s="25"/>
      <c r="Y427" s="25"/>
    </row>
    <row r="428" spans="2:25" x14ac:dyDescent="0.25">
      <c r="B428" s="21">
        <v>14</v>
      </c>
      <c r="C428" s="20" t="s">
        <v>9292</v>
      </c>
      <c r="D428" s="20" t="s">
        <v>9534</v>
      </c>
      <c r="E428" s="20" t="s">
        <v>9531</v>
      </c>
      <c r="G428" s="27">
        <v>0.22873536555011498</v>
      </c>
      <c r="H428" s="26">
        <v>0.51975534196180107</v>
      </c>
      <c r="I428" s="26">
        <v>1.795446696497988</v>
      </c>
      <c r="J428" s="27">
        <v>0.21833267588442906</v>
      </c>
      <c r="K428" s="26">
        <v>-1.128578851937889</v>
      </c>
      <c r="L428" s="26">
        <v>2.2481887116919901</v>
      </c>
      <c r="M428" s="28"/>
      <c r="N428" s="27">
        <v>-0.73852440003426101</v>
      </c>
      <c r="O428" s="26">
        <v>0.62389787142275899</v>
      </c>
      <c r="P428" s="26">
        <v>-1.1793334512713101</v>
      </c>
      <c r="Q428" s="27">
        <v>-0.50978903448414603</v>
      </c>
      <c r="R428" s="26">
        <v>1.1436532133845601</v>
      </c>
      <c r="S428" s="26">
        <v>0.61611324522667799</v>
      </c>
      <c r="T428" s="27">
        <v>-0.52019172414983195</v>
      </c>
      <c r="U428" s="26">
        <v>-0.50468098051513</v>
      </c>
      <c r="V428" s="26">
        <v>1.06885526042068</v>
      </c>
      <c r="W428" s="29"/>
    </row>
    <row r="429" spans="2:25" x14ac:dyDescent="0.25">
      <c r="B429" s="21">
        <v>14</v>
      </c>
      <c r="C429" s="20" t="s">
        <v>9292</v>
      </c>
      <c r="D429" s="20" t="s">
        <v>9550</v>
      </c>
      <c r="E429" s="20" t="s">
        <v>9617</v>
      </c>
      <c r="G429" s="27">
        <v>0.22873536555011498</v>
      </c>
      <c r="H429" s="26">
        <v>0.51975534196180107</v>
      </c>
      <c r="I429" s="26">
        <v>1.795446696497988</v>
      </c>
      <c r="J429" s="27">
        <v>0.21833267588442906</v>
      </c>
      <c r="K429" s="26">
        <v>-1.128578851937889</v>
      </c>
      <c r="L429" s="26">
        <v>2.2481887116919901</v>
      </c>
      <c r="M429" s="28"/>
      <c r="N429" s="27">
        <v>-0.73852440003426101</v>
      </c>
      <c r="O429" s="26">
        <v>0.62389787142275899</v>
      </c>
      <c r="P429" s="26">
        <v>-1.1793334512713101</v>
      </c>
      <c r="Q429" s="27">
        <v>-0.50978903448414603</v>
      </c>
      <c r="R429" s="26">
        <v>1.1436532133845601</v>
      </c>
      <c r="S429" s="26">
        <v>0.61611324522667799</v>
      </c>
      <c r="T429" s="27">
        <v>-0.52019172414983195</v>
      </c>
      <c r="U429" s="26">
        <v>-0.50468098051513</v>
      </c>
      <c r="V429" s="26">
        <v>1.06885526042068</v>
      </c>
      <c r="W429" s="29"/>
    </row>
    <row r="430" spans="2:25" x14ac:dyDescent="0.25">
      <c r="B430" s="21">
        <v>14</v>
      </c>
      <c r="C430" s="20" t="s">
        <v>9292</v>
      </c>
      <c r="D430" s="20" t="s">
        <v>9550</v>
      </c>
      <c r="E430" s="20" t="s">
        <v>9550</v>
      </c>
      <c r="G430" s="27">
        <v>0.22873536555011498</v>
      </c>
      <c r="H430" s="26">
        <v>0.51975534196180107</v>
      </c>
      <c r="I430" s="26">
        <v>1.795446696497988</v>
      </c>
      <c r="J430" s="27">
        <v>0.21833267588442906</v>
      </c>
      <c r="K430" s="26">
        <v>-1.128578851937889</v>
      </c>
      <c r="L430" s="26">
        <v>2.2481887116919901</v>
      </c>
      <c r="M430" s="28"/>
      <c r="N430" s="27">
        <v>-0.73852440003426101</v>
      </c>
      <c r="O430" s="26">
        <v>0.62389787142275899</v>
      </c>
      <c r="P430" s="26">
        <v>-1.1793334512713101</v>
      </c>
      <c r="Q430" s="27">
        <v>-0.50978903448414603</v>
      </c>
      <c r="R430" s="26">
        <v>1.1436532133845601</v>
      </c>
      <c r="S430" s="26">
        <v>0.61611324522667799</v>
      </c>
      <c r="T430" s="27">
        <v>-0.52019172414983195</v>
      </c>
      <c r="U430" s="26">
        <v>-0.50468098051513</v>
      </c>
      <c r="V430" s="26">
        <v>1.06885526042068</v>
      </c>
      <c r="W430" s="29"/>
    </row>
    <row r="431" spans="2:25" x14ac:dyDescent="0.25">
      <c r="B431" s="21">
        <v>14</v>
      </c>
      <c r="C431" s="20" t="s">
        <v>9292</v>
      </c>
      <c r="D431" s="20" t="s">
        <v>9550</v>
      </c>
      <c r="E431" s="20" t="s">
        <v>9402</v>
      </c>
      <c r="G431" s="27">
        <v>0.22873536555011498</v>
      </c>
      <c r="H431" s="26">
        <v>0.51975534196180107</v>
      </c>
      <c r="I431" s="26">
        <v>1.795446696497988</v>
      </c>
      <c r="J431" s="27">
        <v>0.21833267588442906</v>
      </c>
      <c r="K431" s="26">
        <v>-1.128578851937889</v>
      </c>
      <c r="L431" s="26">
        <v>2.2481887116919901</v>
      </c>
      <c r="M431" s="28"/>
      <c r="N431" s="27">
        <v>-0.73852440003426101</v>
      </c>
      <c r="O431" s="26">
        <v>0.62389787142275899</v>
      </c>
      <c r="P431" s="26">
        <v>-1.1793334512713101</v>
      </c>
      <c r="Q431" s="27">
        <v>-0.50978903448414603</v>
      </c>
      <c r="R431" s="26">
        <v>1.1436532133845601</v>
      </c>
      <c r="S431" s="26">
        <v>0.61611324522667799</v>
      </c>
      <c r="T431" s="27">
        <v>-0.52019172414983195</v>
      </c>
      <c r="U431" s="26">
        <v>-0.50468098051513</v>
      </c>
      <c r="V431" s="26">
        <v>1.06885526042068</v>
      </c>
      <c r="W431" s="29"/>
    </row>
    <row r="432" spans="2:25" x14ac:dyDescent="0.25">
      <c r="B432" s="21">
        <v>14</v>
      </c>
      <c r="C432" s="20" t="s">
        <v>9292</v>
      </c>
      <c r="D432" s="20" t="s">
        <v>9550</v>
      </c>
      <c r="E432" s="20" t="s">
        <v>9615</v>
      </c>
      <c r="G432" s="27">
        <v>0.22873536555011498</v>
      </c>
      <c r="H432" s="26">
        <v>0.51975534196180107</v>
      </c>
      <c r="I432" s="26">
        <v>1.795446696497988</v>
      </c>
      <c r="J432" s="27">
        <v>0.21833267588442906</v>
      </c>
      <c r="K432" s="26">
        <v>-1.128578851937889</v>
      </c>
      <c r="L432" s="26">
        <v>2.2481887116919901</v>
      </c>
      <c r="M432" s="28"/>
      <c r="N432" s="27">
        <v>-0.73852440003426101</v>
      </c>
      <c r="O432" s="26">
        <v>0.62389787142275899</v>
      </c>
      <c r="P432" s="26">
        <v>-1.1793334512713101</v>
      </c>
      <c r="Q432" s="27">
        <v>-0.50978903448414603</v>
      </c>
      <c r="R432" s="26">
        <v>1.1436532133845601</v>
      </c>
      <c r="S432" s="26">
        <v>0.61611324522667799</v>
      </c>
      <c r="T432" s="27">
        <v>-0.52019172414983195</v>
      </c>
      <c r="U432" s="26">
        <v>-0.50468098051513</v>
      </c>
      <c r="V432" s="26">
        <v>1.06885526042068</v>
      </c>
      <c r="W432" s="29"/>
    </row>
    <row r="433" spans="2:25" x14ac:dyDescent="0.25">
      <c r="B433" s="21">
        <v>14</v>
      </c>
      <c r="C433" s="20" t="s">
        <v>9292</v>
      </c>
      <c r="D433" s="20" t="s">
        <v>9390</v>
      </c>
      <c r="E433" s="20" t="s">
        <v>9392</v>
      </c>
      <c r="G433" s="27">
        <v>0.22873536555011498</v>
      </c>
      <c r="H433" s="26">
        <v>0.51975534196180107</v>
      </c>
      <c r="I433" s="26">
        <v>1.795446696497988</v>
      </c>
      <c r="J433" s="27">
        <v>0.21833267588442906</v>
      </c>
      <c r="K433" s="26">
        <v>-1.128578851937889</v>
      </c>
      <c r="L433" s="26">
        <v>2.2481887116919901</v>
      </c>
      <c r="M433" s="28"/>
      <c r="N433" s="27">
        <v>-0.73852440003426101</v>
      </c>
      <c r="O433" s="26">
        <v>0.62389787142275899</v>
      </c>
      <c r="P433" s="26">
        <v>-1.1793334512713101</v>
      </c>
      <c r="Q433" s="27">
        <v>-0.50978903448414603</v>
      </c>
      <c r="R433" s="26">
        <v>1.1436532133845601</v>
      </c>
      <c r="S433" s="26">
        <v>0.61611324522667799</v>
      </c>
      <c r="T433" s="27">
        <v>-0.52019172414983195</v>
      </c>
      <c r="U433" s="26">
        <v>-0.50468098051513</v>
      </c>
      <c r="V433" s="26">
        <v>1.06885526042068</v>
      </c>
      <c r="W433" s="29"/>
    </row>
    <row r="434" spans="2:25" x14ac:dyDescent="0.25">
      <c r="B434" s="21">
        <v>14</v>
      </c>
      <c r="C434" s="20" t="s">
        <v>9292</v>
      </c>
      <c r="D434" s="20" t="s">
        <v>9390</v>
      </c>
      <c r="E434" s="20" t="s">
        <v>9552</v>
      </c>
      <c r="G434" s="27">
        <v>0.22873536555011498</v>
      </c>
      <c r="H434" s="26">
        <v>0.51975534196180107</v>
      </c>
      <c r="I434" s="26">
        <v>1.795446696497988</v>
      </c>
      <c r="J434" s="27">
        <v>0.21833267588442906</v>
      </c>
      <c r="K434" s="26">
        <v>-1.128578851937889</v>
      </c>
      <c r="L434" s="26">
        <v>2.2481887116919901</v>
      </c>
      <c r="M434" s="28"/>
      <c r="N434" s="27">
        <v>-0.73852440003426101</v>
      </c>
      <c r="O434" s="26">
        <v>0.62389787142275899</v>
      </c>
      <c r="P434" s="26">
        <v>-1.1793334512713101</v>
      </c>
      <c r="Q434" s="27">
        <v>-0.50978903448414603</v>
      </c>
      <c r="R434" s="26">
        <v>1.1436532133845601</v>
      </c>
      <c r="S434" s="26">
        <v>0.61611324522667799</v>
      </c>
      <c r="T434" s="27">
        <v>-0.52019172414983195</v>
      </c>
      <c r="U434" s="26">
        <v>-0.50468098051513</v>
      </c>
      <c r="V434" s="26">
        <v>1.06885526042068</v>
      </c>
      <c r="W434" s="29"/>
    </row>
    <row r="435" spans="2:25" x14ac:dyDescent="0.25">
      <c r="B435" s="21">
        <v>14</v>
      </c>
      <c r="C435" s="20" t="s">
        <v>9292</v>
      </c>
      <c r="D435" s="20" t="s">
        <v>9390</v>
      </c>
      <c r="E435" s="20" t="s">
        <v>9501</v>
      </c>
      <c r="G435" s="27">
        <v>0.22873536555011498</v>
      </c>
      <c r="H435" s="26">
        <v>0.51975534196180107</v>
      </c>
      <c r="I435" s="26">
        <v>1.795446696497988</v>
      </c>
      <c r="J435" s="27">
        <v>0.21833267588442906</v>
      </c>
      <c r="K435" s="26">
        <v>-1.128578851937889</v>
      </c>
      <c r="L435" s="26">
        <v>2.2481887116919901</v>
      </c>
      <c r="M435" s="28"/>
      <c r="N435" s="27">
        <v>-0.73852440003426101</v>
      </c>
      <c r="O435" s="26">
        <v>0.62389787142275899</v>
      </c>
      <c r="P435" s="26">
        <v>-1.1793334512713101</v>
      </c>
      <c r="Q435" s="27">
        <v>-0.50978903448414603</v>
      </c>
      <c r="R435" s="26">
        <v>1.1436532133845601</v>
      </c>
      <c r="S435" s="26">
        <v>0.61611324522667799</v>
      </c>
      <c r="T435" s="27">
        <v>-0.52019172414983195</v>
      </c>
      <c r="U435" s="26">
        <v>-0.50468098051513</v>
      </c>
      <c r="V435" s="26">
        <v>1.06885526042068</v>
      </c>
      <c r="W435" s="29"/>
    </row>
    <row r="436" spans="2:25" x14ac:dyDescent="0.25">
      <c r="B436" s="21">
        <v>14</v>
      </c>
      <c r="C436" s="20" t="s">
        <v>9292</v>
      </c>
      <c r="D436" s="20" t="s">
        <v>9390</v>
      </c>
      <c r="E436" s="20" t="s">
        <v>9388</v>
      </c>
      <c r="G436" s="27">
        <v>0.22873536555011498</v>
      </c>
      <c r="H436" s="26">
        <v>0.51975534196180107</v>
      </c>
      <c r="I436" s="26">
        <v>1.795446696497988</v>
      </c>
      <c r="J436" s="27">
        <v>0.21833267588442906</v>
      </c>
      <c r="K436" s="26">
        <v>-1.128578851937889</v>
      </c>
      <c r="L436" s="26">
        <v>2.2481887116919901</v>
      </c>
      <c r="M436" s="28"/>
      <c r="N436" s="27">
        <v>-0.73852440003426101</v>
      </c>
      <c r="O436" s="26">
        <v>0.62389787142275899</v>
      </c>
      <c r="P436" s="26">
        <v>-1.1793334512713101</v>
      </c>
      <c r="Q436" s="27">
        <v>-0.50978903448414603</v>
      </c>
      <c r="R436" s="26">
        <v>1.1436532133845601</v>
      </c>
      <c r="S436" s="26">
        <v>0.61611324522667799</v>
      </c>
      <c r="T436" s="27">
        <v>-0.52019172414983195</v>
      </c>
      <c r="U436" s="26">
        <v>-0.50468098051513</v>
      </c>
      <c r="V436" s="26">
        <v>1.06885526042068</v>
      </c>
      <c r="W436" s="29"/>
    </row>
    <row r="437" spans="2:25" x14ac:dyDescent="0.25">
      <c r="B437" s="21">
        <v>14</v>
      </c>
      <c r="C437" s="20" t="s">
        <v>9292</v>
      </c>
      <c r="D437" s="20" t="s">
        <v>9390</v>
      </c>
      <c r="E437" s="20" t="s">
        <v>9500</v>
      </c>
      <c r="G437" s="27">
        <v>0.22873536555011498</v>
      </c>
      <c r="H437" s="26">
        <v>0.51975534196180107</v>
      </c>
      <c r="I437" s="26">
        <v>1.795446696497988</v>
      </c>
      <c r="J437" s="27">
        <v>0.21833267588442906</v>
      </c>
      <c r="K437" s="26">
        <v>-1.128578851937889</v>
      </c>
      <c r="L437" s="26">
        <v>2.2481887116919901</v>
      </c>
      <c r="M437" s="28"/>
      <c r="N437" s="27">
        <v>-0.73852440003426101</v>
      </c>
      <c r="O437" s="26">
        <v>0.62389787142275899</v>
      </c>
      <c r="P437" s="26">
        <v>-1.1793334512713101</v>
      </c>
      <c r="Q437" s="27">
        <v>-0.50978903448414603</v>
      </c>
      <c r="R437" s="26">
        <v>1.1436532133845601</v>
      </c>
      <c r="S437" s="26">
        <v>0.61611324522667799</v>
      </c>
      <c r="T437" s="27">
        <v>-0.52019172414983195</v>
      </c>
      <c r="U437" s="26">
        <v>-0.50468098051513</v>
      </c>
      <c r="V437" s="26">
        <v>1.06885526042068</v>
      </c>
      <c r="W437" s="29"/>
    </row>
    <row r="438" spans="2:25" x14ac:dyDescent="0.25">
      <c r="B438" s="21">
        <v>14</v>
      </c>
      <c r="C438" s="20" t="s">
        <v>9292</v>
      </c>
      <c r="D438" s="20" t="s">
        <v>9390</v>
      </c>
      <c r="E438" s="20" t="s">
        <v>9390</v>
      </c>
      <c r="G438" s="27">
        <v>0.22873536555011498</v>
      </c>
      <c r="H438" s="26">
        <v>0.51975534196180107</v>
      </c>
      <c r="I438" s="26">
        <v>1.795446696497988</v>
      </c>
      <c r="J438" s="27">
        <v>0.21833267588442906</v>
      </c>
      <c r="K438" s="26">
        <v>-1.128578851937889</v>
      </c>
      <c r="L438" s="26">
        <v>2.2481887116919901</v>
      </c>
      <c r="M438" s="28"/>
      <c r="N438" s="27">
        <v>-0.73852440003426101</v>
      </c>
      <c r="O438" s="26">
        <v>0.62389787142275899</v>
      </c>
      <c r="P438" s="26">
        <v>-1.1793334512713101</v>
      </c>
      <c r="Q438" s="27">
        <v>-0.50978903448414603</v>
      </c>
      <c r="R438" s="26">
        <v>1.1436532133845601</v>
      </c>
      <c r="S438" s="26">
        <v>0.61611324522667799</v>
      </c>
      <c r="T438" s="27">
        <v>-0.52019172414983195</v>
      </c>
      <c r="U438" s="26">
        <v>-0.50468098051513</v>
      </c>
      <c r="V438" s="26">
        <v>1.06885526042068</v>
      </c>
      <c r="W438" s="29"/>
    </row>
    <row r="439" spans="2:25" x14ac:dyDescent="0.25">
      <c r="B439" s="21">
        <v>14</v>
      </c>
      <c r="C439" s="20" t="s">
        <v>9292</v>
      </c>
      <c r="D439" s="20" t="s">
        <v>9411</v>
      </c>
      <c r="E439" s="20" t="s">
        <v>9411</v>
      </c>
      <c r="G439" s="27">
        <v>0.22873536555011498</v>
      </c>
      <c r="H439" s="26">
        <v>0.51975534196180107</v>
      </c>
      <c r="I439" s="26">
        <v>1.795446696497988</v>
      </c>
      <c r="J439" s="27">
        <v>0.21833267588442906</v>
      </c>
      <c r="K439" s="26">
        <v>-1.128578851937889</v>
      </c>
      <c r="L439" s="26">
        <v>2.2481887116919901</v>
      </c>
      <c r="M439" s="28"/>
      <c r="N439" s="27">
        <v>-0.73852440003426101</v>
      </c>
      <c r="O439" s="26">
        <v>0.62389787142275899</v>
      </c>
      <c r="P439" s="26">
        <v>-1.1793334512713101</v>
      </c>
      <c r="Q439" s="27">
        <v>-0.50978903448414603</v>
      </c>
      <c r="R439" s="26">
        <v>1.1436532133845601</v>
      </c>
      <c r="S439" s="26">
        <v>0.61611324522667799</v>
      </c>
      <c r="T439" s="27">
        <v>-0.52019172414983195</v>
      </c>
      <c r="U439" s="26">
        <v>-0.50468098051513</v>
      </c>
      <c r="V439" s="26">
        <v>1.06885526042068</v>
      </c>
      <c r="W439" s="29"/>
    </row>
    <row r="440" spans="2:25" x14ac:dyDescent="0.25">
      <c r="B440" s="21">
        <v>14</v>
      </c>
      <c r="C440" s="20" t="s">
        <v>9292</v>
      </c>
      <c r="D440" s="20" t="s">
        <v>9512</v>
      </c>
      <c r="E440" s="20" t="s">
        <v>9603</v>
      </c>
      <c r="G440" s="27">
        <v>0.22873536555011498</v>
      </c>
      <c r="H440" s="26">
        <v>0.51975534196180107</v>
      </c>
      <c r="I440" s="26">
        <v>1.795446696497988</v>
      </c>
      <c r="J440" s="27">
        <v>0.21833267588442906</v>
      </c>
      <c r="K440" s="26">
        <v>-1.128578851937889</v>
      </c>
      <c r="L440" s="26">
        <v>2.2481887116919901</v>
      </c>
      <c r="M440" s="28"/>
      <c r="N440" s="27">
        <v>-0.73852440003426101</v>
      </c>
      <c r="O440" s="26">
        <v>0.62389787142275899</v>
      </c>
      <c r="P440" s="26">
        <v>-1.1793334512713101</v>
      </c>
      <c r="Q440" s="27">
        <v>-0.50978903448414603</v>
      </c>
      <c r="R440" s="26">
        <v>1.1436532133845601</v>
      </c>
      <c r="S440" s="26">
        <v>0.61611324522667799</v>
      </c>
      <c r="T440" s="27">
        <v>-0.52019172414983195</v>
      </c>
      <c r="U440" s="26">
        <v>-0.50468098051513</v>
      </c>
      <c r="V440" s="26">
        <v>1.06885526042068</v>
      </c>
      <c r="W440" s="29"/>
    </row>
    <row r="441" spans="2:25" x14ac:dyDescent="0.25">
      <c r="B441" s="21">
        <v>14</v>
      </c>
      <c r="C441" s="20" t="s">
        <v>9292</v>
      </c>
      <c r="D441" s="20" t="s">
        <v>9512</v>
      </c>
      <c r="E441" s="20" t="s">
        <v>9512</v>
      </c>
      <c r="G441" s="27">
        <v>0.22873536555011498</v>
      </c>
      <c r="H441" s="26">
        <v>0.51975534196180107</v>
      </c>
      <c r="I441" s="26">
        <v>1.795446696497988</v>
      </c>
      <c r="J441" s="27">
        <v>0.21833267588442906</v>
      </c>
      <c r="K441" s="26">
        <v>-1.128578851937889</v>
      </c>
      <c r="L441" s="26">
        <v>2.2481887116919901</v>
      </c>
      <c r="M441" s="28"/>
      <c r="N441" s="27">
        <v>-0.73852440003426101</v>
      </c>
      <c r="O441" s="26">
        <v>0.62389787142275899</v>
      </c>
      <c r="P441" s="26">
        <v>-1.1793334512713101</v>
      </c>
      <c r="Q441" s="27">
        <v>-0.50978903448414603</v>
      </c>
      <c r="R441" s="26">
        <v>1.1436532133845601</v>
      </c>
      <c r="S441" s="26">
        <v>0.61611324522667799</v>
      </c>
      <c r="T441" s="27">
        <v>-0.52019172414983195</v>
      </c>
      <c r="U441" s="26">
        <v>-0.50468098051513</v>
      </c>
      <c r="V441" s="26">
        <v>1.06885526042068</v>
      </c>
      <c r="W441" s="29"/>
    </row>
    <row r="442" spans="2:25" x14ac:dyDescent="0.25">
      <c r="B442" s="21">
        <v>14</v>
      </c>
      <c r="C442" s="20" t="s">
        <v>9292</v>
      </c>
      <c r="D442" s="20" t="s">
        <v>9578</v>
      </c>
      <c r="E442" s="20" t="s">
        <v>9556</v>
      </c>
      <c r="G442" s="27">
        <v>0.22873536555011498</v>
      </c>
      <c r="H442" s="26">
        <v>0.51975534196180107</v>
      </c>
      <c r="I442" s="26">
        <v>1.795446696497988</v>
      </c>
      <c r="J442" s="27">
        <v>0.21833267588442906</v>
      </c>
      <c r="K442" s="26">
        <v>-1.128578851937889</v>
      </c>
      <c r="L442" s="26">
        <v>2.2481887116919901</v>
      </c>
      <c r="M442" s="28"/>
      <c r="N442" s="27">
        <v>-0.73852440003426101</v>
      </c>
      <c r="O442" s="26">
        <v>0.62389787142275899</v>
      </c>
      <c r="P442" s="26">
        <v>-1.1793334512713101</v>
      </c>
      <c r="Q442" s="27">
        <v>-0.50978903448414603</v>
      </c>
      <c r="R442" s="26">
        <v>1.1436532133845601</v>
      </c>
      <c r="S442" s="26">
        <v>0.61611324522667799</v>
      </c>
      <c r="T442" s="27">
        <v>-0.52019172414983195</v>
      </c>
      <c r="U442" s="26">
        <v>-0.50468098051513</v>
      </c>
      <c r="V442" s="26">
        <v>1.06885526042068</v>
      </c>
      <c r="W442" s="29"/>
    </row>
    <row r="443" spans="2:25" x14ac:dyDescent="0.25">
      <c r="B443" s="21">
        <v>14</v>
      </c>
      <c r="C443" s="20" t="s">
        <v>9292</v>
      </c>
      <c r="D443" s="20" t="s">
        <v>9578</v>
      </c>
      <c r="E443" s="20" t="s">
        <v>9584</v>
      </c>
      <c r="G443" s="27">
        <v>0.22873536555011498</v>
      </c>
      <c r="H443" s="26">
        <v>0.51975534196180107</v>
      </c>
      <c r="I443" s="26">
        <v>1.795446696497988</v>
      </c>
      <c r="J443" s="27">
        <v>0.21833267588442906</v>
      </c>
      <c r="K443" s="26">
        <v>-1.128578851937889</v>
      </c>
      <c r="L443" s="26">
        <v>2.2481887116919901</v>
      </c>
      <c r="M443" s="28"/>
      <c r="N443" s="27">
        <v>-0.73852440003426101</v>
      </c>
      <c r="O443" s="26">
        <v>0.62389787142275899</v>
      </c>
      <c r="P443" s="26">
        <v>-1.1793334512713101</v>
      </c>
      <c r="Q443" s="27">
        <v>-0.50978903448414603</v>
      </c>
      <c r="R443" s="26">
        <v>1.1436532133845601</v>
      </c>
      <c r="S443" s="26">
        <v>0.61611324522667799</v>
      </c>
      <c r="T443" s="27">
        <v>-0.52019172414983195</v>
      </c>
      <c r="U443" s="26">
        <v>-0.50468098051513</v>
      </c>
      <c r="V443" s="26">
        <v>1.06885526042068</v>
      </c>
      <c r="W443" s="29"/>
    </row>
    <row r="444" spans="2:25" x14ac:dyDescent="0.25">
      <c r="B444" s="21">
        <v>14</v>
      </c>
      <c r="C444" s="20" t="s">
        <v>9292</v>
      </c>
      <c r="D444" s="20" t="s">
        <v>9578</v>
      </c>
      <c r="E444" s="20" t="s">
        <v>9572</v>
      </c>
      <c r="G444" s="27">
        <v>0.22873536555011498</v>
      </c>
      <c r="H444" s="26">
        <v>0.51975534196180107</v>
      </c>
      <c r="I444" s="26">
        <v>1.795446696497988</v>
      </c>
      <c r="J444" s="27">
        <v>0.21833267588442906</v>
      </c>
      <c r="K444" s="26">
        <v>-1.128578851937889</v>
      </c>
      <c r="L444" s="26">
        <v>2.2481887116919901</v>
      </c>
      <c r="M444" s="28"/>
      <c r="N444" s="27">
        <v>-0.73852440003426101</v>
      </c>
      <c r="O444" s="26">
        <v>0.62389787142275899</v>
      </c>
      <c r="P444" s="26">
        <v>-1.1793334512713101</v>
      </c>
      <c r="Q444" s="27">
        <v>-0.50978903448414603</v>
      </c>
      <c r="R444" s="26">
        <v>1.1436532133845601</v>
      </c>
      <c r="S444" s="26">
        <v>0.61611324522667799</v>
      </c>
      <c r="T444" s="27">
        <v>-0.52019172414983195</v>
      </c>
      <c r="U444" s="26">
        <v>-0.50468098051513</v>
      </c>
      <c r="V444" s="26">
        <v>1.06885526042068</v>
      </c>
      <c r="W444" s="29"/>
    </row>
    <row r="445" spans="2:25" x14ac:dyDescent="0.25">
      <c r="B445" s="21">
        <v>14</v>
      </c>
      <c r="C445" s="20" t="s">
        <v>9292</v>
      </c>
      <c r="D445" s="20" t="s">
        <v>9578</v>
      </c>
      <c r="E445" s="20" t="s">
        <v>9413</v>
      </c>
      <c r="G445" s="27">
        <v>0.22873536555011498</v>
      </c>
      <c r="H445" s="26">
        <v>0.51975534196180107</v>
      </c>
      <c r="I445" s="26">
        <v>1.795446696497988</v>
      </c>
      <c r="J445" s="27">
        <v>0.21833267588442906</v>
      </c>
      <c r="K445" s="26">
        <v>-1.128578851937889</v>
      </c>
      <c r="L445" s="26">
        <v>2.2481887116919901</v>
      </c>
      <c r="M445" s="28"/>
      <c r="N445" s="27">
        <v>-0.73852440003426101</v>
      </c>
      <c r="O445" s="26">
        <v>0.62389787142275899</v>
      </c>
      <c r="P445" s="26">
        <v>-1.1793334512713101</v>
      </c>
      <c r="Q445" s="27">
        <v>-0.50978903448414603</v>
      </c>
      <c r="R445" s="26">
        <v>1.1436532133845601</v>
      </c>
      <c r="S445" s="26">
        <v>0.61611324522667799</v>
      </c>
      <c r="T445" s="27">
        <v>-0.52019172414983195</v>
      </c>
      <c r="U445" s="26">
        <v>-0.50468098051513</v>
      </c>
      <c r="V445" s="26">
        <v>1.06885526042068</v>
      </c>
      <c r="W445" s="29"/>
    </row>
    <row r="446" spans="2:25" s="38" customFormat="1" ht="15.75" thickBot="1" x14ac:dyDescent="0.3">
      <c r="B446" s="9">
        <v>14</v>
      </c>
      <c r="C446" s="38" t="s">
        <v>9292</v>
      </c>
      <c r="D446" s="38" t="s">
        <v>9578</v>
      </c>
      <c r="E446" s="38" t="s">
        <v>9578</v>
      </c>
      <c r="G446" s="35">
        <v>0.22873536555011498</v>
      </c>
      <c r="H446" s="36">
        <v>0.51975534196180107</v>
      </c>
      <c r="I446" s="36">
        <v>1.795446696497988</v>
      </c>
      <c r="J446" s="35">
        <v>0.21833267588442906</v>
      </c>
      <c r="K446" s="36">
        <v>-1.128578851937889</v>
      </c>
      <c r="L446" s="36">
        <v>2.2481887116919901</v>
      </c>
      <c r="M446" s="37"/>
      <c r="N446" s="35">
        <v>-0.73852440003426101</v>
      </c>
      <c r="O446" s="36">
        <v>0.62389787142275899</v>
      </c>
      <c r="P446" s="36">
        <v>-1.1793334512713101</v>
      </c>
      <c r="Q446" s="35">
        <v>-0.50978903448414603</v>
      </c>
      <c r="R446" s="36">
        <v>1.1436532133845601</v>
      </c>
      <c r="S446" s="36">
        <v>0.61611324522667799</v>
      </c>
      <c r="T446" s="35">
        <v>-0.52019172414983195</v>
      </c>
      <c r="U446" s="36">
        <v>-0.50468098051513</v>
      </c>
      <c r="V446" s="36">
        <v>1.06885526042068</v>
      </c>
      <c r="W446" s="39"/>
    </row>
    <row r="447" spans="2:25" x14ac:dyDescent="0.25">
      <c r="B447" s="21">
        <v>15</v>
      </c>
      <c r="C447" s="20" t="s">
        <v>9544</v>
      </c>
      <c r="D447" s="20" t="s">
        <v>9340</v>
      </c>
      <c r="E447" s="20" t="s">
        <v>9372</v>
      </c>
      <c r="F447" s="20" t="s">
        <v>9545</v>
      </c>
      <c r="G447" s="27">
        <v>0.21819055992361211</v>
      </c>
      <c r="H447" s="26">
        <v>0.67513704912729899</v>
      </c>
      <c r="I447" s="26">
        <v>2.1762651990347006</v>
      </c>
      <c r="J447" s="27">
        <v>0.20735679380055991</v>
      </c>
      <c r="K447" s="26">
        <v>-0.65625251939686502</v>
      </c>
      <c r="L447" s="26">
        <v>2.8866549256256442</v>
      </c>
      <c r="M447" s="28"/>
      <c r="N447" s="27">
        <v>-0.196350160871122</v>
      </c>
      <c r="O447" s="26">
        <v>0.45640699009862101</v>
      </c>
      <c r="P447" s="26">
        <v>-2.0958408319324802</v>
      </c>
      <c r="Q447" s="27">
        <v>2.1840399052490099E-2</v>
      </c>
      <c r="R447" s="26">
        <v>1.13154403922592</v>
      </c>
      <c r="S447" s="26">
        <v>8.0424367102220604E-2</v>
      </c>
      <c r="T447" s="27">
        <v>1.10066329294379E-2</v>
      </c>
      <c r="U447" s="26">
        <v>-0.19984552929824401</v>
      </c>
      <c r="V447" s="26">
        <v>0.79081409369316402</v>
      </c>
      <c r="W447" s="29"/>
    </row>
    <row r="448" spans="2:25" x14ac:dyDescent="0.25">
      <c r="B448" s="21">
        <v>15</v>
      </c>
      <c r="C448" s="20" t="s">
        <v>9546</v>
      </c>
      <c r="D448" s="20" t="s">
        <v>9340</v>
      </c>
      <c r="E448" s="20" t="s">
        <v>9547</v>
      </c>
      <c r="F448" s="20" t="s">
        <v>9548</v>
      </c>
      <c r="G448" s="27">
        <v>0.21819055992361211</v>
      </c>
      <c r="H448" s="26">
        <v>0.67513704912729899</v>
      </c>
      <c r="I448" s="26">
        <v>2.1762651990347006</v>
      </c>
      <c r="J448" s="27">
        <v>0.20735679380055991</v>
      </c>
      <c r="K448" s="26">
        <v>-0.65625251939686502</v>
      </c>
      <c r="L448" s="26">
        <v>2.8866549256256442</v>
      </c>
      <c r="M448" s="28"/>
      <c r="N448" s="27">
        <v>-0.196350160871122</v>
      </c>
      <c r="O448" s="26">
        <v>0.45640699009862101</v>
      </c>
      <c r="P448" s="26">
        <v>-2.0958408319324802</v>
      </c>
      <c r="Q448" s="27">
        <v>2.1840399052490099E-2</v>
      </c>
      <c r="R448" s="26">
        <v>1.13154403922592</v>
      </c>
      <c r="S448" s="26">
        <v>8.0424367102220604E-2</v>
      </c>
      <c r="T448" s="27">
        <v>1.10066329294379E-2</v>
      </c>
      <c r="U448" s="26">
        <v>-0.19984552929824401</v>
      </c>
      <c r="V448" s="26">
        <v>0.79081409369316402</v>
      </c>
      <c r="W448" s="29"/>
      <c r="X448" s="40" t="s">
        <v>9703</v>
      </c>
      <c r="Y448" s="40" t="s">
        <v>9347</v>
      </c>
    </row>
    <row r="449" spans="2:25" x14ac:dyDescent="0.25">
      <c r="B449" s="21">
        <v>15</v>
      </c>
      <c r="C449" s="20" t="s">
        <v>9292</v>
      </c>
      <c r="D449" s="20" t="s">
        <v>9417</v>
      </c>
      <c r="E449" s="20" t="s">
        <v>9929</v>
      </c>
      <c r="G449" s="27">
        <v>0.21819055992361211</v>
      </c>
      <c r="H449" s="26">
        <v>0.67513704912729899</v>
      </c>
      <c r="I449" s="26">
        <v>2.1762651990347006</v>
      </c>
      <c r="J449" s="27">
        <v>0.20735679380055991</v>
      </c>
      <c r="K449" s="26">
        <v>-0.65625251939686502</v>
      </c>
      <c r="L449" s="26">
        <v>2.8866549256256442</v>
      </c>
      <c r="M449" s="28"/>
      <c r="N449" s="27">
        <v>-0.196350160871122</v>
      </c>
      <c r="O449" s="26">
        <v>0.45640699009862101</v>
      </c>
      <c r="P449" s="26">
        <v>-2.0958408319324802</v>
      </c>
      <c r="Q449" s="27">
        <v>2.1840399052490099E-2</v>
      </c>
      <c r="R449" s="26">
        <v>1.13154403922592</v>
      </c>
      <c r="S449" s="26">
        <v>8.0424367102220604E-2</v>
      </c>
      <c r="T449" s="27">
        <v>1.10066329294379E-2</v>
      </c>
      <c r="U449" s="26">
        <v>-0.19984552929824401</v>
      </c>
      <c r="V449" s="26">
        <v>0.79081409369316402</v>
      </c>
      <c r="W449" s="29"/>
      <c r="X449" s="20" t="s">
        <v>9390</v>
      </c>
      <c r="Y449" s="20">
        <v>19</v>
      </c>
    </row>
    <row r="450" spans="2:25" x14ac:dyDescent="0.25">
      <c r="B450" s="21">
        <v>15</v>
      </c>
      <c r="C450" s="20" t="s">
        <v>9292</v>
      </c>
      <c r="D450" s="20" t="s">
        <v>9417</v>
      </c>
      <c r="E450" s="20" t="s">
        <v>9908</v>
      </c>
      <c r="G450" s="27">
        <v>0.21819055992361211</v>
      </c>
      <c r="H450" s="26">
        <v>0.67513704912729899</v>
      </c>
      <c r="I450" s="26">
        <v>2.1762651990347006</v>
      </c>
      <c r="J450" s="27">
        <v>0.20735679380055991</v>
      </c>
      <c r="K450" s="26">
        <v>-0.65625251939686502</v>
      </c>
      <c r="L450" s="26">
        <v>2.8866549256256442</v>
      </c>
      <c r="M450" s="28"/>
      <c r="N450" s="27">
        <v>-0.196350160871122</v>
      </c>
      <c r="O450" s="26">
        <v>0.45640699009862101</v>
      </c>
      <c r="P450" s="26">
        <v>-2.0958408319324802</v>
      </c>
      <c r="Q450" s="27">
        <v>2.1840399052490099E-2</v>
      </c>
      <c r="R450" s="26">
        <v>1.13154403922592</v>
      </c>
      <c r="S450" s="26">
        <v>8.0424367102220604E-2</v>
      </c>
      <c r="T450" s="27">
        <v>1.10066329294379E-2</v>
      </c>
      <c r="U450" s="26">
        <v>-0.19984552929824401</v>
      </c>
      <c r="V450" s="26">
        <v>0.79081409369316402</v>
      </c>
      <c r="W450" s="29"/>
      <c r="X450" s="20" t="s">
        <v>9433</v>
      </c>
      <c r="Y450" s="20">
        <v>14</v>
      </c>
    </row>
    <row r="451" spans="2:25" x14ac:dyDescent="0.25">
      <c r="B451" s="21">
        <v>15</v>
      </c>
      <c r="C451" s="20" t="s">
        <v>9292</v>
      </c>
      <c r="D451" s="20" t="s">
        <v>9417</v>
      </c>
      <c r="E451" s="20" t="s">
        <v>9417</v>
      </c>
      <c r="G451" s="27">
        <v>0.21819055992361211</v>
      </c>
      <c r="H451" s="26">
        <v>0.67513704912729899</v>
      </c>
      <c r="I451" s="26">
        <v>2.1762651990347006</v>
      </c>
      <c r="J451" s="27">
        <v>0.20735679380055991</v>
      </c>
      <c r="K451" s="26">
        <v>-0.65625251939686502</v>
      </c>
      <c r="L451" s="26">
        <v>2.8866549256256442</v>
      </c>
      <c r="M451" s="28"/>
      <c r="N451" s="27">
        <v>-0.196350160871122</v>
      </c>
      <c r="O451" s="26">
        <v>0.45640699009862101</v>
      </c>
      <c r="P451" s="26">
        <v>-2.0958408319324802</v>
      </c>
      <c r="Q451" s="27">
        <v>2.1840399052490099E-2</v>
      </c>
      <c r="R451" s="26">
        <v>1.13154403922592</v>
      </c>
      <c r="S451" s="26">
        <v>8.0424367102220604E-2</v>
      </c>
      <c r="T451" s="27">
        <v>1.10066329294379E-2</v>
      </c>
      <c r="U451" s="26">
        <v>-0.19984552929824401</v>
      </c>
      <c r="V451" s="26">
        <v>0.79081409369316402</v>
      </c>
      <c r="W451" s="29"/>
      <c r="X451" s="20" t="s">
        <v>9407</v>
      </c>
      <c r="Y451" s="20">
        <v>13</v>
      </c>
    </row>
    <row r="452" spans="2:25" x14ac:dyDescent="0.25">
      <c r="B452" s="21">
        <v>15</v>
      </c>
      <c r="C452" s="20" t="s">
        <v>9292</v>
      </c>
      <c r="D452" s="20" t="s">
        <v>9925</v>
      </c>
      <c r="E452" s="20" t="s">
        <v>9925</v>
      </c>
      <c r="G452" s="27">
        <v>0.21819055992361211</v>
      </c>
      <c r="H452" s="26">
        <v>0.67513704912729899</v>
      </c>
      <c r="I452" s="26">
        <v>2.1762651990347006</v>
      </c>
      <c r="J452" s="27">
        <v>0.20735679380055991</v>
      </c>
      <c r="K452" s="26">
        <v>-0.65625251939686502</v>
      </c>
      <c r="L452" s="26">
        <v>2.8866549256256442</v>
      </c>
      <c r="M452" s="28"/>
      <c r="N452" s="27">
        <v>-0.196350160871122</v>
      </c>
      <c r="O452" s="26">
        <v>0.45640699009862101</v>
      </c>
      <c r="P452" s="26">
        <v>-2.0958408319324802</v>
      </c>
      <c r="Q452" s="27">
        <v>2.1840399052490099E-2</v>
      </c>
      <c r="R452" s="26">
        <v>1.13154403922592</v>
      </c>
      <c r="S452" s="26">
        <v>8.0424367102220604E-2</v>
      </c>
      <c r="T452" s="27">
        <v>1.10066329294379E-2</v>
      </c>
      <c r="U452" s="26">
        <v>-0.19984552929824401</v>
      </c>
      <c r="V452" s="26">
        <v>0.79081409369316402</v>
      </c>
      <c r="W452" s="29"/>
      <c r="X452" s="20" t="s">
        <v>9550</v>
      </c>
      <c r="Y452" s="20">
        <v>7</v>
      </c>
    </row>
    <row r="453" spans="2:25" x14ac:dyDescent="0.25">
      <c r="B453" s="21">
        <v>15</v>
      </c>
      <c r="C453" s="20" t="s">
        <v>9292</v>
      </c>
      <c r="D453" s="20" t="s">
        <v>9553</v>
      </c>
      <c r="E453" s="20" t="s">
        <v>9605</v>
      </c>
      <c r="G453" s="27">
        <v>0.21819055992361211</v>
      </c>
      <c r="H453" s="26">
        <v>0.67513704912729899</v>
      </c>
      <c r="I453" s="26">
        <v>2.1762651990347006</v>
      </c>
      <c r="J453" s="27">
        <v>0.20735679380055991</v>
      </c>
      <c r="K453" s="26">
        <v>-0.65625251939686502</v>
      </c>
      <c r="L453" s="26">
        <v>2.8866549256256442</v>
      </c>
      <c r="M453" s="28"/>
      <c r="N453" s="27">
        <v>-0.196350160871122</v>
      </c>
      <c r="O453" s="26">
        <v>0.45640699009862101</v>
      </c>
      <c r="P453" s="26">
        <v>-2.0958408319324802</v>
      </c>
      <c r="Q453" s="27">
        <v>2.1840399052490099E-2</v>
      </c>
      <c r="R453" s="26">
        <v>1.13154403922592</v>
      </c>
      <c r="S453" s="26">
        <v>8.0424367102220604E-2</v>
      </c>
      <c r="T453" s="27">
        <v>1.10066329294379E-2</v>
      </c>
      <c r="U453" s="26">
        <v>-0.19984552929824401</v>
      </c>
      <c r="V453" s="26">
        <v>0.79081409369316402</v>
      </c>
      <c r="W453" s="29"/>
      <c r="X453" s="20" t="s">
        <v>9549</v>
      </c>
      <c r="Y453" s="20">
        <v>6</v>
      </c>
    </row>
    <row r="454" spans="2:25" x14ac:dyDescent="0.25">
      <c r="B454" s="21">
        <v>15</v>
      </c>
      <c r="C454" s="20" t="s">
        <v>9292</v>
      </c>
      <c r="D454" s="20" t="s">
        <v>9553</v>
      </c>
      <c r="E454" s="20" t="s">
        <v>9553</v>
      </c>
      <c r="G454" s="27">
        <v>0.21819055992361211</v>
      </c>
      <c r="H454" s="26">
        <v>0.67513704912729899</v>
      </c>
      <c r="I454" s="26">
        <v>2.1762651990347006</v>
      </c>
      <c r="J454" s="27">
        <v>0.20735679380055991</v>
      </c>
      <c r="K454" s="26">
        <v>-0.65625251939686502</v>
      </c>
      <c r="L454" s="26">
        <v>2.8866549256256442</v>
      </c>
      <c r="M454" s="28"/>
      <c r="N454" s="27">
        <v>-0.196350160871122</v>
      </c>
      <c r="O454" s="26">
        <v>0.45640699009862101</v>
      </c>
      <c r="P454" s="26">
        <v>-2.0958408319324802</v>
      </c>
      <c r="Q454" s="27">
        <v>2.1840399052490099E-2</v>
      </c>
      <c r="R454" s="26">
        <v>1.13154403922592</v>
      </c>
      <c r="S454" s="26">
        <v>8.0424367102220604E-2</v>
      </c>
      <c r="T454" s="27">
        <v>1.10066329294379E-2</v>
      </c>
      <c r="U454" s="26">
        <v>-0.19984552929824401</v>
      </c>
      <c r="V454" s="26">
        <v>0.79081409369316402</v>
      </c>
      <c r="W454" s="29"/>
      <c r="X454" s="20" t="s">
        <v>9894</v>
      </c>
      <c r="Y454" s="20">
        <v>6</v>
      </c>
    </row>
    <row r="455" spans="2:25" x14ac:dyDescent="0.25">
      <c r="B455" s="21">
        <v>15</v>
      </c>
      <c r="C455" s="20" t="s">
        <v>9292</v>
      </c>
      <c r="D455" s="20" t="s">
        <v>9553</v>
      </c>
      <c r="E455" s="20" t="s">
        <v>9607</v>
      </c>
      <c r="G455" s="27">
        <v>0.21819055992361211</v>
      </c>
      <c r="H455" s="26">
        <v>0.67513704912729899</v>
      </c>
      <c r="I455" s="26">
        <v>2.1762651990347006</v>
      </c>
      <c r="J455" s="27">
        <v>0.20735679380055991</v>
      </c>
      <c r="K455" s="26">
        <v>-0.65625251939686502</v>
      </c>
      <c r="L455" s="26">
        <v>2.8866549256256442</v>
      </c>
      <c r="M455" s="28"/>
      <c r="N455" s="27">
        <v>-0.196350160871122</v>
      </c>
      <c r="O455" s="26">
        <v>0.45640699009862101</v>
      </c>
      <c r="P455" s="26">
        <v>-2.0958408319324802</v>
      </c>
      <c r="Q455" s="27">
        <v>2.1840399052490099E-2</v>
      </c>
      <c r="R455" s="26">
        <v>1.13154403922592</v>
      </c>
      <c r="S455" s="26">
        <v>8.0424367102220604E-2</v>
      </c>
      <c r="T455" s="27">
        <v>1.10066329294379E-2</v>
      </c>
      <c r="U455" s="26">
        <v>-0.19984552929824401</v>
      </c>
      <c r="V455" s="26">
        <v>0.79081409369316402</v>
      </c>
      <c r="W455" s="29"/>
      <c r="X455" s="20" t="s">
        <v>9816</v>
      </c>
      <c r="Y455" s="20">
        <v>6</v>
      </c>
    </row>
    <row r="456" spans="2:25" x14ac:dyDescent="0.25">
      <c r="B456" s="21">
        <v>15</v>
      </c>
      <c r="C456" s="20" t="s">
        <v>9292</v>
      </c>
      <c r="D456" s="20" t="s">
        <v>9553</v>
      </c>
      <c r="E456" s="20" t="s">
        <v>9604</v>
      </c>
      <c r="G456" s="27">
        <v>0.21819055992361211</v>
      </c>
      <c r="H456" s="26">
        <v>0.67513704912729899</v>
      </c>
      <c r="I456" s="26">
        <v>2.1762651990347006</v>
      </c>
      <c r="J456" s="27">
        <v>0.20735679380055991</v>
      </c>
      <c r="K456" s="26">
        <v>-0.65625251939686502</v>
      </c>
      <c r="L456" s="26">
        <v>2.8866549256256442</v>
      </c>
      <c r="M456" s="28"/>
      <c r="N456" s="27">
        <v>-0.196350160871122</v>
      </c>
      <c r="O456" s="26">
        <v>0.45640699009862101</v>
      </c>
      <c r="P456" s="26">
        <v>-2.0958408319324802</v>
      </c>
      <c r="Q456" s="27">
        <v>2.1840399052490099E-2</v>
      </c>
      <c r="R456" s="26">
        <v>1.13154403922592</v>
      </c>
      <c r="S456" s="26">
        <v>8.0424367102220604E-2</v>
      </c>
      <c r="T456" s="27">
        <v>1.10066329294379E-2</v>
      </c>
      <c r="U456" s="26">
        <v>-0.19984552929824401</v>
      </c>
      <c r="V456" s="26">
        <v>0.79081409369316402</v>
      </c>
      <c r="W456" s="29"/>
      <c r="X456" s="20" t="s">
        <v>9534</v>
      </c>
      <c r="Y456" s="20">
        <v>5</v>
      </c>
    </row>
    <row r="457" spans="2:25" x14ac:dyDescent="0.25">
      <c r="B457" s="21">
        <v>15</v>
      </c>
      <c r="C457" s="20" t="s">
        <v>9292</v>
      </c>
      <c r="D457" s="20" t="s">
        <v>9549</v>
      </c>
      <c r="E457" s="20" t="s">
        <v>9549</v>
      </c>
      <c r="G457" s="27">
        <v>0.21819055992361211</v>
      </c>
      <c r="H457" s="26">
        <v>0.67513704912729899</v>
      </c>
      <c r="I457" s="26">
        <v>2.1762651990347006</v>
      </c>
      <c r="J457" s="27">
        <v>0.20735679380055991</v>
      </c>
      <c r="K457" s="26">
        <v>-0.65625251939686502</v>
      </c>
      <c r="L457" s="26">
        <v>2.8866549256256442</v>
      </c>
      <c r="M457" s="28"/>
      <c r="N457" s="27">
        <v>-0.196350160871122</v>
      </c>
      <c r="O457" s="26">
        <v>0.45640699009862101</v>
      </c>
      <c r="P457" s="26">
        <v>-2.0958408319324802</v>
      </c>
      <c r="Q457" s="27">
        <v>2.1840399052490099E-2</v>
      </c>
      <c r="R457" s="26">
        <v>1.13154403922592</v>
      </c>
      <c r="S457" s="26">
        <v>8.0424367102220604E-2</v>
      </c>
      <c r="T457" s="27">
        <v>1.10066329294379E-2</v>
      </c>
      <c r="U457" s="26">
        <v>-0.19984552929824401</v>
      </c>
      <c r="V457" s="26">
        <v>0.79081409369316402</v>
      </c>
      <c r="W457" s="29"/>
      <c r="X457" s="20" t="s">
        <v>9551</v>
      </c>
      <c r="Y457" s="20">
        <v>5</v>
      </c>
    </row>
    <row r="458" spans="2:25" x14ac:dyDescent="0.25">
      <c r="B458" s="21">
        <v>15</v>
      </c>
      <c r="C458" s="20" t="s">
        <v>9292</v>
      </c>
      <c r="D458" s="20" t="s">
        <v>9549</v>
      </c>
      <c r="E458" s="20" t="s">
        <v>9626</v>
      </c>
      <c r="G458" s="27">
        <v>0.21819055992361211</v>
      </c>
      <c r="H458" s="26">
        <v>0.67513704912729899</v>
      </c>
      <c r="I458" s="26">
        <v>2.1762651990347006</v>
      </c>
      <c r="J458" s="27">
        <v>0.20735679380055991</v>
      </c>
      <c r="K458" s="26">
        <v>-0.65625251939686502</v>
      </c>
      <c r="L458" s="26">
        <v>2.8866549256256442</v>
      </c>
      <c r="M458" s="28"/>
      <c r="N458" s="27">
        <v>-0.196350160871122</v>
      </c>
      <c r="O458" s="26">
        <v>0.45640699009862101</v>
      </c>
      <c r="P458" s="26">
        <v>-2.0958408319324802</v>
      </c>
      <c r="Q458" s="27">
        <v>2.1840399052490099E-2</v>
      </c>
      <c r="R458" s="26">
        <v>1.13154403922592</v>
      </c>
      <c r="S458" s="26">
        <v>8.0424367102220604E-2</v>
      </c>
      <c r="T458" s="27">
        <v>1.10066329294379E-2</v>
      </c>
      <c r="U458" s="26">
        <v>-0.19984552929824401</v>
      </c>
      <c r="V458" s="26">
        <v>0.79081409369316402</v>
      </c>
      <c r="W458" s="29"/>
      <c r="X458" s="20" t="s">
        <v>9413</v>
      </c>
      <c r="Y458" s="20">
        <v>5</v>
      </c>
    </row>
    <row r="459" spans="2:25" x14ac:dyDescent="0.25">
      <c r="B459" s="21">
        <v>15</v>
      </c>
      <c r="C459" s="20" t="s">
        <v>9292</v>
      </c>
      <c r="D459" s="20" t="s">
        <v>9549</v>
      </c>
      <c r="E459" s="20" t="s">
        <v>9625</v>
      </c>
      <c r="G459" s="27">
        <v>0.21819055992361211</v>
      </c>
      <c r="H459" s="26">
        <v>0.67513704912729899</v>
      </c>
      <c r="I459" s="26">
        <v>2.1762651990347006</v>
      </c>
      <c r="J459" s="27">
        <v>0.20735679380055991</v>
      </c>
      <c r="K459" s="26">
        <v>-0.65625251939686502</v>
      </c>
      <c r="L459" s="26">
        <v>2.8866549256256442</v>
      </c>
      <c r="M459" s="28"/>
      <c r="N459" s="27">
        <v>-0.196350160871122</v>
      </c>
      <c r="O459" s="26">
        <v>0.45640699009862101</v>
      </c>
      <c r="P459" s="26">
        <v>-2.0958408319324802</v>
      </c>
      <c r="Q459" s="27">
        <v>2.1840399052490099E-2</v>
      </c>
      <c r="R459" s="26">
        <v>1.13154403922592</v>
      </c>
      <c r="S459" s="26">
        <v>8.0424367102220604E-2</v>
      </c>
      <c r="T459" s="27">
        <v>1.10066329294379E-2</v>
      </c>
      <c r="U459" s="26">
        <v>-0.19984552929824401</v>
      </c>
      <c r="V459" s="26">
        <v>0.79081409369316402</v>
      </c>
      <c r="W459" s="29"/>
      <c r="X459" s="20" t="s">
        <v>9553</v>
      </c>
      <c r="Y459" s="20">
        <v>4</v>
      </c>
    </row>
    <row r="460" spans="2:25" x14ac:dyDescent="0.25">
      <c r="B460" s="21">
        <v>15</v>
      </c>
      <c r="C460" s="20" t="s">
        <v>9292</v>
      </c>
      <c r="D460" s="20" t="s">
        <v>9549</v>
      </c>
      <c r="E460" s="20" t="s">
        <v>9619</v>
      </c>
      <c r="G460" s="27">
        <v>0.21819055992361211</v>
      </c>
      <c r="H460" s="26">
        <v>0.67513704912729899</v>
      </c>
      <c r="I460" s="26">
        <v>2.1762651990347006</v>
      </c>
      <c r="J460" s="27">
        <v>0.20735679380055991</v>
      </c>
      <c r="K460" s="26">
        <v>-0.65625251939686502</v>
      </c>
      <c r="L460" s="26">
        <v>2.8866549256256442</v>
      </c>
      <c r="M460" s="28"/>
      <c r="N460" s="27">
        <v>-0.196350160871122</v>
      </c>
      <c r="O460" s="26">
        <v>0.45640699009862101</v>
      </c>
      <c r="P460" s="26">
        <v>-2.0958408319324802</v>
      </c>
      <c r="Q460" s="27">
        <v>2.1840399052490099E-2</v>
      </c>
      <c r="R460" s="26">
        <v>1.13154403922592</v>
      </c>
      <c r="S460" s="26">
        <v>8.0424367102220604E-2</v>
      </c>
      <c r="T460" s="27">
        <v>1.10066329294379E-2</v>
      </c>
      <c r="U460" s="26">
        <v>-0.19984552929824401</v>
      </c>
      <c r="V460" s="26">
        <v>0.79081409369316402</v>
      </c>
      <c r="W460" s="29"/>
      <c r="X460" s="20" t="s">
        <v>9556</v>
      </c>
      <c r="Y460" s="20">
        <v>4</v>
      </c>
    </row>
    <row r="461" spans="2:25" x14ac:dyDescent="0.25">
      <c r="B461" s="21">
        <v>15</v>
      </c>
      <c r="C461" s="20" t="s">
        <v>9292</v>
      </c>
      <c r="D461" s="20" t="s">
        <v>9549</v>
      </c>
      <c r="E461" s="20" t="s">
        <v>9620</v>
      </c>
      <c r="G461" s="27">
        <v>0.21819055992361211</v>
      </c>
      <c r="H461" s="26">
        <v>0.67513704912729899</v>
      </c>
      <c r="I461" s="26">
        <v>2.1762651990347006</v>
      </c>
      <c r="J461" s="27">
        <v>0.20735679380055991</v>
      </c>
      <c r="K461" s="26">
        <v>-0.65625251939686502</v>
      </c>
      <c r="L461" s="26">
        <v>2.8866549256256442</v>
      </c>
      <c r="M461" s="28"/>
      <c r="N461" s="27">
        <v>-0.196350160871122</v>
      </c>
      <c r="O461" s="26">
        <v>0.45640699009862101</v>
      </c>
      <c r="P461" s="26">
        <v>-2.0958408319324802</v>
      </c>
      <c r="Q461" s="27">
        <v>2.1840399052490099E-2</v>
      </c>
      <c r="R461" s="26">
        <v>1.13154403922592</v>
      </c>
      <c r="S461" s="26">
        <v>8.0424367102220604E-2</v>
      </c>
      <c r="T461" s="27">
        <v>1.10066329294379E-2</v>
      </c>
      <c r="U461" s="26">
        <v>-0.19984552929824401</v>
      </c>
      <c r="V461" s="26">
        <v>0.79081409369316402</v>
      </c>
      <c r="W461" s="29"/>
      <c r="X461" s="20" t="s">
        <v>9422</v>
      </c>
      <c r="Y461" s="20">
        <v>4</v>
      </c>
    </row>
    <row r="462" spans="2:25" x14ac:dyDescent="0.25">
      <c r="B462" s="21">
        <v>15</v>
      </c>
      <c r="C462" s="20" t="s">
        <v>9292</v>
      </c>
      <c r="D462" s="20" t="s">
        <v>9549</v>
      </c>
      <c r="E462" s="20" t="s">
        <v>9621</v>
      </c>
      <c r="G462" s="27">
        <v>0.21819055992361211</v>
      </c>
      <c r="H462" s="26">
        <v>0.67513704912729899</v>
      </c>
      <c r="I462" s="26">
        <v>2.1762651990347006</v>
      </c>
      <c r="J462" s="27">
        <v>0.20735679380055991</v>
      </c>
      <c r="K462" s="26">
        <v>-0.65625251939686502</v>
      </c>
      <c r="L462" s="26">
        <v>2.8866549256256442</v>
      </c>
      <c r="M462" s="28"/>
      <c r="N462" s="27">
        <v>-0.196350160871122</v>
      </c>
      <c r="O462" s="26">
        <v>0.45640699009862101</v>
      </c>
      <c r="P462" s="26">
        <v>-2.0958408319324802</v>
      </c>
      <c r="Q462" s="27">
        <v>2.1840399052490099E-2</v>
      </c>
      <c r="R462" s="26">
        <v>1.13154403922592</v>
      </c>
      <c r="S462" s="26">
        <v>8.0424367102220604E-2</v>
      </c>
      <c r="T462" s="27">
        <v>1.10066329294379E-2</v>
      </c>
      <c r="U462" s="26">
        <v>-0.19984552929824401</v>
      </c>
      <c r="V462" s="26">
        <v>0.79081409369316402</v>
      </c>
      <c r="W462" s="29"/>
      <c r="X462" s="20" t="s">
        <v>9417</v>
      </c>
      <c r="Y462" s="20">
        <v>3</v>
      </c>
    </row>
    <row r="463" spans="2:25" x14ac:dyDescent="0.25">
      <c r="B463" s="21">
        <v>15</v>
      </c>
      <c r="C463" s="20" t="s">
        <v>9292</v>
      </c>
      <c r="D463" s="20" t="s">
        <v>9563</v>
      </c>
      <c r="E463" s="20" t="s">
        <v>9563</v>
      </c>
      <c r="G463" s="27">
        <v>0.21819055992361211</v>
      </c>
      <c r="H463" s="26">
        <v>0.67513704912729899</v>
      </c>
      <c r="I463" s="26">
        <v>2.1762651990347006</v>
      </c>
      <c r="J463" s="27">
        <v>0.20735679380055991</v>
      </c>
      <c r="K463" s="26">
        <v>-0.65625251939686502</v>
      </c>
      <c r="L463" s="26">
        <v>2.8866549256256442</v>
      </c>
      <c r="M463" s="28"/>
      <c r="N463" s="27">
        <v>-0.196350160871122</v>
      </c>
      <c r="O463" s="26">
        <v>0.45640699009862101</v>
      </c>
      <c r="P463" s="26">
        <v>-2.0958408319324802</v>
      </c>
      <c r="Q463" s="27">
        <v>2.1840399052490099E-2</v>
      </c>
      <c r="R463" s="26">
        <v>1.13154403922592</v>
      </c>
      <c r="S463" s="26">
        <v>8.0424367102220604E-2</v>
      </c>
      <c r="T463" s="27">
        <v>1.10066329294379E-2</v>
      </c>
      <c r="U463" s="26">
        <v>-0.19984552929824401</v>
      </c>
      <c r="V463" s="26">
        <v>0.79081409369316402</v>
      </c>
      <c r="W463" s="29"/>
      <c r="X463" s="20" t="s">
        <v>9563</v>
      </c>
      <c r="Y463" s="20">
        <v>3</v>
      </c>
    </row>
    <row r="464" spans="2:25" x14ac:dyDescent="0.25">
      <c r="B464" s="21">
        <v>15</v>
      </c>
      <c r="C464" s="20" t="s">
        <v>9292</v>
      </c>
      <c r="D464" s="20" t="s">
        <v>9563</v>
      </c>
      <c r="E464" s="20" t="s">
        <v>9593</v>
      </c>
      <c r="G464" s="27">
        <v>0.21819055992361211</v>
      </c>
      <c r="H464" s="26">
        <v>0.67513704912729899</v>
      </c>
      <c r="I464" s="26">
        <v>2.1762651990347006</v>
      </c>
      <c r="J464" s="27">
        <v>0.20735679380055991</v>
      </c>
      <c r="K464" s="26">
        <v>-0.65625251939686502</v>
      </c>
      <c r="L464" s="26">
        <v>2.8866549256256442</v>
      </c>
      <c r="M464" s="28"/>
      <c r="N464" s="27">
        <v>-0.196350160871122</v>
      </c>
      <c r="O464" s="26">
        <v>0.45640699009862101</v>
      </c>
      <c r="P464" s="26">
        <v>-2.0958408319324802</v>
      </c>
      <c r="Q464" s="27">
        <v>2.1840399052490099E-2</v>
      </c>
      <c r="R464" s="26">
        <v>1.13154403922592</v>
      </c>
      <c r="S464" s="26">
        <v>8.0424367102220604E-2</v>
      </c>
      <c r="T464" s="27">
        <v>1.10066329294379E-2</v>
      </c>
      <c r="U464" s="26">
        <v>-0.19984552929824401</v>
      </c>
      <c r="V464" s="26">
        <v>0.79081409369316402</v>
      </c>
      <c r="W464" s="29"/>
      <c r="X464" s="20" t="s">
        <v>9772</v>
      </c>
      <c r="Y464" s="20">
        <v>3</v>
      </c>
    </row>
    <row r="465" spans="2:25" x14ac:dyDescent="0.25">
      <c r="B465" s="21">
        <v>15</v>
      </c>
      <c r="C465" s="20" t="s">
        <v>9292</v>
      </c>
      <c r="D465" s="20" t="s">
        <v>9563</v>
      </c>
      <c r="E465" s="20" t="s">
        <v>9590</v>
      </c>
      <c r="G465" s="27">
        <v>0.21819055992361211</v>
      </c>
      <c r="H465" s="26">
        <v>0.67513704912729899</v>
      </c>
      <c r="I465" s="26">
        <v>2.1762651990347006</v>
      </c>
      <c r="J465" s="27">
        <v>0.20735679380055991</v>
      </c>
      <c r="K465" s="26">
        <v>-0.65625251939686502</v>
      </c>
      <c r="L465" s="26">
        <v>2.8866549256256442</v>
      </c>
      <c r="M465" s="28"/>
      <c r="N465" s="27">
        <v>-0.196350160871122</v>
      </c>
      <c r="O465" s="26">
        <v>0.45640699009862101</v>
      </c>
      <c r="P465" s="26">
        <v>-2.0958408319324802</v>
      </c>
      <c r="Q465" s="27">
        <v>2.1840399052490099E-2</v>
      </c>
      <c r="R465" s="26">
        <v>1.13154403922592</v>
      </c>
      <c r="S465" s="26">
        <v>8.0424367102220604E-2</v>
      </c>
      <c r="T465" s="27">
        <v>1.10066329294379E-2</v>
      </c>
      <c r="U465" s="26">
        <v>-0.19984552929824401</v>
      </c>
      <c r="V465" s="26">
        <v>0.79081409369316402</v>
      </c>
      <c r="W465" s="29"/>
      <c r="X465" s="20" t="s">
        <v>9497</v>
      </c>
      <c r="Y465" s="20">
        <v>3</v>
      </c>
    </row>
    <row r="466" spans="2:25" x14ac:dyDescent="0.25">
      <c r="B466" s="21">
        <v>15</v>
      </c>
      <c r="C466" s="20" t="s">
        <v>9292</v>
      </c>
      <c r="D466" s="20" t="s">
        <v>9772</v>
      </c>
      <c r="E466" s="20" t="s">
        <v>9907</v>
      </c>
      <c r="G466" s="27">
        <v>0.21819055992361211</v>
      </c>
      <c r="H466" s="26">
        <v>0.67513704912729899</v>
      </c>
      <c r="I466" s="26">
        <v>2.1762651990347006</v>
      </c>
      <c r="J466" s="27">
        <v>0.20735679380055991</v>
      </c>
      <c r="K466" s="26">
        <v>-0.65625251939686502</v>
      </c>
      <c r="L466" s="26">
        <v>2.8866549256256442</v>
      </c>
      <c r="M466" s="28"/>
      <c r="N466" s="27">
        <v>-0.196350160871122</v>
      </c>
      <c r="O466" s="26">
        <v>0.45640699009862101</v>
      </c>
      <c r="P466" s="26">
        <v>-2.0958408319324802</v>
      </c>
      <c r="Q466" s="27">
        <v>2.1840399052490099E-2</v>
      </c>
      <c r="R466" s="26">
        <v>1.13154403922592</v>
      </c>
      <c r="S466" s="26">
        <v>8.0424367102220604E-2</v>
      </c>
      <c r="T466" s="27">
        <v>1.10066329294379E-2</v>
      </c>
      <c r="U466" s="26">
        <v>-0.19984552929824401</v>
      </c>
      <c r="V466" s="26">
        <v>0.79081409369316402</v>
      </c>
      <c r="W466" s="29"/>
      <c r="X466" s="20" t="s">
        <v>9398</v>
      </c>
      <c r="Y466" s="20">
        <v>3</v>
      </c>
    </row>
    <row r="467" spans="2:25" x14ac:dyDescent="0.25">
      <c r="B467" s="21">
        <v>15</v>
      </c>
      <c r="C467" s="20" t="s">
        <v>9292</v>
      </c>
      <c r="D467" s="20" t="s">
        <v>9772</v>
      </c>
      <c r="E467" s="20" t="s">
        <v>9772</v>
      </c>
      <c r="G467" s="27">
        <v>0.21819055992361211</v>
      </c>
      <c r="H467" s="26">
        <v>0.67513704912729899</v>
      </c>
      <c r="I467" s="26">
        <v>2.1762651990347006</v>
      </c>
      <c r="J467" s="27">
        <v>0.20735679380055991</v>
      </c>
      <c r="K467" s="26">
        <v>-0.65625251939686502</v>
      </c>
      <c r="L467" s="26">
        <v>2.8866549256256442</v>
      </c>
      <c r="M467" s="28"/>
      <c r="N467" s="27">
        <v>-0.196350160871122</v>
      </c>
      <c r="O467" s="26">
        <v>0.45640699009862101</v>
      </c>
      <c r="P467" s="26">
        <v>-2.0958408319324802</v>
      </c>
      <c r="Q467" s="27">
        <v>2.1840399052490099E-2</v>
      </c>
      <c r="R467" s="26">
        <v>1.13154403922592</v>
      </c>
      <c r="S467" s="26">
        <v>8.0424367102220604E-2</v>
      </c>
      <c r="T467" s="27">
        <v>1.10066329294379E-2</v>
      </c>
      <c r="U467" s="26">
        <v>-0.19984552929824401</v>
      </c>
      <c r="V467" s="26">
        <v>0.79081409369316402</v>
      </c>
      <c r="W467" s="29"/>
      <c r="X467" s="20" t="s">
        <v>9411</v>
      </c>
      <c r="Y467" s="20">
        <v>3</v>
      </c>
    </row>
    <row r="468" spans="2:25" x14ac:dyDescent="0.25">
      <c r="B468" s="21">
        <v>15</v>
      </c>
      <c r="C468" s="20" t="s">
        <v>9292</v>
      </c>
      <c r="D468" s="20" t="s">
        <v>9772</v>
      </c>
      <c r="E468" s="20" t="s">
        <v>9906</v>
      </c>
      <c r="G468" s="27">
        <v>0.21819055992361211</v>
      </c>
      <c r="H468" s="26">
        <v>0.67513704912729899</v>
      </c>
      <c r="I468" s="26">
        <v>2.1762651990347006</v>
      </c>
      <c r="J468" s="27">
        <v>0.20735679380055991</v>
      </c>
      <c r="K468" s="26">
        <v>-0.65625251939686502</v>
      </c>
      <c r="L468" s="26">
        <v>2.8866549256256442</v>
      </c>
      <c r="M468" s="28"/>
      <c r="N468" s="27">
        <v>-0.196350160871122</v>
      </c>
      <c r="O468" s="26">
        <v>0.45640699009862101</v>
      </c>
      <c r="P468" s="26">
        <v>-2.0958408319324802</v>
      </c>
      <c r="Q468" s="27">
        <v>2.1840399052490099E-2</v>
      </c>
      <c r="R468" s="26">
        <v>1.13154403922592</v>
      </c>
      <c r="S468" s="26">
        <v>8.0424367102220604E-2</v>
      </c>
      <c r="T468" s="27">
        <v>1.10066329294379E-2</v>
      </c>
      <c r="U468" s="26">
        <v>-0.19984552929824401</v>
      </c>
      <c r="V468" s="26">
        <v>0.79081409369316402</v>
      </c>
      <c r="W468" s="29"/>
      <c r="X468" s="20" t="s">
        <v>9340</v>
      </c>
      <c r="Y468" s="20">
        <v>2</v>
      </c>
    </row>
    <row r="469" spans="2:25" x14ac:dyDescent="0.25">
      <c r="B469" s="21">
        <v>15</v>
      </c>
      <c r="C469" s="20" t="s">
        <v>9292</v>
      </c>
      <c r="D469" s="20" t="s">
        <v>9556</v>
      </c>
      <c r="E469" s="20" t="s">
        <v>9556</v>
      </c>
      <c r="G469" s="27">
        <v>0.21819055992361211</v>
      </c>
      <c r="H469" s="26">
        <v>0.67513704912729899</v>
      </c>
      <c r="I469" s="26">
        <v>2.1762651990347006</v>
      </c>
      <c r="J469" s="27">
        <v>0.20735679380055991</v>
      </c>
      <c r="K469" s="26">
        <v>-0.65625251939686502</v>
      </c>
      <c r="L469" s="26">
        <v>2.8866549256256442</v>
      </c>
      <c r="M469" s="28"/>
      <c r="N469" s="27">
        <v>-0.196350160871122</v>
      </c>
      <c r="O469" s="26">
        <v>0.45640699009862101</v>
      </c>
      <c r="P469" s="26">
        <v>-2.0958408319324802</v>
      </c>
      <c r="Q469" s="27">
        <v>2.1840399052490099E-2</v>
      </c>
      <c r="R469" s="26">
        <v>1.13154403922592</v>
      </c>
      <c r="S469" s="26">
        <v>8.0424367102220604E-2</v>
      </c>
      <c r="T469" s="27">
        <v>1.10066329294379E-2</v>
      </c>
      <c r="U469" s="26">
        <v>-0.19984552929824401</v>
      </c>
      <c r="V469" s="26">
        <v>0.79081409369316402</v>
      </c>
      <c r="W469" s="29"/>
      <c r="X469" s="20" t="s">
        <v>9397</v>
      </c>
      <c r="Y469" s="20">
        <v>2</v>
      </c>
    </row>
    <row r="470" spans="2:25" x14ac:dyDescent="0.25">
      <c r="B470" s="21">
        <v>15</v>
      </c>
      <c r="C470" s="20" t="s">
        <v>9292</v>
      </c>
      <c r="D470" s="20" t="s">
        <v>9556</v>
      </c>
      <c r="E470" s="20" t="s">
        <v>9579</v>
      </c>
      <c r="G470" s="27">
        <v>0.21819055992361211</v>
      </c>
      <c r="H470" s="26">
        <v>0.67513704912729899</v>
      </c>
      <c r="I470" s="26">
        <v>2.1762651990347006</v>
      </c>
      <c r="J470" s="27">
        <v>0.20735679380055991</v>
      </c>
      <c r="K470" s="26">
        <v>-0.65625251939686502</v>
      </c>
      <c r="L470" s="26">
        <v>2.8866549256256442</v>
      </c>
      <c r="M470" s="28"/>
      <c r="N470" s="27">
        <v>-0.196350160871122</v>
      </c>
      <c r="O470" s="26">
        <v>0.45640699009862101</v>
      </c>
      <c r="P470" s="26">
        <v>-2.0958408319324802</v>
      </c>
      <c r="Q470" s="27">
        <v>2.1840399052490099E-2</v>
      </c>
      <c r="R470" s="26">
        <v>1.13154403922592</v>
      </c>
      <c r="S470" s="26">
        <v>8.0424367102220604E-2</v>
      </c>
      <c r="T470" s="27">
        <v>1.10066329294379E-2</v>
      </c>
      <c r="U470" s="26">
        <v>-0.19984552929824401</v>
      </c>
      <c r="V470" s="26">
        <v>0.79081409369316402</v>
      </c>
      <c r="W470" s="29"/>
      <c r="X470" s="20" t="s">
        <v>9512</v>
      </c>
      <c r="Y470" s="20">
        <v>2</v>
      </c>
    </row>
    <row r="471" spans="2:25" x14ac:dyDescent="0.25">
      <c r="B471" s="21">
        <v>15</v>
      </c>
      <c r="C471" s="20" t="s">
        <v>9292</v>
      </c>
      <c r="D471" s="20" t="s">
        <v>9556</v>
      </c>
      <c r="E471" s="20" t="s">
        <v>9572</v>
      </c>
      <c r="G471" s="27">
        <v>0.21819055992361211</v>
      </c>
      <c r="H471" s="26">
        <v>0.67513704912729899</v>
      </c>
      <c r="I471" s="26">
        <v>2.1762651990347006</v>
      </c>
      <c r="J471" s="27">
        <v>0.20735679380055991</v>
      </c>
      <c r="K471" s="26">
        <v>-0.65625251939686502</v>
      </c>
      <c r="L471" s="26">
        <v>2.8866549256256442</v>
      </c>
      <c r="M471" s="28"/>
      <c r="N471" s="27">
        <v>-0.196350160871122</v>
      </c>
      <c r="O471" s="26">
        <v>0.45640699009862101</v>
      </c>
      <c r="P471" s="26">
        <v>-2.0958408319324802</v>
      </c>
      <c r="Q471" s="27">
        <v>2.1840399052490099E-2</v>
      </c>
      <c r="R471" s="26">
        <v>1.13154403922592</v>
      </c>
      <c r="S471" s="26">
        <v>8.0424367102220604E-2</v>
      </c>
      <c r="T471" s="27">
        <v>1.10066329294379E-2</v>
      </c>
      <c r="U471" s="26">
        <v>-0.19984552929824401</v>
      </c>
      <c r="V471" s="26">
        <v>0.79081409369316402</v>
      </c>
      <c r="W471" s="29"/>
      <c r="X471" s="20" t="s">
        <v>9925</v>
      </c>
      <c r="Y471" s="20">
        <v>1</v>
      </c>
    </row>
    <row r="472" spans="2:25" x14ac:dyDescent="0.25">
      <c r="B472" s="21">
        <v>15</v>
      </c>
      <c r="C472" s="20" t="s">
        <v>9292</v>
      </c>
      <c r="D472" s="20" t="s">
        <v>9556</v>
      </c>
      <c r="E472" s="20" t="s">
        <v>9578</v>
      </c>
      <c r="G472" s="27">
        <v>0.21819055992361211</v>
      </c>
      <c r="H472" s="26">
        <v>0.67513704912729899</v>
      </c>
      <c r="I472" s="26">
        <v>2.1762651990347006</v>
      </c>
      <c r="J472" s="27">
        <v>0.20735679380055991</v>
      </c>
      <c r="K472" s="26">
        <v>-0.65625251939686502</v>
      </c>
      <c r="L472" s="26">
        <v>2.8866549256256442</v>
      </c>
      <c r="M472" s="28"/>
      <c r="N472" s="27">
        <v>-0.196350160871122</v>
      </c>
      <c r="O472" s="26">
        <v>0.45640699009862101</v>
      </c>
      <c r="P472" s="26">
        <v>-2.0958408319324802</v>
      </c>
      <c r="Q472" s="27">
        <v>2.1840399052490099E-2</v>
      </c>
      <c r="R472" s="26">
        <v>1.13154403922592</v>
      </c>
      <c r="S472" s="26">
        <v>8.0424367102220604E-2</v>
      </c>
      <c r="T472" s="27">
        <v>1.10066329294379E-2</v>
      </c>
      <c r="U472" s="26">
        <v>-0.19984552929824401</v>
      </c>
      <c r="V472" s="26">
        <v>0.79081409369316402</v>
      </c>
      <c r="W472" s="29"/>
      <c r="X472" s="20" t="s">
        <v>9914</v>
      </c>
      <c r="Y472" s="20">
        <v>1</v>
      </c>
    </row>
    <row r="473" spans="2:25" x14ac:dyDescent="0.25">
      <c r="B473" s="21">
        <v>15</v>
      </c>
      <c r="C473" s="20" t="s">
        <v>9292</v>
      </c>
      <c r="D473" s="20" t="s">
        <v>9914</v>
      </c>
      <c r="E473" s="20" t="s">
        <v>9914</v>
      </c>
      <c r="G473" s="27">
        <v>0.21819055992361211</v>
      </c>
      <c r="H473" s="26">
        <v>0.67513704912729899</v>
      </c>
      <c r="I473" s="26">
        <v>2.1762651990347006</v>
      </c>
      <c r="J473" s="27">
        <v>0.20735679380055991</v>
      </c>
      <c r="K473" s="26">
        <v>-0.65625251939686502</v>
      </c>
      <c r="L473" s="26">
        <v>2.8866549256256442</v>
      </c>
      <c r="M473" s="28"/>
      <c r="N473" s="27">
        <v>-0.196350160871122</v>
      </c>
      <c r="O473" s="26">
        <v>0.45640699009862101</v>
      </c>
      <c r="P473" s="26">
        <v>-2.0958408319324802</v>
      </c>
      <c r="Q473" s="27">
        <v>2.1840399052490099E-2</v>
      </c>
      <c r="R473" s="26">
        <v>1.13154403922592</v>
      </c>
      <c r="S473" s="26">
        <v>8.0424367102220604E-2</v>
      </c>
      <c r="T473" s="27">
        <v>1.10066329294379E-2</v>
      </c>
      <c r="U473" s="26">
        <v>-0.19984552929824401</v>
      </c>
      <c r="V473" s="26">
        <v>0.79081409369316402</v>
      </c>
      <c r="W473" s="29"/>
      <c r="X473" s="20" t="s">
        <v>9926</v>
      </c>
      <c r="Y473" s="20">
        <v>1</v>
      </c>
    </row>
    <row r="474" spans="2:25" x14ac:dyDescent="0.25">
      <c r="B474" s="21">
        <v>15</v>
      </c>
      <c r="C474" s="20" t="s">
        <v>9292</v>
      </c>
      <c r="D474" s="20" t="s">
        <v>9926</v>
      </c>
      <c r="E474" s="20" t="s">
        <v>9926</v>
      </c>
      <c r="G474" s="27">
        <v>0.21819055992361211</v>
      </c>
      <c r="H474" s="26">
        <v>0.67513704912729899</v>
      </c>
      <c r="I474" s="26">
        <v>2.1762651990347006</v>
      </c>
      <c r="J474" s="27">
        <v>0.20735679380055991</v>
      </c>
      <c r="K474" s="26">
        <v>-0.65625251939686502</v>
      </c>
      <c r="L474" s="26">
        <v>2.8866549256256442</v>
      </c>
      <c r="M474" s="28"/>
      <c r="N474" s="27">
        <v>-0.196350160871122</v>
      </c>
      <c r="O474" s="26">
        <v>0.45640699009862101</v>
      </c>
      <c r="P474" s="26">
        <v>-2.0958408319324802</v>
      </c>
      <c r="Q474" s="27">
        <v>2.1840399052490099E-2</v>
      </c>
      <c r="R474" s="26">
        <v>1.13154403922592</v>
      </c>
      <c r="S474" s="26">
        <v>8.0424367102220604E-2</v>
      </c>
      <c r="T474" s="27">
        <v>1.10066329294379E-2</v>
      </c>
      <c r="U474" s="26">
        <v>-0.19984552929824401</v>
      </c>
      <c r="V474" s="26">
        <v>0.79081409369316402</v>
      </c>
      <c r="W474" s="29"/>
      <c r="X474" s="20" t="s">
        <v>9406</v>
      </c>
      <c r="Y474" s="20">
        <v>1</v>
      </c>
    </row>
    <row r="475" spans="2:25" x14ac:dyDescent="0.25">
      <c r="B475" s="21">
        <v>15</v>
      </c>
      <c r="C475" s="20" t="s">
        <v>9292</v>
      </c>
      <c r="D475" s="20" t="s">
        <v>9406</v>
      </c>
      <c r="E475" s="20" t="s">
        <v>9406</v>
      </c>
      <c r="G475" s="27">
        <v>0.21819055992361211</v>
      </c>
      <c r="H475" s="26">
        <v>0.67513704912729899</v>
      </c>
      <c r="I475" s="26">
        <v>2.1762651990347006</v>
      </c>
      <c r="J475" s="27">
        <v>0.20735679380055991</v>
      </c>
      <c r="K475" s="26">
        <v>-0.65625251939686502</v>
      </c>
      <c r="L475" s="26">
        <v>2.8866549256256442</v>
      </c>
      <c r="M475" s="28"/>
      <c r="N475" s="27">
        <v>-0.196350160871122</v>
      </c>
      <c r="O475" s="26">
        <v>0.45640699009862101</v>
      </c>
      <c r="P475" s="26">
        <v>-2.0958408319324802</v>
      </c>
      <c r="Q475" s="27">
        <v>2.1840399052490099E-2</v>
      </c>
      <c r="R475" s="26">
        <v>1.13154403922592</v>
      </c>
      <c r="S475" s="26">
        <v>8.0424367102220604E-2</v>
      </c>
      <c r="T475" s="27">
        <v>1.10066329294379E-2</v>
      </c>
      <c r="U475" s="26">
        <v>-0.19984552929824401</v>
      </c>
      <c r="V475" s="26">
        <v>0.79081409369316402</v>
      </c>
      <c r="W475" s="29"/>
      <c r="X475" s="20" t="s">
        <v>9568</v>
      </c>
      <c r="Y475" s="20">
        <v>1</v>
      </c>
    </row>
    <row r="476" spans="2:25" x14ac:dyDescent="0.25">
      <c r="B476" s="21">
        <v>15</v>
      </c>
      <c r="C476" s="20" t="s">
        <v>9292</v>
      </c>
      <c r="D476" s="20" t="s">
        <v>9407</v>
      </c>
      <c r="E476" s="20" t="s">
        <v>9570</v>
      </c>
      <c r="G476" s="27">
        <v>0.21819055992361211</v>
      </c>
      <c r="H476" s="26">
        <v>0.67513704912729899</v>
      </c>
      <c r="I476" s="26">
        <v>2.1762651990347006</v>
      </c>
      <c r="J476" s="27">
        <v>0.20735679380055991</v>
      </c>
      <c r="K476" s="26">
        <v>-0.65625251939686502</v>
      </c>
      <c r="L476" s="26">
        <v>2.8866549256256442</v>
      </c>
      <c r="M476" s="28"/>
      <c r="N476" s="27">
        <v>-0.196350160871122</v>
      </c>
      <c r="O476" s="26">
        <v>0.45640699009862101</v>
      </c>
      <c r="P476" s="26">
        <v>-2.0958408319324802</v>
      </c>
      <c r="Q476" s="27">
        <v>2.1840399052490099E-2</v>
      </c>
      <c r="R476" s="26">
        <v>1.13154403922592</v>
      </c>
      <c r="S476" s="26">
        <v>8.0424367102220604E-2</v>
      </c>
      <c r="T476" s="27">
        <v>1.10066329294379E-2</v>
      </c>
      <c r="U476" s="26">
        <v>-0.19984552929824401</v>
      </c>
      <c r="V476" s="26">
        <v>0.79081409369316402</v>
      </c>
      <c r="W476" s="29"/>
      <c r="X476" s="20" t="s">
        <v>9444</v>
      </c>
      <c r="Y476" s="20">
        <v>1</v>
      </c>
    </row>
    <row r="477" spans="2:25" x14ac:dyDescent="0.25">
      <c r="B477" s="21">
        <v>15</v>
      </c>
      <c r="C477" s="20" t="s">
        <v>9292</v>
      </c>
      <c r="D477" s="20" t="s">
        <v>9407</v>
      </c>
      <c r="E477" s="20" t="s">
        <v>9928</v>
      </c>
      <c r="G477" s="27">
        <v>0.21819055992361211</v>
      </c>
      <c r="H477" s="26">
        <v>0.67513704912729899</v>
      </c>
      <c r="I477" s="26">
        <v>2.1762651990347006</v>
      </c>
      <c r="J477" s="27">
        <v>0.20735679380055991</v>
      </c>
      <c r="K477" s="26">
        <v>-0.65625251939686502</v>
      </c>
      <c r="L477" s="26">
        <v>2.8866549256256442</v>
      </c>
      <c r="M477" s="28"/>
      <c r="N477" s="27">
        <v>-0.196350160871122</v>
      </c>
      <c r="O477" s="26">
        <v>0.45640699009862101</v>
      </c>
      <c r="P477" s="26">
        <v>-2.0958408319324802</v>
      </c>
      <c r="Q477" s="27">
        <v>2.1840399052490099E-2</v>
      </c>
      <c r="R477" s="26">
        <v>1.13154403922592</v>
      </c>
      <c r="S477" s="26">
        <v>8.0424367102220604E-2</v>
      </c>
      <c r="T477" s="27">
        <v>1.10066329294379E-2</v>
      </c>
      <c r="U477" s="26">
        <v>-0.19984552929824401</v>
      </c>
      <c r="V477" s="26">
        <v>0.79081409369316402</v>
      </c>
      <c r="W477" s="29"/>
      <c r="X477" s="20" t="s">
        <v>9446</v>
      </c>
      <c r="Y477" s="20">
        <v>1</v>
      </c>
    </row>
    <row r="478" spans="2:25" x14ac:dyDescent="0.25">
      <c r="B478" s="21">
        <v>15</v>
      </c>
      <c r="C478" s="20" t="s">
        <v>9292</v>
      </c>
      <c r="D478" s="20" t="s">
        <v>9407</v>
      </c>
      <c r="E478" s="20" t="s">
        <v>9567</v>
      </c>
      <c r="G478" s="27">
        <v>0.21819055992361211</v>
      </c>
      <c r="H478" s="26">
        <v>0.67513704912729899</v>
      </c>
      <c r="I478" s="26">
        <v>2.1762651990347006</v>
      </c>
      <c r="J478" s="27">
        <v>0.20735679380055991</v>
      </c>
      <c r="K478" s="26">
        <v>-0.65625251939686502</v>
      </c>
      <c r="L478" s="26">
        <v>2.8866549256256442</v>
      </c>
      <c r="M478" s="28"/>
      <c r="N478" s="27">
        <v>-0.196350160871122</v>
      </c>
      <c r="O478" s="26">
        <v>0.45640699009862101</v>
      </c>
      <c r="P478" s="26">
        <v>-2.0958408319324802</v>
      </c>
      <c r="Q478" s="27">
        <v>2.1840399052490099E-2</v>
      </c>
      <c r="R478" s="26">
        <v>1.13154403922592</v>
      </c>
      <c r="S478" s="26">
        <v>8.0424367102220604E-2</v>
      </c>
      <c r="T478" s="27">
        <v>1.10066329294379E-2</v>
      </c>
      <c r="U478" s="26">
        <v>-0.19984552929824401</v>
      </c>
      <c r="V478" s="26">
        <v>0.79081409369316402</v>
      </c>
      <c r="W478" s="29"/>
      <c r="X478" s="20" t="s">
        <v>9927</v>
      </c>
      <c r="Y478" s="20">
        <v>1</v>
      </c>
    </row>
    <row r="479" spans="2:25" x14ac:dyDescent="0.25">
      <c r="B479" s="21">
        <v>15</v>
      </c>
      <c r="C479" s="20" t="s">
        <v>9292</v>
      </c>
      <c r="D479" s="20" t="s">
        <v>9407</v>
      </c>
      <c r="E479" s="20" t="s">
        <v>9407</v>
      </c>
      <c r="G479" s="27">
        <v>0.21819055992361211</v>
      </c>
      <c r="H479" s="26">
        <v>0.67513704912729899</v>
      </c>
      <c r="I479" s="26">
        <v>2.1762651990347006</v>
      </c>
      <c r="J479" s="27">
        <v>0.20735679380055991</v>
      </c>
      <c r="K479" s="26">
        <v>-0.65625251939686502</v>
      </c>
      <c r="L479" s="26">
        <v>2.8866549256256442</v>
      </c>
      <c r="M479" s="28"/>
      <c r="N479" s="27">
        <v>-0.196350160871122</v>
      </c>
      <c r="O479" s="26">
        <v>0.45640699009862101</v>
      </c>
      <c r="P479" s="26">
        <v>-2.0958408319324802</v>
      </c>
      <c r="Q479" s="27">
        <v>2.1840399052490099E-2</v>
      </c>
      <c r="R479" s="26">
        <v>1.13154403922592</v>
      </c>
      <c r="S479" s="26">
        <v>8.0424367102220604E-2</v>
      </c>
      <c r="T479" s="27">
        <v>1.10066329294379E-2</v>
      </c>
      <c r="U479" s="26">
        <v>-0.19984552929824401</v>
      </c>
      <c r="V479" s="26">
        <v>0.79081409369316402</v>
      </c>
      <c r="W479" s="29"/>
    </row>
    <row r="480" spans="2:25" x14ac:dyDescent="0.25">
      <c r="B480" s="21">
        <v>15</v>
      </c>
      <c r="C480" s="20" t="s">
        <v>9292</v>
      </c>
      <c r="D480" s="20" t="s">
        <v>9407</v>
      </c>
      <c r="E480" s="20" t="s">
        <v>9410</v>
      </c>
      <c r="G480" s="27">
        <v>0.21819055992361211</v>
      </c>
      <c r="H480" s="26">
        <v>0.67513704912729899</v>
      </c>
      <c r="I480" s="26">
        <v>2.1762651990347006</v>
      </c>
      <c r="J480" s="27">
        <v>0.20735679380055991</v>
      </c>
      <c r="K480" s="26">
        <v>-0.65625251939686502</v>
      </c>
      <c r="L480" s="26">
        <v>2.8866549256256442</v>
      </c>
      <c r="M480" s="28"/>
      <c r="N480" s="27">
        <v>-0.196350160871122</v>
      </c>
      <c r="O480" s="26">
        <v>0.45640699009862101</v>
      </c>
      <c r="P480" s="26">
        <v>-2.0958408319324802</v>
      </c>
      <c r="Q480" s="27">
        <v>2.1840399052490099E-2</v>
      </c>
      <c r="R480" s="26">
        <v>1.13154403922592</v>
      </c>
      <c r="S480" s="26">
        <v>8.0424367102220604E-2</v>
      </c>
      <c r="T480" s="27">
        <v>1.10066329294379E-2</v>
      </c>
      <c r="U480" s="26">
        <v>-0.19984552929824401</v>
      </c>
      <c r="V480" s="26">
        <v>0.79081409369316402</v>
      </c>
      <c r="W480" s="29"/>
    </row>
    <row r="481" spans="2:25" x14ac:dyDescent="0.25">
      <c r="B481" s="21">
        <v>15</v>
      </c>
      <c r="C481" s="20" t="s">
        <v>9292</v>
      </c>
      <c r="D481" s="20" t="s">
        <v>9407</v>
      </c>
      <c r="E481" s="20" t="s">
        <v>9566</v>
      </c>
      <c r="G481" s="27">
        <v>0.21819055992361211</v>
      </c>
      <c r="H481" s="26">
        <v>0.67513704912729899</v>
      </c>
      <c r="I481" s="26">
        <v>2.1762651990347006</v>
      </c>
      <c r="J481" s="27">
        <v>0.20735679380055991</v>
      </c>
      <c r="K481" s="26">
        <v>-0.65625251939686502</v>
      </c>
      <c r="L481" s="26">
        <v>2.8866549256256442</v>
      </c>
      <c r="M481" s="28"/>
      <c r="N481" s="27">
        <v>-0.196350160871122</v>
      </c>
      <c r="O481" s="26">
        <v>0.45640699009862101</v>
      </c>
      <c r="P481" s="26">
        <v>-2.0958408319324802</v>
      </c>
      <c r="Q481" s="27">
        <v>2.1840399052490099E-2</v>
      </c>
      <c r="R481" s="26">
        <v>1.13154403922592</v>
      </c>
      <c r="S481" s="26">
        <v>8.0424367102220604E-2</v>
      </c>
      <c r="T481" s="27">
        <v>1.10066329294379E-2</v>
      </c>
      <c r="U481" s="26">
        <v>-0.19984552929824401</v>
      </c>
      <c r="V481" s="26">
        <v>0.79081409369316402</v>
      </c>
      <c r="W481" s="29"/>
      <c r="X481" s="25"/>
      <c r="Y481" s="25"/>
    </row>
    <row r="482" spans="2:25" x14ac:dyDescent="0.25">
      <c r="B482" s="21">
        <v>15</v>
      </c>
      <c r="C482" s="20" t="s">
        <v>9292</v>
      </c>
      <c r="D482" s="20" t="s">
        <v>9407</v>
      </c>
      <c r="E482" s="20" t="s">
        <v>9395</v>
      </c>
      <c r="G482" s="27">
        <v>0.21819055992361211</v>
      </c>
      <c r="H482" s="26">
        <v>0.67513704912729899</v>
      </c>
      <c r="I482" s="26">
        <v>2.1762651990347006</v>
      </c>
      <c r="J482" s="27">
        <v>0.20735679380055991</v>
      </c>
      <c r="K482" s="26">
        <v>-0.65625251939686502</v>
      </c>
      <c r="L482" s="26">
        <v>2.8866549256256442</v>
      </c>
      <c r="M482" s="28"/>
      <c r="N482" s="27">
        <v>-0.196350160871122</v>
      </c>
      <c r="O482" s="26">
        <v>0.45640699009862101</v>
      </c>
      <c r="P482" s="26">
        <v>-2.0958408319324802</v>
      </c>
      <c r="Q482" s="27">
        <v>2.1840399052490099E-2</v>
      </c>
      <c r="R482" s="26">
        <v>1.13154403922592</v>
      </c>
      <c r="S482" s="26">
        <v>8.0424367102220604E-2</v>
      </c>
      <c r="T482" s="27">
        <v>1.10066329294379E-2</v>
      </c>
      <c r="U482" s="26">
        <v>-0.19984552929824401</v>
      </c>
      <c r="V482" s="26">
        <v>0.79081409369316402</v>
      </c>
      <c r="W482" s="29"/>
    </row>
    <row r="483" spans="2:25" x14ac:dyDescent="0.25">
      <c r="B483" s="21">
        <v>15</v>
      </c>
      <c r="C483" s="20" t="s">
        <v>9292</v>
      </c>
      <c r="D483" s="20" t="s">
        <v>9407</v>
      </c>
      <c r="E483" s="20" t="s">
        <v>9564</v>
      </c>
      <c r="G483" s="27">
        <v>0.21819055992361211</v>
      </c>
      <c r="H483" s="26">
        <v>0.67513704912729899</v>
      </c>
      <c r="I483" s="26">
        <v>2.1762651990347006</v>
      </c>
      <c r="J483" s="27">
        <v>0.20735679380055991</v>
      </c>
      <c r="K483" s="26">
        <v>-0.65625251939686502</v>
      </c>
      <c r="L483" s="26">
        <v>2.8866549256256442</v>
      </c>
      <c r="M483" s="28"/>
      <c r="N483" s="27">
        <v>-0.196350160871122</v>
      </c>
      <c r="O483" s="26">
        <v>0.45640699009862101</v>
      </c>
      <c r="P483" s="26">
        <v>-2.0958408319324802</v>
      </c>
      <c r="Q483" s="27">
        <v>2.1840399052490099E-2</v>
      </c>
      <c r="R483" s="26">
        <v>1.13154403922592</v>
      </c>
      <c r="S483" s="26">
        <v>8.0424367102220604E-2</v>
      </c>
      <c r="T483" s="27">
        <v>1.10066329294379E-2</v>
      </c>
      <c r="U483" s="26">
        <v>-0.19984552929824401</v>
      </c>
      <c r="V483" s="26">
        <v>0.79081409369316402</v>
      </c>
      <c r="W483" s="29"/>
    </row>
    <row r="484" spans="2:25" x14ac:dyDescent="0.25">
      <c r="B484" s="21">
        <v>15</v>
      </c>
      <c r="C484" s="20" t="s">
        <v>9292</v>
      </c>
      <c r="D484" s="20" t="s">
        <v>9407</v>
      </c>
      <c r="E484" s="20" t="s">
        <v>9418</v>
      </c>
      <c r="G484" s="27">
        <v>0.21819055992361211</v>
      </c>
      <c r="H484" s="26">
        <v>0.67513704912729899</v>
      </c>
      <c r="I484" s="26">
        <v>2.1762651990347006</v>
      </c>
      <c r="J484" s="27">
        <v>0.20735679380055991</v>
      </c>
      <c r="K484" s="26">
        <v>-0.65625251939686502</v>
      </c>
      <c r="L484" s="26">
        <v>2.8866549256256442</v>
      </c>
      <c r="M484" s="28"/>
      <c r="N484" s="27">
        <v>-0.196350160871122</v>
      </c>
      <c r="O484" s="26">
        <v>0.45640699009862101</v>
      </c>
      <c r="P484" s="26">
        <v>-2.0958408319324802</v>
      </c>
      <c r="Q484" s="27">
        <v>2.1840399052490099E-2</v>
      </c>
      <c r="R484" s="26">
        <v>1.13154403922592</v>
      </c>
      <c r="S484" s="26">
        <v>8.0424367102220604E-2</v>
      </c>
      <c r="T484" s="27">
        <v>1.10066329294379E-2</v>
      </c>
      <c r="U484" s="26">
        <v>-0.19984552929824401</v>
      </c>
      <c r="V484" s="26">
        <v>0.79081409369316402</v>
      </c>
      <c r="W484" s="29"/>
    </row>
    <row r="485" spans="2:25" x14ac:dyDescent="0.25">
      <c r="B485" s="21">
        <v>15</v>
      </c>
      <c r="C485" s="20" t="s">
        <v>9292</v>
      </c>
      <c r="D485" s="20" t="s">
        <v>9407</v>
      </c>
      <c r="E485" s="20" t="s">
        <v>9415</v>
      </c>
      <c r="G485" s="27">
        <v>0.21819055992361211</v>
      </c>
      <c r="H485" s="26">
        <v>0.67513704912729899</v>
      </c>
      <c r="I485" s="26">
        <v>2.1762651990347006</v>
      </c>
      <c r="J485" s="27">
        <v>0.20735679380055991</v>
      </c>
      <c r="K485" s="26">
        <v>-0.65625251939686502</v>
      </c>
      <c r="L485" s="26">
        <v>2.8866549256256442</v>
      </c>
      <c r="M485" s="28"/>
      <c r="N485" s="27">
        <v>-0.196350160871122</v>
      </c>
      <c r="O485" s="26">
        <v>0.45640699009862101</v>
      </c>
      <c r="P485" s="26">
        <v>-2.0958408319324802</v>
      </c>
      <c r="Q485" s="27">
        <v>2.1840399052490099E-2</v>
      </c>
      <c r="R485" s="26">
        <v>1.13154403922592</v>
      </c>
      <c r="S485" s="26">
        <v>8.0424367102220604E-2</v>
      </c>
      <c r="T485" s="27">
        <v>1.10066329294379E-2</v>
      </c>
      <c r="U485" s="26">
        <v>-0.19984552929824401</v>
      </c>
      <c r="V485" s="26">
        <v>0.79081409369316402</v>
      </c>
      <c r="W485" s="29"/>
    </row>
    <row r="486" spans="2:25" x14ac:dyDescent="0.25">
      <c r="B486" s="21">
        <v>15</v>
      </c>
      <c r="C486" s="20" t="s">
        <v>9292</v>
      </c>
      <c r="D486" s="20" t="s">
        <v>9407</v>
      </c>
      <c r="E486" s="20" t="s">
        <v>9491</v>
      </c>
      <c r="G486" s="27">
        <v>0.21819055992361211</v>
      </c>
      <c r="H486" s="26">
        <v>0.67513704912729899</v>
      </c>
      <c r="I486" s="26">
        <v>2.1762651990347006</v>
      </c>
      <c r="J486" s="27">
        <v>0.20735679380055991</v>
      </c>
      <c r="K486" s="26">
        <v>-0.65625251939686502</v>
      </c>
      <c r="L486" s="26">
        <v>2.8866549256256442</v>
      </c>
      <c r="M486" s="28"/>
      <c r="N486" s="27">
        <v>-0.196350160871122</v>
      </c>
      <c r="O486" s="26">
        <v>0.45640699009862101</v>
      </c>
      <c r="P486" s="26">
        <v>-2.0958408319324802</v>
      </c>
      <c r="Q486" s="27">
        <v>2.1840399052490099E-2</v>
      </c>
      <c r="R486" s="26">
        <v>1.13154403922592</v>
      </c>
      <c r="S486" s="26">
        <v>8.0424367102220604E-2</v>
      </c>
      <c r="T486" s="27">
        <v>1.10066329294379E-2</v>
      </c>
      <c r="U486" s="26">
        <v>-0.19984552929824401</v>
      </c>
      <c r="V486" s="26">
        <v>0.79081409369316402</v>
      </c>
      <c r="W486" s="29"/>
    </row>
    <row r="487" spans="2:25" x14ac:dyDescent="0.25">
      <c r="B487" s="21">
        <v>15</v>
      </c>
      <c r="C487" s="20" t="s">
        <v>9292</v>
      </c>
      <c r="D487" s="20" t="s">
        <v>9407</v>
      </c>
      <c r="E487" s="20" t="s">
        <v>9576</v>
      </c>
      <c r="G487" s="27">
        <v>0.21819055992361211</v>
      </c>
      <c r="H487" s="26">
        <v>0.67513704912729899</v>
      </c>
      <c r="I487" s="26">
        <v>2.1762651990347006</v>
      </c>
      <c r="J487" s="27">
        <v>0.20735679380055991</v>
      </c>
      <c r="K487" s="26">
        <v>-0.65625251939686502</v>
      </c>
      <c r="L487" s="26">
        <v>2.8866549256256442</v>
      </c>
      <c r="M487" s="28"/>
      <c r="N487" s="27">
        <v>-0.196350160871122</v>
      </c>
      <c r="O487" s="26">
        <v>0.45640699009862101</v>
      </c>
      <c r="P487" s="26">
        <v>-2.0958408319324802</v>
      </c>
      <c r="Q487" s="27">
        <v>2.1840399052490099E-2</v>
      </c>
      <c r="R487" s="26">
        <v>1.13154403922592</v>
      </c>
      <c r="S487" s="26">
        <v>8.0424367102220604E-2</v>
      </c>
      <c r="T487" s="27">
        <v>1.10066329294379E-2</v>
      </c>
      <c r="U487" s="26">
        <v>-0.19984552929824401</v>
      </c>
      <c r="V487" s="26">
        <v>0.79081409369316402</v>
      </c>
      <c r="W487" s="29"/>
    </row>
    <row r="488" spans="2:25" x14ac:dyDescent="0.25">
      <c r="B488" s="21">
        <v>15</v>
      </c>
      <c r="C488" s="20" t="s">
        <v>9292</v>
      </c>
      <c r="D488" s="20" t="s">
        <v>9407</v>
      </c>
      <c r="E488" s="20" t="s">
        <v>9577</v>
      </c>
      <c r="G488" s="27">
        <v>0.21819055992361211</v>
      </c>
      <c r="H488" s="26">
        <v>0.67513704912729899</v>
      </c>
      <c r="I488" s="26">
        <v>2.1762651990347006</v>
      </c>
      <c r="J488" s="27">
        <v>0.20735679380055991</v>
      </c>
      <c r="K488" s="26">
        <v>-0.65625251939686502</v>
      </c>
      <c r="L488" s="26">
        <v>2.8866549256256442</v>
      </c>
      <c r="M488" s="28"/>
      <c r="N488" s="27">
        <v>-0.196350160871122</v>
      </c>
      <c r="O488" s="26">
        <v>0.45640699009862101</v>
      </c>
      <c r="P488" s="26">
        <v>-2.0958408319324802</v>
      </c>
      <c r="Q488" s="27">
        <v>2.1840399052490099E-2</v>
      </c>
      <c r="R488" s="26">
        <v>1.13154403922592</v>
      </c>
      <c r="S488" s="26">
        <v>8.0424367102220604E-2</v>
      </c>
      <c r="T488" s="27">
        <v>1.10066329294379E-2</v>
      </c>
      <c r="U488" s="26">
        <v>-0.19984552929824401</v>
      </c>
      <c r="V488" s="26">
        <v>0.79081409369316402</v>
      </c>
      <c r="W488" s="29"/>
    </row>
    <row r="489" spans="2:25" x14ac:dyDescent="0.25">
      <c r="B489" s="21">
        <v>15</v>
      </c>
      <c r="C489" s="20" t="s">
        <v>9292</v>
      </c>
      <c r="D489" s="20" t="s">
        <v>9497</v>
      </c>
      <c r="E489" s="20" t="s">
        <v>9497</v>
      </c>
      <c r="G489" s="27">
        <v>0.21819055992361211</v>
      </c>
      <c r="H489" s="26">
        <v>0.67513704912729899</v>
      </c>
      <c r="I489" s="26">
        <v>2.1762651990347006</v>
      </c>
      <c r="J489" s="27">
        <v>0.20735679380055991</v>
      </c>
      <c r="K489" s="26">
        <v>-0.65625251939686502</v>
      </c>
      <c r="L489" s="26">
        <v>2.8866549256256442</v>
      </c>
      <c r="M489" s="28"/>
      <c r="N489" s="27">
        <v>-0.196350160871122</v>
      </c>
      <c r="O489" s="26">
        <v>0.45640699009862101</v>
      </c>
      <c r="P489" s="26">
        <v>-2.0958408319324802</v>
      </c>
      <c r="Q489" s="27">
        <v>2.1840399052490099E-2</v>
      </c>
      <c r="R489" s="26">
        <v>1.13154403922592</v>
      </c>
      <c r="S489" s="26">
        <v>8.0424367102220604E-2</v>
      </c>
      <c r="T489" s="27">
        <v>1.10066329294379E-2</v>
      </c>
      <c r="U489" s="26">
        <v>-0.19984552929824401</v>
      </c>
      <c r="V489" s="26">
        <v>0.79081409369316402</v>
      </c>
      <c r="W489" s="29"/>
    </row>
    <row r="490" spans="2:25" x14ac:dyDescent="0.25">
      <c r="B490" s="21">
        <v>15</v>
      </c>
      <c r="C490" s="20" t="s">
        <v>9292</v>
      </c>
      <c r="D490" s="20" t="s">
        <v>9497</v>
      </c>
      <c r="E490" s="20" t="s">
        <v>9580</v>
      </c>
      <c r="G490" s="27">
        <v>0.21819055992361211</v>
      </c>
      <c r="H490" s="26">
        <v>0.67513704912729899</v>
      </c>
      <c r="I490" s="26">
        <v>2.1762651990347006</v>
      </c>
      <c r="J490" s="27">
        <v>0.20735679380055991</v>
      </c>
      <c r="K490" s="26">
        <v>-0.65625251939686502</v>
      </c>
      <c r="L490" s="26">
        <v>2.8866549256256442</v>
      </c>
      <c r="M490" s="28"/>
      <c r="N490" s="27">
        <v>-0.196350160871122</v>
      </c>
      <c r="O490" s="26">
        <v>0.45640699009862101</v>
      </c>
      <c r="P490" s="26">
        <v>-2.0958408319324802</v>
      </c>
      <c r="Q490" s="27">
        <v>2.1840399052490099E-2</v>
      </c>
      <c r="R490" s="26">
        <v>1.13154403922592</v>
      </c>
      <c r="S490" s="26">
        <v>8.0424367102220604E-2</v>
      </c>
      <c r="T490" s="27">
        <v>1.10066329294379E-2</v>
      </c>
      <c r="U490" s="26">
        <v>-0.19984552929824401</v>
      </c>
      <c r="V490" s="26">
        <v>0.79081409369316402</v>
      </c>
      <c r="W490" s="29"/>
    </row>
    <row r="491" spans="2:25" x14ac:dyDescent="0.25">
      <c r="B491" s="21">
        <v>15</v>
      </c>
      <c r="C491" s="20" t="s">
        <v>9292</v>
      </c>
      <c r="D491" s="20" t="s">
        <v>9497</v>
      </c>
      <c r="E491" s="20" t="s">
        <v>9581</v>
      </c>
      <c r="G491" s="27">
        <v>0.21819055992361211</v>
      </c>
      <c r="H491" s="26">
        <v>0.67513704912729899</v>
      </c>
      <c r="I491" s="26">
        <v>2.1762651990347006</v>
      </c>
      <c r="J491" s="27">
        <v>0.20735679380055991</v>
      </c>
      <c r="K491" s="26">
        <v>-0.65625251939686502</v>
      </c>
      <c r="L491" s="26">
        <v>2.8866549256256442</v>
      </c>
      <c r="M491" s="28"/>
      <c r="N491" s="27">
        <v>-0.196350160871122</v>
      </c>
      <c r="O491" s="26">
        <v>0.45640699009862101</v>
      </c>
      <c r="P491" s="26">
        <v>-2.0958408319324802</v>
      </c>
      <c r="Q491" s="27">
        <v>2.1840399052490099E-2</v>
      </c>
      <c r="R491" s="26">
        <v>1.13154403922592</v>
      </c>
      <c r="S491" s="26">
        <v>8.0424367102220604E-2</v>
      </c>
      <c r="T491" s="27">
        <v>1.10066329294379E-2</v>
      </c>
      <c r="U491" s="26">
        <v>-0.19984552929824401</v>
      </c>
      <c r="V491" s="26">
        <v>0.79081409369316402</v>
      </c>
      <c r="W491" s="29"/>
    </row>
    <row r="492" spans="2:25" x14ac:dyDescent="0.25">
      <c r="B492" s="21">
        <v>15</v>
      </c>
      <c r="C492" s="20" t="s">
        <v>9292</v>
      </c>
      <c r="D492" s="20" t="s">
        <v>9568</v>
      </c>
      <c r="E492" s="20" t="s">
        <v>9568</v>
      </c>
      <c r="G492" s="27">
        <v>0.21819055992361211</v>
      </c>
      <c r="H492" s="26">
        <v>0.67513704912729899</v>
      </c>
      <c r="I492" s="26">
        <v>2.1762651990347006</v>
      </c>
      <c r="J492" s="27">
        <v>0.20735679380055991</v>
      </c>
      <c r="K492" s="26">
        <v>-0.65625251939686502</v>
      </c>
      <c r="L492" s="26">
        <v>2.8866549256256442</v>
      </c>
      <c r="M492" s="28"/>
      <c r="N492" s="27">
        <v>-0.196350160871122</v>
      </c>
      <c r="O492" s="26">
        <v>0.45640699009862101</v>
      </c>
      <c r="P492" s="26">
        <v>-2.0958408319324802</v>
      </c>
      <c r="Q492" s="27">
        <v>2.1840399052490099E-2</v>
      </c>
      <c r="R492" s="26">
        <v>1.13154403922592</v>
      </c>
      <c r="S492" s="26">
        <v>8.0424367102220604E-2</v>
      </c>
      <c r="T492" s="27">
        <v>1.10066329294379E-2</v>
      </c>
      <c r="U492" s="26">
        <v>-0.19984552929824401</v>
      </c>
      <c r="V492" s="26">
        <v>0.79081409369316402</v>
      </c>
      <c r="W492" s="29"/>
    </row>
    <row r="493" spans="2:25" x14ac:dyDescent="0.25">
      <c r="B493" s="21">
        <v>15</v>
      </c>
      <c r="C493" s="20" t="s">
        <v>9292</v>
      </c>
      <c r="D493" s="20" t="s">
        <v>9534</v>
      </c>
      <c r="E493" s="20" t="s">
        <v>9391</v>
      </c>
      <c r="G493" s="27">
        <v>0.21819055992361211</v>
      </c>
      <c r="H493" s="26">
        <v>0.67513704912729899</v>
      </c>
      <c r="I493" s="26">
        <v>2.1762651990347006</v>
      </c>
      <c r="J493" s="27">
        <v>0.20735679380055991</v>
      </c>
      <c r="K493" s="26">
        <v>-0.65625251939686502</v>
      </c>
      <c r="L493" s="26">
        <v>2.8866549256256442</v>
      </c>
      <c r="M493" s="28"/>
      <c r="N493" s="27">
        <v>-0.196350160871122</v>
      </c>
      <c r="O493" s="26">
        <v>0.45640699009862101</v>
      </c>
      <c r="P493" s="26">
        <v>-2.0958408319324802</v>
      </c>
      <c r="Q493" s="27">
        <v>2.1840399052490099E-2</v>
      </c>
      <c r="R493" s="26">
        <v>1.13154403922592</v>
      </c>
      <c r="S493" s="26">
        <v>8.0424367102220604E-2</v>
      </c>
      <c r="T493" s="27">
        <v>1.10066329294379E-2</v>
      </c>
      <c r="U493" s="26">
        <v>-0.19984552929824401</v>
      </c>
      <c r="V493" s="26">
        <v>0.79081409369316402</v>
      </c>
      <c r="W493" s="29"/>
    </row>
    <row r="494" spans="2:25" x14ac:dyDescent="0.25">
      <c r="B494" s="21">
        <v>15</v>
      </c>
      <c r="C494" s="20" t="s">
        <v>9292</v>
      </c>
      <c r="D494" s="20" t="s">
        <v>9534</v>
      </c>
      <c r="E494" s="20" t="s">
        <v>9532</v>
      </c>
      <c r="G494" s="27">
        <v>0.21819055992361211</v>
      </c>
      <c r="H494" s="26">
        <v>0.67513704912729899</v>
      </c>
      <c r="I494" s="26">
        <v>2.1762651990347006</v>
      </c>
      <c r="J494" s="27">
        <v>0.20735679380055991</v>
      </c>
      <c r="K494" s="26">
        <v>-0.65625251939686502</v>
      </c>
      <c r="L494" s="26">
        <v>2.8866549256256442</v>
      </c>
      <c r="M494" s="28"/>
      <c r="N494" s="27">
        <v>-0.196350160871122</v>
      </c>
      <c r="O494" s="26">
        <v>0.45640699009862101</v>
      </c>
      <c r="P494" s="26">
        <v>-2.0958408319324802</v>
      </c>
      <c r="Q494" s="27">
        <v>2.1840399052490099E-2</v>
      </c>
      <c r="R494" s="26">
        <v>1.13154403922592</v>
      </c>
      <c r="S494" s="26">
        <v>8.0424367102220604E-2</v>
      </c>
      <c r="T494" s="27">
        <v>1.10066329294379E-2</v>
      </c>
      <c r="U494" s="26">
        <v>-0.19984552929824401</v>
      </c>
      <c r="V494" s="26">
        <v>0.79081409369316402</v>
      </c>
      <c r="W494" s="29"/>
    </row>
    <row r="495" spans="2:25" x14ac:dyDescent="0.25">
      <c r="B495" s="21">
        <v>15</v>
      </c>
      <c r="C495" s="20" t="s">
        <v>9292</v>
      </c>
      <c r="D495" s="20" t="s">
        <v>9534</v>
      </c>
      <c r="E495" s="20" t="s">
        <v>9541</v>
      </c>
      <c r="G495" s="27">
        <v>0.21819055992361211</v>
      </c>
      <c r="H495" s="26">
        <v>0.67513704912729899</v>
      </c>
      <c r="I495" s="26">
        <v>2.1762651990347006</v>
      </c>
      <c r="J495" s="27">
        <v>0.20735679380055991</v>
      </c>
      <c r="K495" s="26">
        <v>-0.65625251939686502</v>
      </c>
      <c r="L495" s="26">
        <v>2.8866549256256442</v>
      </c>
      <c r="M495" s="28"/>
      <c r="N495" s="27">
        <v>-0.196350160871122</v>
      </c>
      <c r="O495" s="26">
        <v>0.45640699009862101</v>
      </c>
      <c r="P495" s="26">
        <v>-2.0958408319324802</v>
      </c>
      <c r="Q495" s="27">
        <v>2.1840399052490099E-2</v>
      </c>
      <c r="R495" s="26">
        <v>1.13154403922592</v>
      </c>
      <c r="S495" s="26">
        <v>8.0424367102220604E-2</v>
      </c>
      <c r="T495" s="27">
        <v>1.10066329294379E-2</v>
      </c>
      <c r="U495" s="26">
        <v>-0.19984552929824401</v>
      </c>
      <c r="V495" s="26">
        <v>0.79081409369316402</v>
      </c>
      <c r="W495" s="29"/>
    </row>
    <row r="496" spans="2:25" x14ac:dyDescent="0.25">
      <c r="B496" s="21">
        <v>15</v>
      </c>
      <c r="C496" s="20" t="s">
        <v>9292</v>
      </c>
      <c r="D496" s="20" t="s">
        <v>9534</v>
      </c>
      <c r="E496" s="20" t="s">
        <v>9534</v>
      </c>
      <c r="G496" s="27">
        <v>0.21819055992361211</v>
      </c>
      <c r="H496" s="26">
        <v>0.67513704912729899</v>
      </c>
      <c r="I496" s="26">
        <v>2.1762651990347006</v>
      </c>
      <c r="J496" s="27">
        <v>0.20735679380055991</v>
      </c>
      <c r="K496" s="26">
        <v>-0.65625251939686502</v>
      </c>
      <c r="L496" s="26">
        <v>2.8866549256256442</v>
      </c>
      <c r="M496" s="28"/>
      <c r="N496" s="27">
        <v>-0.196350160871122</v>
      </c>
      <c r="O496" s="26">
        <v>0.45640699009862101</v>
      </c>
      <c r="P496" s="26">
        <v>-2.0958408319324802</v>
      </c>
      <c r="Q496" s="27">
        <v>2.1840399052490099E-2</v>
      </c>
      <c r="R496" s="26">
        <v>1.13154403922592</v>
      </c>
      <c r="S496" s="26">
        <v>8.0424367102220604E-2</v>
      </c>
      <c r="T496" s="27">
        <v>1.10066329294379E-2</v>
      </c>
      <c r="U496" s="26">
        <v>-0.19984552929824401</v>
      </c>
      <c r="V496" s="26">
        <v>0.79081409369316402</v>
      </c>
      <c r="W496" s="29"/>
    </row>
    <row r="497" spans="2:23" x14ac:dyDescent="0.25">
      <c r="B497" s="21">
        <v>15</v>
      </c>
      <c r="C497" s="20" t="s">
        <v>9292</v>
      </c>
      <c r="D497" s="20" t="s">
        <v>9534</v>
      </c>
      <c r="E497" s="20" t="s">
        <v>9531</v>
      </c>
      <c r="G497" s="27">
        <v>0.21819055992361211</v>
      </c>
      <c r="H497" s="26">
        <v>0.67513704912729899</v>
      </c>
      <c r="I497" s="26">
        <v>2.1762651990347006</v>
      </c>
      <c r="J497" s="27">
        <v>0.20735679380055991</v>
      </c>
      <c r="K497" s="26">
        <v>-0.65625251939686502</v>
      </c>
      <c r="L497" s="26">
        <v>2.8866549256256442</v>
      </c>
      <c r="M497" s="28"/>
      <c r="N497" s="27">
        <v>-0.196350160871122</v>
      </c>
      <c r="O497" s="26">
        <v>0.45640699009862101</v>
      </c>
      <c r="P497" s="26">
        <v>-2.0958408319324802</v>
      </c>
      <c r="Q497" s="27">
        <v>2.1840399052490099E-2</v>
      </c>
      <c r="R497" s="26">
        <v>1.13154403922592</v>
      </c>
      <c r="S497" s="26">
        <v>8.0424367102220604E-2</v>
      </c>
      <c r="T497" s="27">
        <v>1.10066329294379E-2</v>
      </c>
      <c r="U497" s="26">
        <v>-0.19984552929824401</v>
      </c>
      <c r="V497" s="26">
        <v>0.79081409369316402</v>
      </c>
      <c r="W497" s="29"/>
    </row>
    <row r="498" spans="2:23" x14ac:dyDescent="0.25">
      <c r="B498" s="21">
        <v>15</v>
      </c>
      <c r="C498" s="20" t="s">
        <v>9292</v>
      </c>
      <c r="D498" s="20" t="s">
        <v>9433</v>
      </c>
      <c r="E498" s="20" t="s">
        <v>9901</v>
      </c>
      <c r="G498" s="27">
        <v>0.21819055992361211</v>
      </c>
      <c r="H498" s="26">
        <v>0.67513704912729899</v>
      </c>
      <c r="I498" s="26">
        <v>2.1762651990347006</v>
      </c>
      <c r="J498" s="27">
        <v>0.20735679380055991</v>
      </c>
      <c r="K498" s="26">
        <v>-0.65625251939686502</v>
      </c>
      <c r="L498" s="26">
        <v>2.8866549256256442</v>
      </c>
      <c r="M498" s="28"/>
      <c r="N498" s="27">
        <v>-0.196350160871122</v>
      </c>
      <c r="O498" s="26">
        <v>0.45640699009862101</v>
      </c>
      <c r="P498" s="26">
        <v>-2.0958408319324802</v>
      </c>
      <c r="Q498" s="27">
        <v>2.1840399052490099E-2</v>
      </c>
      <c r="R498" s="26">
        <v>1.13154403922592</v>
      </c>
      <c r="S498" s="26">
        <v>8.0424367102220604E-2</v>
      </c>
      <c r="T498" s="27">
        <v>1.10066329294379E-2</v>
      </c>
      <c r="U498" s="26">
        <v>-0.19984552929824401</v>
      </c>
      <c r="V498" s="26">
        <v>0.79081409369316402</v>
      </c>
      <c r="W498" s="29"/>
    </row>
    <row r="499" spans="2:23" x14ac:dyDescent="0.25">
      <c r="B499" s="21">
        <v>15</v>
      </c>
      <c r="C499" s="20" t="s">
        <v>9292</v>
      </c>
      <c r="D499" s="20" t="s">
        <v>9433</v>
      </c>
      <c r="E499" s="20" t="s">
        <v>9900</v>
      </c>
      <c r="G499" s="27">
        <v>0.21819055992361211</v>
      </c>
      <c r="H499" s="26">
        <v>0.67513704912729899</v>
      </c>
      <c r="I499" s="26">
        <v>2.1762651990347006</v>
      </c>
      <c r="J499" s="27">
        <v>0.20735679380055991</v>
      </c>
      <c r="K499" s="26">
        <v>-0.65625251939686502</v>
      </c>
      <c r="L499" s="26">
        <v>2.8866549256256442</v>
      </c>
      <c r="M499" s="28"/>
      <c r="N499" s="27">
        <v>-0.196350160871122</v>
      </c>
      <c r="O499" s="26">
        <v>0.45640699009862101</v>
      </c>
      <c r="P499" s="26">
        <v>-2.0958408319324802</v>
      </c>
      <c r="Q499" s="27">
        <v>2.1840399052490099E-2</v>
      </c>
      <c r="R499" s="26">
        <v>1.13154403922592</v>
      </c>
      <c r="S499" s="26">
        <v>8.0424367102220604E-2</v>
      </c>
      <c r="T499" s="27">
        <v>1.10066329294379E-2</v>
      </c>
      <c r="U499" s="26">
        <v>-0.19984552929824401</v>
      </c>
      <c r="V499" s="26">
        <v>0.79081409369316402</v>
      </c>
      <c r="W499" s="29"/>
    </row>
    <row r="500" spans="2:23" x14ac:dyDescent="0.25">
      <c r="B500" s="21">
        <v>15</v>
      </c>
      <c r="C500" s="20" t="s">
        <v>9292</v>
      </c>
      <c r="D500" s="20" t="s">
        <v>9433</v>
      </c>
      <c r="E500" s="20" t="s">
        <v>9423</v>
      </c>
      <c r="G500" s="27">
        <v>0.21819055992361211</v>
      </c>
      <c r="H500" s="26">
        <v>0.67513704912729899</v>
      </c>
      <c r="I500" s="26">
        <v>2.1762651990347006</v>
      </c>
      <c r="J500" s="27">
        <v>0.20735679380055991</v>
      </c>
      <c r="K500" s="26">
        <v>-0.65625251939686502</v>
      </c>
      <c r="L500" s="26">
        <v>2.8866549256256442</v>
      </c>
      <c r="M500" s="28"/>
      <c r="N500" s="27">
        <v>-0.196350160871122</v>
      </c>
      <c r="O500" s="26">
        <v>0.45640699009862101</v>
      </c>
      <c r="P500" s="26">
        <v>-2.0958408319324802</v>
      </c>
      <c r="Q500" s="27">
        <v>2.1840399052490099E-2</v>
      </c>
      <c r="R500" s="26">
        <v>1.13154403922592</v>
      </c>
      <c r="S500" s="26">
        <v>8.0424367102220604E-2</v>
      </c>
      <c r="T500" s="27">
        <v>1.10066329294379E-2</v>
      </c>
      <c r="U500" s="26">
        <v>-0.19984552929824401</v>
      </c>
      <c r="V500" s="26">
        <v>0.79081409369316402</v>
      </c>
      <c r="W500" s="29"/>
    </row>
    <row r="501" spans="2:23" x14ac:dyDescent="0.25">
      <c r="B501" s="21">
        <v>15</v>
      </c>
      <c r="C501" s="20" t="s">
        <v>9292</v>
      </c>
      <c r="D501" s="20" t="s">
        <v>9433</v>
      </c>
      <c r="E501" s="20" t="s">
        <v>9427</v>
      </c>
      <c r="G501" s="27">
        <v>0.21819055992361211</v>
      </c>
      <c r="H501" s="26">
        <v>0.67513704912729899</v>
      </c>
      <c r="I501" s="26">
        <v>2.1762651990347006</v>
      </c>
      <c r="J501" s="27">
        <v>0.20735679380055991</v>
      </c>
      <c r="K501" s="26">
        <v>-0.65625251939686502</v>
      </c>
      <c r="L501" s="26">
        <v>2.8866549256256442</v>
      </c>
      <c r="M501" s="28"/>
      <c r="N501" s="27">
        <v>-0.196350160871122</v>
      </c>
      <c r="O501" s="26">
        <v>0.45640699009862101</v>
      </c>
      <c r="P501" s="26">
        <v>-2.0958408319324802</v>
      </c>
      <c r="Q501" s="27">
        <v>2.1840399052490099E-2</v>
      </c>
      <c r="R501" s="26">
        <v>1.13154403922592</v>
      </c>
      <c r="S501" s="26">
        <v>8.0424367102220604E-2</v>
      </c>
      <c r="T501" s="27">
        <v>1.10066329294379E-2</v>
      </c>
      <c r="U501" s="26">
        <v>-0.19984552929824401</v>
      </c>
      <c r="V501" s="26">
        <v>0.79081409369316402</v>
      </c>
      <c r="W501" s="29"/>
    </row>
    <row r="502" spans="2:23" x14ac:dyDescent="0.25">
      <c r="B502" s="21">
        <v>15</v>
      </c>
      <c r="C502" s="20" t="s">
        <v>9292</v>
      </c>
      <c r="D502" s="20" t="s">
        <v>9433</v>
      </c>
      <c r="E502" s="20" t="s">
        <v>9434</v>
      </c>
      <c r="G502" s="27">
        <v>0.21819055992361211</v>
      </c>
      <c r="H502" s="26">
        <v>0.67513704912729899</v>
      </c>
      <c r="I502" s="26">
        <v>2.1762651990347006</v>
      </c>
      <c r="J502" s="27">
        <v>0.20735679380055991</v>
      </c>
      <c r="K502" s="26">
        <v>-0.65625251939686502</v>
      </c>
      <c r="L502" s="26">
        <v>2.8866549256256442</v>
      </c>
      <c r="M502" s="28"/>
      <c r="N502" s="27">
        <v>-0.196350160871122</v>
      </c>
      <c r="O502" s="26">
        <v>0.45640699009862101</v>
      </c>
      <c r="P502" s="26">
        <v>-2.0958408319324802</v>
      </c>
      <c r="Q502" s="27">
        <v>2.1840399052490099E-2</v>
      </c>
      <c r="R502" s="26">
        <v>1.13154403922592</v>
      </c>
      <c r="S502" s="26">
        <v>8.0424367102220604E-2</v>
      </c>
      <c r="T502" s="27">
        <v>1.10066329294379E-2</v>
      </c>
      <c r="U502" s="26">
        <v>-0.19984552929824401</v>
      </c>
      <c r="V502" s="26">
        <v>0.79081409369316402</v>
      </c>
      <c r="W502" s="29"/>
    </row>
    <row r="503" spans="2:23" x14ac:dyDescent="0.25">
      <c r="B503" s="21">
        <v>15</v>
      </c>
      <c r="C503" s="20" t="s">
        <v>9292</v>
      </c>
      <c r="D503" s="20" t="s">
        <v>9433</v>
      </c>
      <c r="E503" s="20" t="s">
        <v>9433</v>
      </c>
      <c r="G503" s="27">
        <v>0.21819055992361211</v>
      </c>
      <c r="H503" s="26">
        <v>0.67513704912729899</v>
      </c>
      <c r="I503" s="26">
        <v>2.1762651990347006</v>
      </c>
      <c r="J503" s="27">
        <v>0.20735679380055991</v>
      </c>
      <c r="K503" s="26">
        <v>-0.65625251939686502</v>
      </c>
      <c r="L503" s="26">
        <v>2.8866549256256442</v>
      </c>
      <c r="M503" s="28"/>
      <c r="N503" s="27">
        <v>-0.196350160871122</v>
      </c>
      <c r="O503" s="26">
        <v>0.45640699009862101</v>
      </c>
      <c r="P503" s="26">
        <v>-2.0958408319324802</v>
      </c>
      <c r="Q503" s="27">
        <v>2.1840399052490099E-2</v>
      </c>
      <c r="R503" s="26">
        <v>1.13154403922592</v>
      </c>
      <c r="S503" s="26">
        <v>8.0424367102220604E-2</v>
      </c>
      <c r="T503" s="27">
        <v>1.10066329294379E-2</v>
      </c>
      <c r="U503" s="26">
        <v>-0.19984552929824401</v>
      </c>
      <c r="V503" s="26">
        <v>0.79081409369316402</v>
      </c>
      <c r="W503" s="29"/>
    </row>
    <row r="504" spans="2:23" x14ac:dyDescent="0.25">
      <c r="B504" s="21">
        <v>15</v>
      </c>
      <c r="C504" s="20" t="s">
        <v>9292</v>
      </c>
      <c r="D504" s="20" t="s">
        <v>9433</v>
      </c>
      <c r="E504" s="20" t="s">
        <v>9456</v>
      </c>
      <c r="G504" s="27">
        <v>0.21819055992361211</v>
      </c>
      <c r="H504" s="26">
        <v>0.67513704912729899</v>
      </c>
      <c r="I504" s="26">
        <v>2.1762651990347006</v>
      </c>
      <c r="J504" s="27">
        <v>0.20735679380055991</v>
      </c>
      <c r="K504" s="26">
        <v>-0.65625251939686502</v>
      </c>
      <c r="L504" s="26">
        <v>2.8866549256256442</v>
      </c>
      <c r="M504" s="28"/>
      <c r="N504" s="27">
        <v>-0.196350160871122</v>
      </c>
      <c r="O504" s="26">
        <v>0.45640699009862101</v>
      </c>
      <c r="P504" s="26">
        <v>-2.0958408319324802</v>
      </c>
      <c r="Q504" s="27">
        <v>2.1840399052490099E-2</v>
      </c>
      <c r="R504" s="26">
        <v>1.13154403922592</v>
      </c>
      <c r="S504" s="26">
        <v>8.0424367102220604E-2</v>
      </c>
      <c r="T504" s="27">
        <v>1.10066329294379E-2</v>
      </c>
      <c r="U504" s="26">
        <v>-0.19984552929824401</v>
      </c>
      <c r="V504" s="26">
        <v>0.79081409369316402</v>
      </c>
      <c r="W504" s="29"/>
    </row>
    <row r="505" spans="2:23" x14ac:dyDescent="0.25">
      <c r="B505" s="21">
        <v>15</v>
      </c>
      <c r="C505" s="20" t="s">
        <v>9292</v>
      </c>
      <c r="D505" s="20" t="s">
        <v>9433</v>
      </c>
      <c r="E505" s="20" t="s">
        <v>9470</v>
      </c>
      <c r="G505" s="27">
        <v>0.21819055992361211</v>
      </c>
      <c r="H505" s="26">
        <v>0.67513704912729899</v>
      </c>
      <c r="I505" s="26">
        <v>2.1762651990347006</v>
      </c>
      <c r="J505" s="27">
        <v>0.20735679380055991</v>
      </c>
      <c r="K505" s="26">
        <v>-0.65625251939686502</v>
      </c>
      <c r="L505" s="26">
        <v>2.8866549256256442</v>
      </c>
      <c r="M505" s="28"/>
      <c r="N505" s="27">
        <v>-0.196350160871122</v>
      </c>
      <c r="O505" s="26">
        <v>0.45640699009862101</v>
      </c>
      <c r="P505" s="26">
        <v>-2.0958408319324802</v>
      </c>
      <c r="Q505" s="27">
        <v>2.1840399052490099E-2</v>
      </c>
      <c r="R505" s="26">
        <v>1.13154403922592</v>
      </c>
      <c r="S505" s="26">
        <v>8.0424367102220604E-2</v>
      </c>
      <c r="T505" s="27">
        <v>1.10066329294379E-2</v>
      </c>
      <c r="U505" s="26">
        <v>-0.19984552929824401</v>
      </c>
      <c r="V505" s="26">
        <v>0.79081409369316402</v>
      </c>
      <c r="W505" s="29"/>
    </row>
    <row r="506" spans="2:23" x14ac:dyDescent="0.25">
      <c r="B506" s="21">
        <v>15</v>
      </c>
      <c r="C506" s="20" t="s">
        <v>9292</v>
      </c>
      <c r="D506" s="20" t="s">
        <v>9433</v>
      </c>
      <c r="E506" s="20" t="s">
        <v>9457</v>
      </c>
      <c r="G506" s="27">
        <v>0.21819055992361211</v>
      </c>
      <c r="H506" s="26">
        <v>0.67513704912729899</v>
      </c>
      <c r="I506" s="26">
        <v>2.1762651990347006</v>
      </c>
      <c r="J506" s="27">
        <v>0.20735679380055991</v>
      </c>
      <c r="K506" s="26">
        <v>-0.65625251939686502</v>
      </c>
      <c r="L506" s="26">
        <v>2.8866549256256442</v>
      </c>
      <c r="M506" s="28"/>
      <c r="N506" s="27">
        <v>-0.196350160871122</v>
      </c>
      <c r="O506" s="26">
        <v>0.45640699009862101</v>
      </c>
      <c r="P506" s="26">
        <v>-2.0958408319324802</v>
      </c>
      <c r="Q506" s="27">
        <v>2.1840399052490099E-2</v>
      </c>
      <c r="R506" s="26">
        <v>1.13154403922592</v>
      </c>
      <c r="S506" s="26">
        <v>8.0424367102220604E-2</v>
      </c>
      <c r="T506" s="27">
        <v>1.10066329294379E-2</v>
      </c>
      <c r="U506" s="26">
        <v>-0.19984552929824401</v>
      </c>
      <c r="V506" s="26">
        <v>0.79081409369316402</v>
      </c>
      <c r="W506" s="29"/>
    </row>
    <row r="507" spans="2:23" x14ac:dyDescent="0.25">
      <c r="B507" s="21">
        <v>15</v>
      </c>
      <c r="C507" s="20" t="s">
        <v>9292</v>
      </c>
      <c r="D507" s="20" t="s">
        <v>9433</v>
      </c>
      <c r="E507" s="20" t="s">
        <v>9471</v>
      </c>
      <c r="G507" s="27">
        <v>0.21819055992361211</v>
      </c>
      <c r="H507" s="26">
        <v>0.67513704912729899</v>
      </c>
      <c r="I507" s="26">
        <v>2.1762651990347006</v>
      </c>
      <c r="J507" s="27">
        <v>0.20735679380055991</v>
      </c>
      <c r="K507" s="26">
        <v>-0.65625251939686502</v>
      </c>
      <c r="L507" s="26">
        <v>2.8866549256256442</v>
      </c>
      <c r="M507" s="28"/>
      <c r="N507" s="27">
        <v>-0.196350160871122</v>
      </c>
      <c r="O507" s="26">
        <v>0.45640699009862101</v>
      </c>
      <c r="P507" s="26">
        <v>-2.0958408319324802</v>
      </c>
      <c r="Q507" s="27">
        <v>2.1840399052490099E-2</v>
      </c>
      <c r="R507" s="26">
        <v>1.13154403922592</v>
      </c>
      <c r="S507" s="26">
        <v>8.0424367102220604E-2</v>
      </c>
      <c r="T507" s="27">
        <v>1.10066329294379E-2</v>
      </c>
      <c r="U507" s="26">
        <v>-0.19984552929824401</v>
      </c>
      <c r="V507" s="26">
        <v>0.79081409369316402</v>
      </c>
      <c r="W507" s="29"/>
    </row>
    <row r="508" spans="2:23" x14ac:dyDescent="0.25">
      <c r="B508" s="21">
        <v>15</v>
      </c>
      <c r="C508" s="20" t="s">
        <v>9292</v>
      </c>
      <c r="D508" s="20" t="s">
        <v>9433</v>
      </c>
      <c r="E508" s="20" t="s">
        <v>9416</v>
      </c>
      <c r="G508" s="27">
        <v>0.21819055992361211</v>
      </c>
      <c r="H508" s="26">
        <v>0.67513704912729899</v>
      </c>
      <c r="I508" s="26">
        <v>2.1762651990347006</v>
      </c>
      <c r="J508" s="27">
        <v>0.20735679380055991</v>
      </c>
      <c r="K508" s="26">
        <v>-0.65625251939686502</v>
      </c>
      <c r="L508" s="26">
        <v>2.8866549256256442</v>
      </c>
      <c r="M508" s="28"/>
      <c r="N508" s="27">
        <v>-0.196350160871122</v>
      </c>
      <c r="O508" s="26">
        <v>0.45640699009862101</v>
      </c>
      <c r="P508" s="26">
        <v>-2.0958408319324802</v>
      </c>
      <c r="Q508" s="27">
        <v>2.1840399052490099E-2</v>
      </c>
      <c r="R508" s="26">
        <v>1.13154403922592</v>
      </c>
      <c r="S508" s="26">
        <v>8.0424367102220604E-2</v>
      </c>
      <c r="T508" s="27">
        <v>1.10066329294379E-2</v>
      </c>
      <c r="U508" s="26">
        <v>-0.19984552929824401</v>
      </c>
      <c r="V508" s="26">
        <v>0.79081409369316402</v>
      </c>
      <c r="W508" s="29"/>
    </row>
    <row r="509" spans="2:23" x14ac:dyDescent="0.25">
      <c r="B509" s="21">
        <v>15</v>
      </c>
      <c r="C509" s="20" t="s">
        <v>9292</v>
      </c>
      <c r="D509" s="20" t="s">
        <v>9433</v>
      </c>
      <c r="E509" s="20" t="s">
        <v>9431</v>
      </c>
      <c r="G509" s="27">
        <v>0.21819055992361211</v>
      </c>
      <c r="H509" s="26">
        <v>0.67513704912729899</v>
      </c>
      <c r="I509" s="26">
        <v>2.1762651990347006</v>
      </c>
      <c r="J509" s="27">
        <v>0.20735679380055991</v>
      </c>
      <c r="K509" s="26">
        <v>-0.65625251939686502</v>
      </c>
      <c r="L509" s="26">
        <v>2.8866549256256442</v>
      </c>
      <c r="M509" s="28"/>
      <c r="N509" s="27">
        <v>-0.196350160871122</v>
      </c>
      <c r="O509" s="26">
        <v>0.45640699009862101</v>
      </c>
      <c r="P509" s="26">
        <v>-2.0958408319324802</v>
      </c>
      <c r="Q509" s="27">
        <v>2.1840399052490099E-2</v>
      </c>
      <c r="R509" s="26">
        <v>1.13154403922592</v>
      </c>
      <c r="S509" s="26">
        <v>8.0424367102220604E-2</v>
      </c>
      <c r="T509" s="27">
        <v>1.10066329294379E-2</v>
      </c>
      <c r="U509" s="26">
        <v>-0.19984552929824401</v>
      </c>
      <c r="V509" s="26">
        <v>0.79081409369316402</v>
      </c>
      <c r="W509" s="29"/>
    </row>
    <row r="510" spans="2:23" x14ac:dyDescent="0.25">
      <c r="B510" s="21">
        <v>15</v>
      </c>
      <c r="C510" s="20" t="s">
        <v>9292</v>
      </c>
      <c r="D510" s="20" t="s">
        <v>9433</v>
      </c>
      <c r="E510" s="20" t="s">
        <v>9447</v>
      </c>
      <c r="G510" s="27">
        <v>0.21819055992361211</v>
      </c>
      <c r="H510" s="26">
        <v>0.67513704912729899</v>
      </c>
      <c r="I510" s="26">
        <v>2.1762651990347006</v>
      </c>
      <c r="J510" s="27">
        <v>0.20735679380055991</v>
      </c>
      <c r="K510" s="26">
        <v>-0.65625251939686502</v>
      </c>
      <c r="L510" s="26">
        <v>2.8866549256256442</v>
      </c>
      <c r="M510" s="28"/>
      <c r="N510" s="27">
        <v>-0.196350160871122</v>
      </c>
      <c r="O510" s="26">
        <v>0.45640699009862101</v>
      </c>
      <c r="P510" s="26">
        <v>-2.0958408319324802</v>
      </c>
      <c r="Q510" s="27">
        <v>2.1840399052490099E-2</v>
      </c>
      <c r="R510" s="26">
        <v>1.13154403922592</v>
      </c>
      <c r="S510" s="26">
        <v>8.0424367102220604E-2</v>
      </c>
      <c r="T510" s="27">
        <v>1.10066329294379E-2</v>
      </c>
      <c r="U510" s="26">
        <v>-0.19984552929824401</v>
      </c>
      <c r="V510" s="26">
        <v>0.79081409369316402</v>
      </c>
      <c r="W510" s="29"/>
    </row>
    <row r="511" spans="2:23" x14ac:dyDescent="0.25">
      <c r="B511" s="21">
        <v>15</v>
      </c>
      <c r="C511" s="20" t="s">
        <v>9292</v>
      </c>
      <c r="D511" s="20" t="s">
        <v>9433</v>
      </c>
      <c r="E511" s="20" t="s">
        <v>9389</v>
      </c>
      <c r="G511" s="27">
        <v>0.21819055992361211</v>
      </c>
      <c r="H511" s="26">
        <v>0.67513704912729899</v>
      </c>
      <c r="I511" s="26">
        <v>2.1762651990347006</v>
      </c>
      <c r="J511" s="27">
        <v>0.20735679380055991</v>
      </c>
      <c r="K511" s="26">
        <v>-0.65625251939686502</v>
      </c>
      <c r="L511" s="26">
        <v>2.8866549256256442</v>
      </c>
      <c r="M511" s="28"/>
      <c r="N511" s="27">
        <v>-0.196350160871122</v>
      </c>
      <c r="O511" s="26">
        <v>0.45640699009862101</v>
      </c>
      <c r="P511" s="26">
        <v>-2.0958408319324802</v>
      </c>
      <c r="Q511" s="27">
        <v>2.1840399052490099E-2</v>
      </c>
      <c r="R511" s="26">
        <v>1.13154403922592</v>
      </c>
      <c r="S511" s="26">
        <v>8.0424367102220604E-2</v>
      </c>
      <c r="T511" s="27">
        <v>1.10066329294379E-2</v>
      </c>
      <c r="U511" s="26">
        <v>-0.19984552929824401</v>
      </c>
      <c r="V511" s="26">
        <v>0.79081409369316402</v>
      </c>
      <c r="W511" s="29"/>
    </row>
    <row r="512" spans="2:23" x14ac:dyDescent="0.25">
      <c r="B512" s="21">
        <v>15</v>
      </c>
      <c r="C512" s="20" t="s">
        <v>9292</v>
      </c>
      <c r="D512" s="20" t="s">
        <v>9550</v>
      </c>
      <c r="E512" s="20" t="s">
        <v>9617</v>
      </c>
      <c r="G512" s="27">
        <v>0.21819055992361211</v>
      </c>
      <c r="H512" s="26">
        <v>0.67513704912729899</v>
      </c>
      <c r="I512" s="26">
        <v>2.1762651990347006</v>
      </c>
      <c r="J512" s="27">
        <v>0.20735679380055991</v>
      </c>
      <c r="K512" s="26">
        <v>-0.65625251939686502</v>
      </c>
      <c r="L512" s="26">
        <v>2.8866549256256442</v>
      </c>
      <c r="M512" s="28"/>
      <c r="N512" s="27">
        <v>-0.196350160871122</v>
      </c>
      <c r="O512" s="26">
        <v>0.45640699009862101</v>
      </c>
      <c r="P512" s="26">
        <v>-2.0958408319324802</v>
      </c>
      <c r="Q512" s="27">
        <v>2.1840399052490099E-2</v>
      </c>
      <c r="R512" s="26">
        <v>1.13154403922592</v>
      </c>
      <c r="S512" s="26">
        <v>8.0424367102220604E-2</v>
      </c>
      <c r="T512" s="27">
        <v>1.10066329294379E-2</v>
      </c>
      <c r="U512" s="26">
        <v>-0.19984552929824401</v>
      </c>
      <c r="V512" s="26">
        <v>0.79081409369316402</v>
      </c>
      <c r="W512" s="29"/>
    </row>
    <row r="513" spans="2:23" x14ac:dyDescent="0.25">
      <c r="B513" s="21">
        <v>15</v>
      </c>
      <c r="C513" s="20" t="s">
        <v>9292</v>
      </c>
      <c r="D513" s="20" t="s">
        <v>9550</v>
      </c>
      <c r="E513" s="20" t="s">
        <v>9550</v>
      </c>
      <c r="G513" s="27">
        <v>0.21819055992361211</v>
      </c>
      <c r="H513" s="26">
        <v>0.67513704912729899</v>
      </c>
      <c r="I513" s="26">
        <v>2.1762651990347006</v>
      </c>
      <c r="J513" s="27">
        <v>0.20735679380055991</v>
      </c>
      <c r="K513" s="26">
        <v>-0.65625251939686502</v>
      </c>
      <c r="L513" s="26">
        <v>2.8866549256256442</v>
      </c>
      <c r="M513" s="28"/>
      <c r="N513" s="27">
        <v>-0.196350160871122</v>
      </c>
      <c r="O513" s="26">
        <v>0.45640699009862101</v>
      </c>
      <c r="P513" s="26">
        <v>-2.0958408319324802</v>
      </c>
      <c r="Q513" s="27">
        <v>2.1840399052490099E-2</v>
      </c>
      <c r="R513" s="26">
        <v>1.13154403922592</v>
      </c>
      <c r="S513" s="26">
        <v>8.0424367102220604E-2</v>
      </c>
      <c r="T513" s="27">
        <v>1.10066329294379E-2</v>
      </c>
      <c r="U513" s="26">
        <v>-0.19984552929824401</v>
      </c>
      <c r="V513" s="26">
        <v>0.79081409369316402</v>
      </c>
      <c r="W513" s="29"/>
    </row>
    <row r="514" spans="2:23" x14ac:dyDescent="0.25">
      <c r="B514" s="21">
        <v>15</v>
      </c>
      <c r="C514" s="20" t="s">
        <v>9292</v>
      </c>
      <c r="D514" s="20" t="s">
        <v>9550</v>
      </c>
      <c r="E514" s="20" t="s">
        <v>9616</v>
      </c>
      <c r="G514" s="27">
        <v>0.21819055992361211</v>
      </c>
      <c r="H514" s="26">
        <v>0.67513704912729899</v>
      </c>
      <c r="I514" s="26">
        <v>2.1762651990347006</v>
      </c>
      <c r="J514" s="27">
        <v>0.20735679380055991</v>
      </c>
      <c r="K514" s="26">
        <v>-0.65625251939686502</v>
      </c>
      <c r="L514" s="26">
        <v>2.8866549256256442</v>
      </c>
      <c r="M514" s="28"/>
      <c r="N514" s="27">
        <v>-0.196350160871122</v>
      </c>
      <c r="O514" s="26">
        <v>0.45640699009862101</v>
      </c>
      <c r="P514" s="26">
        <v>-2.0958408319324802</v>
      </c>
      <c r="Q514" s="27">
        <v>2.1840399052490099E-2</v>
      </c>
      <c r="R514" s="26">
        <v>1.13154403922592</v>
      </c>
      <c r="S514" s="26">
        <v>8.0424367102220604E-2</v>
      </c>
      <c r="T514" s="27">
        <v>1.10066329294379E-2</v>
      </c>
      <c r="U514" s="26">
        <v>-0.19984552929824401</v>
      </c>
      <c r="V514" s="26">
        <v>0.79081409369316402</v>
      </c>
      <c r="W514" s="29"/>
    </row>
    <row r="515" spans="2:23" x14ac:dyDescent="0.25">
      <c r="B515" s="21">
        <v>15</v>
      </c>
      <c r="C515" s="20" t="s">
        <v>9292</v>
      </c>
      <c r="D515" s="20" t="s">
        <v>9550</v>
      </c>
      <c r="E515" s="20" t="s">
        <v>9618</v>
      </c>
      <c r="G515" s="27">
        <v>0.21819055992361211</v>
      </c>
      <c r="H515" s="26">
        <v>0.67513704912729899</v>
      </c>
      <c r="I515" s="26">
        <v>2.1762651990347006</v>
      </c>
      <c r="J515" s="27">
        <v>0.20735679380055991</v>
      </c>
      <c r="K515" s="26">
        <v>-0.65625251939686502</v>
      </c>
      <c r="L515" s="26">
        <v>2.8866549256256442</v>
      </c>
      <c r="M515" s="28"/>
      <c r="N515" s="27">
        <v>-0.196350160871122</v>
      </c>
      <c r="O515" s="26">
        <v>0.45640699009862101</v>
      </c>
      <c r="P515" s="26">
        <v>-2.0958408319324802</v>
      </c>
      <c r="Q515" s="27">
        <v>2.1840399052490099E-2</v>
      </c>
      <c r="R515" s="26">
        <v>1.13154403922592</v>
      </c>
      <c r="S515" s="26">
        <v>8.0424367102220604E-2</v>
      </c>
      <c r="T515" s="27">
        <v>1.10066329294379E-2</v>
      </c>
      <c r="U515" s="26">
        <v>-0.19984552929824401</v>
      </c>
      <c r="V515" s="26">
        <v>0.79081409369316402</v>
      </c>
      <c r="W515" s="29"/>
    </row>
    <row r="516" spans="2:23" x14ac:dyDescent="0.25">
      <c r="B516" s="21">
        <v>15</v>
      </c>
      <c r="C516" s="20" t="s">
        <v>9292</v>
      </c>
      <c r="D516" s="20" t="s">
        <v>9550</v>
      </c>
      <c r="E516" s="20" t="s">
        <v>9402</v>
      </c>
      <c r="G516" s="27">
        <v>0.21819055992361211</v>
      </c>
      <c r="H516" s="26">
        <v>0.67513704912729899</v>
      </c>
      <c r="I516" s="26">
        <v>2.1762651990347006</v>
      </c>
      <c r="J516" s="27">
        <v>0.20735679380055991</v>
      </c>
      <c r="K516" s="26">
        <v>-0.65625251939686502</v>
      </c>
      <c r="L516" s="26">
        <v>2.8866549256256442</v>
      </c>
      <c r="M516" s="28"/>
      <c r="N516" s="27">
        <v>-0.196350160871122</v>
      </c>
      <c r="O516" s="26">
        <v>0.45640699009862101</v>
      </c>
      <c r="P516" s="26">
        <v>-2.0958408319324802</v>
      </c>
      <c r="Q516" s="27">
        <v>2.1840399052490099E-2</v>
      </c>
      <c r="R516" s="26">
        <v>1.13154403922592</v>
      </c>
      <c r="S516" s="26">
        <v>8.0424367102220604E-2</v>
      </c>
      <c r="T516" s="27">
        <v>1.10066329294379E-2</v>
      </c>
      <c r="U516" s="26">
        <v>-0.19984552929824401</v>
      </c>
      <c r="V516" s="26">
        <v>0.79081409369316402</v>
      </c>
      <c r="W516" s="29"/>
    </row>
    <row r="517" spans="2:23" x14ac:dyDescent="0.25">
      <c r="B517" s="21">
        <v>15</v>
      </c>
      <c r="C517" s="20" t="s">
        <v>9292</v>
      </c>
      <c r="D517" s="20" t="s">
        <v>9550</v>
      </c>
      <c r="E517" s="20" t="s">
        <v>9615</v>
      </c>
      <c r="G517" s="27">
        <v>0.21819055992361211</v>
      </c>
      <c r="H517" s="26">
        <v>0.67513704912729899</v>
      </c>
      <c r="I517" s="26">
        <v>2.1762651990347006</v>
      </c>
      <c r="J517" s="27">
        <v>0.20735679380055991</v>
      </c>
      <c r="K517" s="26">
        <v>-0.65625251939686502</v>
      </c>
      <c r="L517" s="26">
        <v>2.8866549256256442</v>
      </c>
      <c r="M517" s="28"/>
      <c r="N517" s="27">
        <v>-0.196350160871122</v>
      </c>
      <c r="O517" s="26">
        <v>0.45640699009862101</v>
      </c>
      <c r="P517" s="26">
        <v>-2.0958408319324802</v>
      </c>
      <c r="Q517" s="27">
        <v>2.1840399052490099E-2</v>
      </c>
      <c r="R517" s="26">
        <v>1.13154403922592</v>
      </c>
      <c r="S517" s="26">
        <v>8.0424367102220604E-2</v>
      </c>
      <c r="T517" s="27">
        <v>1.10066329294379E-2</v>
      </c>
      <c r="U517" s="26">
        <v>-0.19984552929824401</v>
      </c>
      <c r="V517" s="26">
        <v>0.79081409369316402</v>
      </c>
      <c r="W517" s="29"/>
    </row>
    <row r="518" spans="2:23" x14ac:dyDescent="0.25">
      <c r="B518" s="21">
        <v>15</v>
      </c>
      <c r="C518" s="20" t="s">
        <v>9292</v>
      </c>
      <c r="D518" s="20" t="s">
        <v>9550</v>
      </c>
      <c r="E518" s="20" t="s">
        <v>9627</v>
      </c>
      <c r="G518" s="27">
        <v>0.21819055992361211</v>
      </c>
      <c r="H518" s="26">
        <v>0.67513704912729899</v>
      </c>
      <c r="I518" s="26">
        <v>2.1762651990347006</v>
      </c>
      <c r="J518" s="27">
        <v>0.20735679380055991</v>
      </c>
      <c r="K518" s="26">
        <v>-0.65625251939686502</v>
      </c>
      <c r="L518" s="26">
        <v>2.8866549256256442</v>
      </c>
      <c r="M518" s="28"/>
      <c r="N518" s="27">
        <v>-0.196350160871122</v>
      </c>
      <c r="O518" s="26">
        <v>0.45640699009862101</v>
      </c>
      <c r="P518" s="26">
        <v>-2.0958408319324802</v>
      </c>
      <c r="Q518" s="27">
        <v>2.1840399052490099E-2</v>
      </c>
      <c r="R518" s="26">
        <v>1.13154403922592</v>
      </c>
      <c r="S518" s="26">
        <v>8.0424367102220604E-2</v>
      </c>
      <c r="T518" s="27">
        <v>1.10066329294379E-2</v>
      </c>
      <c r="U518" s="26">
        <v>-0.19984552929824401</v>
      </c>
      <c r="V518" s="26">
        <v>0.79081409369316402</v>
      </c>
      <c r="W518" s="29"/>
    </row>
    <row r="519" spans="2:23" x14ac:dyDescent="0.25">
      <c r="B519" s="21">
        <v>15</v>
      </c>
      <c r="C519" s="20" t="s">
        <v>9292</v>
      </c>
      <c r="D519" s="20" t="s">
        <v>9444</v>
      </c>
      <c r="E519" s="20" t="s">
        <v>9444</v>
      </c>
      <c r="G519" s="27">
        <v>0.21819055992361211</v>
      </c>
      <c r="H519" s="26">
        <v>0.67513704912729899</v>
      </c>
      <c r="I519" s="26">
        <v>2.1762651990347006</v>
      </c>
      <c r="J519" s="27">
        <v>0.20735679380055991</v>
      </c>
      <c r="K519" s="26">
        <v>-0.65625251939686502</v>
      </c>
      <c r="L519" s="26">
        <v>2.8866549256256442</v>
      </c>
      <c r="M519" s="28"/>
      <c r="N519" s="27">
        <v>-0.196350160871122</v>
      </c>
      <c r="O519" s="26">
        <v>0.45640699009862101</v>
      </c>
      <c r="P519" s="26">
        <v>-2.0958408319324802</v>
      </c>
      <c r="Q519" s="27">
        <v>2.1840399052490099E-2</v>
      </c>
      <c r="R519" s="26">
        <v>1.13154403922592</v>
      </c>
      <c r="S519" s="26">
        <v>8.0424367102220604E-2</v>
      </c>
      <c r="T519" s="27">
        <v>1.10066329294379E-2</v>
      </c>
      <c r="U519" s="26">
        <v>-0.19984552929824401</v>
      </c>
      <c r="V519" s="26">
        <v>0.79081409369316402</v>
      </c>
      <c r="W519" s="29"/>
    </row>
    <row r="520" spans="2:23" x14ac:dyDescent="0.25">
      <c r="B520" s="21">
        <v>15</v>
      </c>
      <c r="C520" s="20" t="s">
        <v>9292</v>
      </c>
      <c r="D520" s="20" t="s">
        <v>9398</v>
      </c>
      <c r="E520" s="20" t="s">
        <v>9486</v>
      </c>
      <c r="G520" s="27">
        <v>0.21819055992361211</v>
      </c>
      <c r="H520" s="26">
        <v>0.67513704912729899</v>
      </c>
      <c r="I520" s="26">
        <v>2.1762651990347006</v>
      </c>
      <c r="J520" s="27">
        <v>0.20735679380055991</v>
      </c>
      <c r="K520" s="26">
        <v>-0.65625251939686502</v>
      </c>
      <c r="L520" s="26">
        <v>2.8866549256256442</v>
      </c>
      <c r="M520" s="28"/>
      <c r="N520" s="27">
        <v>-0.196350160871122</v>
      </c>
      <c r="O520" s="26">
        <v>0.45640699009862101</v>
      </c>
      <c r="P520" s="26">
        <v>-2.0958408319324802</v>
      </c>
      <c r="Q520" s="27">
        <v>2.1840399052490099E-2</v>
      </c>
      <c r="R520" s="26">
        <v>1.13154403922592</v>
      </c>
      <c r="S520" s="26">
        <v>8.0424367102220604E-2</v>
      </c>
      <c r="T520" s="27">
        <v>1.10066329294379E-2</v>
      </c>
      <c r="U520" s="26">
        <v>-0.19984552929824401</v>
      </c>
      <c r="V520" s="26">
        <v>0.79081409369316402</v>
      </c>
      <c r="W520" s="29"/>
    </row>
    <row r="521" spans="2:23" x14ac:dyDescent="0.25">
      <c r="B521" s="21">
        <v>15</v>
      </c>
      <c r="C521" s="20" t="s">
        <v>9292</v>
      </c>
      <c r="D521" s="20" t="s">
        <v>9398</v>
      </c>
      <c r="E521" s="20" t="s">
        <v>9396</v>
      </c>
      <c r="G521" s="27">
        <v>0.21819055992361211</v>
      </c>
      <c r="H521" s="26">
        <v>0.67513704912729899</v>
      </c>
      <c r="I521" s="26">
        <v>2.1762651990347006</v>
      </c>
      <c r="J521" s="27">
        <v>0.20735679380055991</v>
      </c>
      <c r="K521" s="26">
        <v>-0.65625251939686502</v>
      </c>
      <c r="L521" s="26">
        <v>2.8866549256256442</v>
      </c>
      <c r="M521" s="28"/>
      <c r="N521" s="27">
        <v>-0.196350160871122</v>
      </c>
      <c r="O521" s="26">
        <v>0.45640699009862101</v>
      </c>
      <c r="P521" s="26">
        <v>-2.0958408319324802</v>
      </c>
      <c r="Q521" s="27">
        <v>2.1840399052490099E-2</v>
      </c>
      <c r="R521" s="26">
        <v>1.13154403922592</v>
      </c>
      <c r="S521" s="26">
        <v>8.0424367102220604E-2</v>
      </c>
      <c r="T521" s="27">
        <v>1.10066329294379E-2</v>
      </c>
      <c r="U521" s="26">
        <v>-0.19984552929824401</v>
      </c>
      <c r="V521" s="26">
        <v>0.79081409369316402</v>
      </c>
      <c r="W521" s="29"/>
    </row>
    <row r="522" spans="2:23" x14ac:dyDescent="0.25">
      <c r="B522" s="21">
        <v>15</v>
      </c>
      <c r="C522" s="20" t="s">
        <v>9292</v>
      </c>
      <c r="D522" s="20" t="s">
        <v>9398</v>
      </c>
      <c r="E522" s="20" t="s">
        <v>9398</v>
      </c>
      <c r="G522" s="27">
        <v>0.21819055992361211</v>
      </c>
      <c r="H522" s="26">
        <v>0.67513704912729899</v>
      </c>
      <c r="I522" s="26">
        <v>2.1762651990347006</v>
      </c>
      <c r="J522" s="27">
        <v>0.20735679380055991</v>
      </c>
      <c r="K522" s="26">
        <v>-0.65625251939686502</v>
      </c>
      <c r="L522" s="26">
        <v>2.8866549256256442</v>
      </c>
      <c r="M522" s="28"/>
      <c r="N522" s="27">
        <v>-0.196350160871122</v>
      </c>
      <c r="O522" s="26">
        <v>0.45640699009862101</v>
      </c>
      <c r="P522" s="26">
        <v>-2.0958408319324802</v>
      </c>
      <c r="Q522" s="27">
        <v>2.1840399052490099E-2</v>
      </c>
      <c r="R522" s="26">
        <v>1.13154403922592</v>
      </c>
      <c r="S522" s="26">
        <v>8.0424367102220604E-2</v>
      </c>
      <c r="T522" s="27">
        <v>1.10066329294379E-2</v>
      </c>
      <c r="U522" s="26">
        <v>-0.19984552929824401</v>
      </c>
      <c r="V522" s="26">
        <v>0.79081409369316402</v>
      </c>
      <c r="W522" s="29"/>
    </row>
    <row r="523" spans="2:23" x14ac:dyDescent="0.25">
      <c r="B523" s="21">
        <v>15</v>
      </c>
      <c r="C523" s="20" t="s">
        <v>9292</v>
      </c>
      <c r="D523" s="20" t="s">
        <v>9397</v>
      </c>
      <c r="E523" s="20" t="s">
        <v>9397</v>
      </c>
      <c r="G523" s="27">
        <v>0.21819055992361211</v>
      </c>
      <c r="H523" s="26">
        <v>0.67513704912729899</v>
      </c>
      <c r="I523" s="26">
        <v>2.1762651990347006</v>
      </c>
      <c r="J523" s="27">
        <v>0.20735679380055991</v>
      </c>
      <c r="K523" s="26">
        <v>-0.65625251939686502</v>
      </c>
      <c r="L523" s="26">
        <v>2.8866549256256442</v>
      </c>
      <c r="M523" s="28"/>
      <c r="N523" s="27">
        <v>-0.196350160871122</v>
      </c>
      <c r="O523" s="26">
        <v>0.45640699009862101</v>
      </c>
      <c r="P523" s="26">
        <v>-2.0958408319324802</v>
      </c>
      <c r="Q523" s="27">
        <v>2.1840399052490099E-2</v>
      </c>
      <c r="R523" s="26">
        <v>1.13154403922592</v>
      </c>
      <c r="S523" s="26">
        <v>8.0424367102220604E-2</v>
      </c>
      <c r="T523" s="27">
        <v>1.10066329294379E-2</v>
      </c>
      <c r="U523" s="26">
        <v>-0.19984552929824401</v>
      </c>
      <c r="V523" s="26">
        <v>0.79081409369316402</v>
      </c>
      <c r="W523" s="29"/>
    </row>
    <row r="524" spans="2:23" x14ac:dyDescent="0.25">
      <c r="B524" s="21">
        <v>15</v>
      </c>
      <c r="C524" s="20" t="s">
        <v>9292</v>
      </c>
      <c r="D524" s="20" t="s">
        <v>9397</v>
      </c>
      <c r="E524" s="20" t="s">
        <v>9478</v>
      </c>
      <c r="G524" s="27">
        <v>0.21819055992361211</v>
      </c>
      <c r="H524" s="26">
        <v>0.67513704912729899</v>
      </c>
      <c r="I524" s="26">
        <v>2.1762651990347006</v>
      </c>
      <c r="J524" s="27">
        <v>0.20735679380055991</v>
      </c>
      <c r="K524" s="26">
        <v>-0.65625251939686502</v>
      </c>
      <c r="L524" s="26">
        <v>2.8866549256256442</v>
      </c>
      <c r="M524" s="28"/>
      <c r="N524" s="27">
        <v>-0.196350160871122</v>
      </c>
      <c r="O524" s="26">
        <v>0.45640699009862101</v>
      </c>
      <c r="P524" s="26">
        <v>-2.0958408319324802</v>
      </c>
      <c r="Q524" s="27">
        <v>2.1840399052490099E-2</v>
      </c>
      <c r="R524" s="26">
        <v>1.13154403922592</v>
      </c>
      <c r="S524" s="26">
        <v>8.0424367102220604E-2</v>
      </c>
      <c r="T524" s="27">
        <v>1.10066329294379E-2</v>
      </c>
      <c r="U524" s="26">
        <v>-0.19984552929824401</v>
      </c>
      <c r="V524" s="26">
        <v>0.79081409369316402</v>
      </c>
      <c r="W524" s="29"/>
    </row>
    <row r="525" spans="2:23" x14ac:dyDescent="0.25">
      <c r="B525" s="21">
        <v>15</v>
      </c>
      <c r="C525" s="20" t="s">
        <v>9292</v>
      </c>
      <c r="D525" s="20" t="s">
        <v>9446</v>
      </c>
      <c r="E525" s="20" t="s">
        <v>9446</v>
      </c>
      <c r="G525" s="27">
        <v>0.21819055992361211</v>
      </c>
      <c r="H525" s="26">
        <v>0.67513704912729899</v>
      </c>
      <c r="I525" s="26">
        <v>2.1762651990347006</v>
      </c>
      <c r="J525" s="27">
        <v>0.20735679380055991</v>
      </c>
      <c r="K525" s="26">
        <v>-0.65625251939686502</v>
      </c>
      <c r="L525" s="26">
        <v>2.8866549256256442</v>
      </c>
      <c r="M525" s="28"/>
      <c r="N525" s="27">
        <v>-0.196350160871122</v>
      </c>
      <c r="O525" s="26">
        <v>0.45640699009862101</v>
      </c>
      <c r="P525" s="26">
        <v>-2.0958408319324802</v>
      </c>
      <c r="Q525" s="27">
        <v>2.1840399052490099E-2</v>
      </c>
      <c r="R525" s="26">
        <v>1.13154403922592</v>
      </c>
      <c r="S525" s="26">
        <v>8.0424367102220604E-2</v>
      </c>
      <c r="T525" s="27">
        <v>1.10066329294379E-2</v>
      </c>
      <c r="U525" s="26">
        <v>-0.19984552929824401</v>
      </c>
      <c r="V525" s="26">
        <v>0.79081409369316402</v>
      </c>
      <c r="W525" s="29"/>
    </row>
    <row r="526" spans="2:23" x14ac:dyDescent="0.25">
      <c r="B526" s="21">
        <v>15</v>
      </c>
      <c r="C526" s="20" t="s">
        <v>9292</v>
      </c>
      <c r="D526" s="20" t="s">
        <v>9390</v>
      </c>
      <c r="E526" s="20" t="s">
        <v>9492</v>
      </c>
      <c r="G526" s="27">
        <v>0.21819055992361211</v>
      </c>
      <c r="H526" s="26">
        <v>0.67513704912729899</v>
      </c>
      <c r="I526" s="26">
        <v>2.1762651990347006</v>
      </c>
      <c r="J526" s="27">
        <v>0.20735679380055991</v>
      </c>
      <c r="K526" s="26">
        <v>-0.65625251939686502</v>
      </c>
      <c r="L526" s="26">
        <v>2.8866549256256442</v>
      </c>
      <c r="M526" s="28"/>
      <c r="N526" s="27">
        <v>-0.196350160871122</v>
      </c>
      <c r="O526" s="26">
        <v>0.45640699009862101</v>
      </c>
      <c r="P526" s="26">
        <v>-2.0958408319324802</v>
      </c>
      <c r="Q526" s="27">
        <v>2.1840399052490099E-2</v>
      </c>
      <c r="R526" s="26">
        <v>1.13154403922592</v>
      </c>
      <c r="S526" s="26">
        <v>8.0424367102220604E-2</v>
      </c>
      <c r="T526" s="27">
        <v>1.10066329294379E-2</v>
      </c>
      <c r="U526" s="26">
        <v>-0.19984552929824401</v>
      </c>
      <c r="V526" s="26">
        <v>0.79081409369316402</v>
      </c>
      <c r="W526" s="29"/>
    </row>
    <row r="527" spans="2:23" x14ac:dyDescent="0.25">
      <c r="B527" s="21">
        <v>15</v>
      </c>
      <c r="C527" s="20" t="s">
        <v>9292</v>
      </c>
      <c r="D527" s="20" t="s">
        <v>9390</v>
      </c>
      <c r="E527" s="20" t="s">
        <v>9392</v>
      </c>
      <c r="G527" s="27">
        <v>0.21819055992361211</v>
      </c>
      <c r="H527" s="26">
        <v>0.67513704912729899</v>
      </c>
      <c r="I527" s="26">
        <v>2.1762651990347006</v>
      </c>
      <c r="J527" s="27">
        <v>0.20735679380055991</v>
      </c>
      <c r="K527" s="26">
        <v>-0.65625251939686502</v>
      </c>
      <c r="L527" s="26">
        <v>2.8866549256256442</v>
      </c>
      <c r="M527" s="28"/>
      <c r="N527" s="27">
        <v>-0.196350160871122</v>
      </c>
      <c r="O527" s="26">
        <v>0.45640699009862101</v>
      </c>
      <c r="P527" s="26">
        <v>-2.0958408319324802</v>
      </c>
      <c r="Q527" s="27">
        <v>2.1840399052490099E-2</v>
      </c>
      <c r="R527" s="26">
        <v>1.13154403922592</v>
      </c>
      <c r="S527" s="26">
        <v>8.0424367102220604E-2</v>
      </c>
      <c r="T527" s="27">
        <v>1.10066329294379E-2</v>
      </c>
      <c r="U527" s="26">
        <v>-0.19984552929824401</v>
      </c>
      <c r="V527" s="26">
        <v>0.79081409369316402</v>
      </c>
      <c r="W527" s="29"/>
    </row>
    <row r="528" spans="2:23" x14ac:dyDescent="0.25">
      <c r="B528" s="21">
        <v>15</v>
      </c>
      <c r="C528" s="20" t="s">
        <v>9292</v>
      </c>
      <c r="D528" s="20" t="s">
        <v>9390</v>
      </c>
      <c r="E528" s="20" t="s">
        <v>9571</v>
      </c>
      <c r="G528" s="27">
        <v>0.21819055992361211</v>
      </c>
      <c r="H528" s="26">
        <v>0.67513704912729899</v>
      </c>
      <c r="I528" s="26">
        <v>2.1762651990347006</v>
      </c>
      <c r="J528" s="27">
        <v>0.20735679380055991</v>
      </c>
      <c r="K528" s="26">
        <v>-0.65625251939686502</v>
      </c>
      <c r="L528" s="26">
        <v>2.8866549256256442</v>
      </c>
      <c r="M528" s="28"/>
      <c r="N528" s="27">
        <v>-0.196350160871122</v>
      </c>
      <c r="O528" s="26">
        <v>0.45640699009862101</v>
      </c>
      <c r="P528" s="26">
        <v>-2.0958408319324802</v>
      </c>
      <c r="Q528" s="27">
        <v>2.1840399052490099E-2</v>
      </c>
      <c r="R528" s="26">
        <v>1.13154403922592</v>
      </c>
      <c r="S528" s="26">
        <v>8.0424367102220604E-2</v>
      </c>
      <c r="T528" s="27">
        <v>1.10066329294379E-2</v>
      </c>
      <c r="U528" s="26">
        <v>-0.19984552929824401</v>
      </c>
      <c r="V528" s="26">
        <v>0.79081409369316402</v>
      </c>
      <c r="W528" s="29"/>
    </row>
    <row r="529" spans="2:23" x14ac:dyDescent="0.25">
      <c r="B529" s="21">
        <v>15</v>
      </c>
      <c r="C529" s="20" t="s">
        <v>9292</v>
      </c>
      <c r="D529" s="20" t="s">
        <v>9390</v>
      </c>
      <c r="E529" s="20" t="s">
        <v>9565</v>
      </c>
      <c r="G529" s="27">
        <v>0.21819055992361211</v>
      </c>
      <c r="H529" s="26">
        <v>0.67513704912729899</v>
      </c>
      <c r="I529" s="26">
        <v>2.1762651990347006</v>
      </c>
      <c r="J529" s="27">
        <v>0.20735679380055991</v>
      </c>
      <c r="K529" s="26">
        <v>-0.65625251939686502</v>
      </c>
      <c r="L529" s="26">
        <v>2.8866549256256442</v>
      </c>
      <c r="M529" s="28"/>
      <c r="N529" s="27">
        <v>-0.196350160871122</v>
      </c>
      <c r="O529" s="26">
        <v>0.45640699009862101</v>
      </c>
      <c r="P529" s="26">
        <v>-2.0958408319324802</v>
      </c>
      <c r="Q529" s="27">
        <v>2.1840399052490099E-2</v>
      </c>
      <c r="R529" s="26">
        <v>1.13154403922592</v>
      </c>
      <c r="S529" s="26">
        <v>8.0424367102220604E-2</v>
      </c>
      <c r="T529" s="27">
        <v>1.10066329294379E-2</v>
      </c>
      <c r="U529" s="26">
        <v>-0.19984552929824401</v>
      </c>
      <c r="V529" s="26">
        <v>0.79081409369316402</v>
      </c>
      <c r="W529" s="29"/>
    </row>
    <row r="530" spans="2:23" x14ac:dyDescent="0.25">
      <c r="B530" s="21">
        <v>15</v>
      </c>
      <c r="C530" s="20" t="s">
        <v>9292</v>
      </c>
      <c r="D530" s="20" t="s">
        <v>9390</v>
      </c>
      <c r="E530" s="20" t="s">
        <v>9560</v>
      </c>
      <c r="G530" s="27">
        <v>0.21819055992361211</v>
      </c>
      <c r="H530" s="26">
        <v>0.67513704912729899</v>
      </c>
      <c r="I530" s="26">
        <v>2.1762651990347006</v>
      </c>
      <c r="J530" s="27">
        <v>0.20735679380055991</v>
      </c>
      <c r="K530" s="26">
        <v>-0.65625251939686502</v>
      </c>
      <c r="L530" s="26">
        <v>2.8866549256256442</v>
      </c>
      <c r="M530" s="28"/>
      <c r="N530" s="27">
        <v>-0.196350160871122</v>
      </c>
      <c r="O530" s="26">
        <v>0.45640699009862101</v>
      </c>
      <c r="P530" s="26">
        <v>-2.0958408319324802</v>
      </c>
      <c r="Q530" s="27">
        <v>2.1840399052490099E-2</v>
      </c>
      <c r="R530" s="26">
        <v>1.13154403922592</v>
      </c>
      <c r="S530" s="26">
        <v>8.0424367102220604E-2</v>
      </c>
      <c r="T530" s="27">
        <v>1.10066329294379E-2</v>
      </c>
      <c r="U530" s="26">
        <v>-0.19984552929824401</v>
      </c>
      <c r="V530" s="26">
        <v>0.79081409369316402</v>
      </c>
      <c r="W530" s="29"/>
    </row>
    <row r="531" spans="2:23" x14ac:dyDescent="0.25">
      <c r="B531" s="21">
        <v>15</v>
      </c>
      <c r="C531" s="20" t="s">
        <v>9292</v>
      </c>
      <c r="D531" s="20" t="s">
        <v>9390</v>
      </c>
      <c r="E531" s="20" t="s">
        <v>9557</v>
      </c>
      <c r="G531" s="27">
        <v>0.21819055992361211</v>
      </c>
      <c r="H531" s="26">
        <v>0.67513704912729899</v>
      </c>
      <c r="I531" s="26">
        <v>2.1762651990347006</v>
      </c>
      <c r="J531" s="27">
        <v>0.20735679380055991</v>
      </c>
      <c r="K531" s="26">
        <v>-0.65625251939686502</v>
      </c>
      <c r="L531" s="26">
        <v>2.8866549256256442</v>
      </c>
      <c r="M531" s="28"/>
      <c r="N531" s="27">
        <v>-0.196350160871122</v>
      </c>
      <c r="O531" s="26">
        <v>0.45640699009862101</v>
      </c>
      <c r="P531" s="26">
        <v>-2.0958408319324802</v>
      </c>
      <c r="Q531" s="27">
        <v>2.1840399052490099E-2</v>
      </c>
      <c r="R531" s="26">
        <v>1.13154403922592</v>
      </c>
      <c r="S531" s="26">
        <v>8.0424367102220604E-2</v>
      </c>
      <c r="T531" s="27">
        <v>1.10066329294379E-2</v>
      </c>
      <c r="U531" s="26">
        <v>-0.19984552929824401</v>
      </c>
      <c r="V531" s="26">
        <v>0.79081409369316402</v>
      </c>
      <c r="W531" s="29"/>
    </row>
    <row r="532" spans="2:23" x14ac:dyDescent="0.25">
      <c r="B532" s="21">
        <v>15</v>
      </c>
      <c r="C532" s="20" t="s">
        <v>9292</v>
      </c>
      <c r="D532" s="20" t="s">
        <v>9390</v>
      </c>
      <c r="E532" s="20" t="s">
        <v>9555</v>
      </c>
      <c r="G532" s="27">
        <v>0.21819055992361211</v>
      </c>
      <c r="H532" s="26">
        <v>0.67513704912729899</v>
      </c>
      <c r="I532" s="26">
        <v>2.1762651990347006</v>
      </c>
      <c r="J532" s="27">
        <v>0.20735679380055991</v>
      </c>
      <c r="K532" s="26">
        <v>-0.65625251939686502</v>
      </c>
      <c r="L532" s="26">
        <v>2.8866549256256442</v>
      </c>
      <c r="M532" s="28"/>
      <c r="N532" s="27">
        <v>-0.196350160871122</v>
      </c>
      <c r="O532" s="26">
        <v>0.45640699009862101</v>
      </c>
      <c r="P532" s="26">
        <v>-2.0958408319324802</v>
      </c>
      <c r="Q532" s="27">
        <v>2.1840399052490099E-2</v>
      </c>
      <c r="R532" s="26">
        <v>1.13154403922592</v>
      </c>
      <c r="S532" s="26">
        <v>8.0424367102220604E-2</v>
      </c>
      <c r="T532" s="27">
        <v>1.10066329294379E-2</v>
      </c>
      <c r="U532" s="26">
        <v>-0.19984552929824401</v>
      </c>
      <c r="V532" s="26">
        <v>0.79081409369316402</v>
      </c>
      <c r="W532" s="29"/>
    </row>
    <row r="533" spans="2:23" x14ac:dyDescent="0.25">
      <c r="B533" s="21">
        <v>15</v>
      </c>
      <c r="C533" s="20" t="s">
        <v>9292</v>
      </c>
      <c r="D533" s="20" t="s">
        <v>9390</v>
      </c>
      <c r="E533" s="20" t="s">
        <v>9562</v>
      </c>
      <c r="G533" s="27">
        <v>0.21819055992361211</v>
      </c>
      <c r="H533" s="26">
        <v>0.67513704912729899</v>
      </c>
      <c r="I533" s="26">
        <v>2.1762651990347006</v>
      </c>
      <c r="J533" s="27">
        <v>0.20735679380055991</v>
      </c>
      <c r="K533" s="26">
        <v>-0.65625251939686502</v>
      </c>
      <c r="L533" s="26">
        <v>2.8866549256256442</v>
      </c>
      <c r="M533" s="28"/>
      <c r="N533" s="27">
        <v>-0.196350160871122</v>
      </c>
      <c r="O533" s="26">
        <v>0.45640699009862101</v>
      </c>
      <c r="P533" s="26">
        <v>-2.0958408319324802</v>
      </c>
      <c r="Q533" s="27">
        <v>2.1840399052490099E-2</v>
      </c>
      <c r="R533" s="26">
        <v>1.13154403922592</v>
      </c>
      <c r="S533" s="26">
        <v>8.0424367102220604E-2</v>
      </c>
      <c r="T533" s="27">
        <v>1.10066329294379E-2</v>
      </c>
      <c r="U533" s="26">
        <v>-0.19984552929824401</v>
      </c>
      <c r="V533" s="26">
        <v>0.79081409369316402</v>
      </c>
      <c r="W533" s="29"/>
    </row>
    <row r="534" spans="2:23" x14ac:dyDescent="0.25">
      <c r="B534" s="21">
        <v>15</v>
      </c>
      <c r="C534" s="20" t="s">
        <v>9292</v>
      </c>
      <c r="D534" s="20" t="s">
        <v>9390</v>
      </c>
      <c r="E534" s="20" t="s">
        <v>9561</v>
      </c>
      <c r="G534" s="27">
        <v>0.21819055992361211</v>
      </c>
      <c r="H534" s="26">
        <v>0.67513704912729899</v>
      </c>
      <c r="I534" s="26">
        <v>2.1762651990347006</v>
      </c>
      <c r="J534" s="27">
        <v>0.20735679380055991</v>
      </c>
      <c r="K534" s="26">
        <v>-0.65625251939686502</v>
      </c>
      <c r="L534" s="26">
        <v>2.8866549256256442</v>
      </c>
      <c r="M534" s="28"/>
      <c r="N534" s="27">
        <v>-0.196350160871122</v>
      </c>
      <c r="O534" s="26">
        <v>0.45640699009862101</v>
      </c>
      <c r="P534" s="26">
        <v>-2.0958408319324802</v>
      </c>
      <c r="Q534" s="27">
        <v>2.1840399052490099E-2</v>
      </c>
      <c r="R534" s="26">
        <v>1.13154403922592</v>
      </c>
      <c r="S534" s="26">
        <v>8.0424367102220604E-2</v>
      </c>
      <c r="T534" s="27">
        <v>1.10066329294379E-2</v>
      </c>
      <c r="U534" s="26">
        <v>-0.19984552929824401</v>
      </c>
      <c r="V534" s="26">
        <v>0.79081409369316402</v>
      </c>
      <c r="W534" s="29"/>
    </row>
    <row r="535" spans="2:23" x14ac:dyDescent="0.25">
      <c r="B535" s="21">
        <v>15</v>
      </c>
      <c r="C535" s="20" t="s">
        <v>9292</v>
      </c>
      <c r="D535" s="20" t="s">
        <v>9390</v>
      </c>
      <c r="E535" s="20" t="s">
        <v>9552</v>
      </c>
      <c r="G535" s="27">
        <v>0.21819055992361211</v>
      </c>
      <c r="H535" s="26">
        <v>0.67513704912729899</v>
      </c>
      <c r="I535" s="26">
        <v>2.1762651990347006</v>
      </c>
      <c r="J535" s="27">
        <v>0.20735679380055991</v>
      </c>
      <c r="K535" s="26">
        <v>-0.65625251939686502</v>
      </c>
      <c r="L535" s="26">
        <v>2.8866549256256442</v>
      </c>
      <c r="M535" s="28"/>
      <c r="N535" s="27">
        <v>-0.196350160871122</v>
      </c>
      <c r="O535" s="26">
        <v>0.45640699009862101</v>
      </c>
      <c r="P535" s="26">
        <v>-2.0958408319324802</v>
      </c>
      <c r="Q535" s="27">
        <v>2.1840399052490099E-2</v>
      </c>
      <c r="R535" s="26">
        <v>1.13154403922592</v>
      </c>
      <c r="S535" s="26">
        <v>8.0424367102220604E-2</v>
      </c>
      <c r="T535" s="27">
        <v>1.10066329294379E-2</v>
      </c>
      <c r="U535" s="26">
        <v>-0.19984552929824401</v>
      </c>
      <c r="V535" s="26">
        <v>0.79081409369316402</v>
      </c>
      <c r="W535" s="29"/>
    </row>
    <row r="536" spans="2:23" x14ac:dyDescent="0.25">
      <c r="B536" s="21">
        <v>15</v>
      </c>
      <c r="C536" s="20" t="s">
        <v>9292</v>
      </c>
      <c r="D536" s="20" t="s">
        <v>9390</v>
      </c>
      <c r="E536" s="20" t="s">
        <v>9501</v>
      </c>
      <c r="G536" s="27">
        <v>0.21819055992361211</v>
      </c>
      <c r="H536" s="26">
        <v>0.67513704912729899</v>
      </c>
      <c r="I536" s="26">
        <v>2.1762651990347006</v>
      </c>
      <c r="J536" s="27">
        <v>0.20735679380055991</v>
      </c>
      <c r="K536" s="26">
        <v>-0.65625251939686502</v>
      </c>
      <c r="L536" s="26">
        <v>2.8866549256256442</v>
      </c>
      <c r="M536" s="28"/>
      <c r="N536" s="27">
        <v>-0.196350160871122</v>
      </c>
      <c r="O536" s="26">
        <v>0.45640699009862101</v>
      </c>
      <c r="P536" s="26">
        <v>-2.0958408319324802</v>
      </c>
      <c r="Q536" s="27">
        <v>2.1840399052490099E-2</v>
      </c>
      <c r="R536" s="26">
        <v>1.13154403922592</v>
      </c>
      <c r="S536" s="26">
        <v>8.0424367102220604E-2</v>
      </c>
      <c r="T536" s="27">
        <v>1.10066329294379E-2</v>
      </c>
      <c r="U536" s="26">
        <v>-0.19984552929824401</v>
      </c>
      <c r="V536" s="26">
        <v>0.79081409369316402</v>
      </c>
      <c r="W536" s="29"/>
    </row>
    <row r="537" spans="2:23" x14ac:dyDescent="0.25">
      <c r="B537" s="21">
        <v>15</v>
      </c>
      <c r="C537" s="20" t="s">
        <v>9292</v>
      </c>
      <c r="D537" s="20" t="s">
        <v>9390</v>
      </c>
      <c r="E537" s="20" t="s">
        <v>9582</v>
      </c>
      <c r="G537" s="27">
        <v>0.21819055992361211</v>
      </c>
      <c r="H537" s="26">
        <v>0.67513704912729899</v>
      </c>
      <c r="I537" s="26">
        <v>2.1762651990347006</v>
      </c>
      <c r="J537" s="27">
        <v>0.20735679380055991</v>
      </c>
      <c r="K537" s="26">
        <v>-0.65625251939686502</v>
      </c>
      <c r="L537" s="26">
        <v>2.8866549256256442</v>
      </c>
      <c r="M537" s="28"/>
      <c r="N537" s="27">
        <v>-0.196350160871122</v>
      </c>
      <c r="O537" s="26">
        <v>0.45640699009862101</v>
      </c>
      <c r="P537" s="26">
        <v>-2.0958408319324802</v>
      </c>
      <c r="Q537" s="27">
        <v>2.1840399052490099E-2</v>
      </c>
      <c r="R537" s="26">
        <v>1.13154403922592</v>
      </c>
      <c r="S537" s="26">
        <v>8.0424367102220604E-2</v>
      </c>
      <c r="T537" s="27">
        <v>1.10066329294379E-2</v>
      </c>
      <c r="U537" s="26">
        <v>-0.19984552929824401</v>
      </c>
      <c r="V537" s="26">
        <v>0.79081409369316402</v>
      </c>
      <c r="W537" s="29"/>
    </row>
    <row r="538" spans="2:23" x14ac:dyDescent="0.25">
      <c r="B538" s="21">
        <v>15</v>
      </c>
      <c r="C538" s="20" t="s">
        <v>9292</v>
      </c>
      <c r="D538" s="20" t="s">
        <v>9390</v>
      </c>
      <c r="E538" s="20" t="s">
        <v>9479</v>
      </c>
      <c r="G538" s="27">
        <v>0.21819055992361211</v>
      </c>
      <c r="H538" s="26">
        <v>0.67513704912729899</v>
      </c>
      <c r="I538" s="26">
        <v>2.1762651990347006</v>
      </c>
      <c r="J538" s="27">
        <v>0.20735679380055991</v>
      </c>
      <c r="K538" s="26">
        <v>-0.65625251939686502</v>
      </c>
      <c r="L538" s="26">
        <v>2.8866549256256442</v>
      </c>
      <c r="M538" s="28"/>
      <c r="N538" s="27">
        <v>-0.196350160871122</v>
      </c>
      <c r="O538" s="26">
        <v>0.45640699009862101</v>
      </c>
      <c r="P538" s="26">
        <v>-2.0958408319324802</v>
      </c>
      <c r="Q538" s="27">
        <v>2.1840399052490099E-2</v>
      </c>
      <c r="R538" s="26">
        <v>1.13154403922592</v>
      </c>
      <c r="S538" s="26">
        <v>8.0424367102220604E-2</v>
      </c>
      <c r="T538" s="27">
        <v>1.10066329294379E-2</v>
      </c>
      <c r="U538" s="26">
        <v>-0.19984552929824401</v>
      </c>
      <c r="V538" s="26">
        <v>0.79081409369316402</v>
      </c>
      <c r="W538" s="29"/>
    </row>
    <row r="539" spans="2:23" x14ac:dyDescent="0.25">
      <c r="B539" s="21">
        <v>15</v>
      </c>
      <c r="C539" s="20" t="s">
        <v>9292</v>
      </c>
      <c r="D539" s="20" t="s">
        <v>9390</v>
      </c>
      <c r="E539" s="20" t="s">
        <v>9388</v>
      </c>
      <c r="G539" s="27">
        <v>0.21819055992361211</v>
      </c>
      <c r="H539" s="26">
        <v>0.67513704912729899</v>
      </c>
      <c r="I539" s="26">
        <v>2.1762651990347006</v>
      </c>
      <c r="J539" s="27">
        <v>0.20735679380055991</v>
      </c>
      <c r="K539" s="26">
        <v>-0.65625251939686502</v>
      </c>
      <c r="L539" s="26">
        <v>2.8866549256256442</v>
      </c>
      <c r="M539" s="28"/>
      <c r="N539" s="27">
        <v>-0.196350160871122</v>
      </c>
      <c r="O539" s="26">
        <v>0.45640699009862101</v>
      </c>
      <c r="P539" s="26">
        <v>-2.0958408319324802</v>
      </c>
      <c r="Q539" s="27">
        <v>2.1840399052490099E-2</v>
      </c>
      <c r="R539" s="26">
        <v>1.13154403922592</v>
      </c>
      <c r="S539" s="26">
        <v>8.0424367102220604E-2</v>
      </c>
      <c r="T539" s="27">
        <v>1.10066329294379E-2</v>
      </c>
      <c r="U539" s="26">
        <v>-0.19984552929824401</v>
      </c>
      <c r="V539" s="26">
        <v>0.79081409369316402</v>
      </c>
      <c r="W539" s="29"/>
    </row>
    <row r="540" spans="2:23" x14ac:dyDescent="0.25">
      <c r="B540" s="21">
        <v>15</v>
      </c>
      <c r="C540" s="20" t="s">
        <v>9292</v>
      </c>
      <c r="D540" s="20" t="s">
        <v>9390</v>
      </c>
      <c r="E540" s="20" t="s">
        <v>9490</v>
      </c>
      <c r="G540" s="27">
        <v>0.21819055992361211</v>
      </c>
      <c r="H540" s="26">
        <v>0.67513704912729899</v>
      </c>
      <c r="I540" s="26">
        <v>2.1762651990347006</v>
      </c>
      <c r="J540" s="27">
        <v>0.20735679380055991</v>
      </c>
      <c r="K540" s="26">
        <v>-0.65625251939686502</v>
      </c>
      <c r="L540" s="26">
        <v>2.8866549256256442</v>
      </c>
      <c r="M540" s="28"/>
      <c r="N540" s="27">
        <v>-0.196350160871122</v>
      </c>
      <c r="O540" s="26">
        <v>0.45640699009862101</v>
      </c>
      <c r="P540" s="26">
        <v>-2.0958408319324802</v>
      </c>
      <c r="Q540" s="27">
        <v>2.1840399052490099E-2</v>
      </c>
      <c r="R540" s="26">
        <v>1.13154403922592</v>
      </c>
      <c r="S540" s="26">
        <v>8.0424367102220604E-2</v>
      </c>
      <c r="T540" s="27">
        <v>1.10066329294379E-2</v>
      </c>
      <c r="U540" s="26">
        <v>-0.19984552929824401</v>
      </c>
      <c r="V540" s="26">
        <v>0.79081409369316402</v>
      </c>
      <c r="W540" s="29"/>
    </row>
    <row r="541" spans="2:23" x14ac:dyDescent="0.25">
      <c r="B541" s="21">
        <v>15</v>
      </c>
      <c r="C541" s="20" t="s">
        <v>9292</v>
      </c>
      <c r="D541" s="20" t="s">
        <v>9390</v>
      </c>
      <c r="E541" s="20" t="s">
        <v>9473</v>
      </c>
      <c r="G541" s="27">
        <v>0.21819055992361211</v>
      </c>
      <c r="H541" s="26">
        <v>0.67513704912729899</v>
      </c>
      <c r="I541" s="26">
        <v>2.1762651990347006</v>
      </c>
      <c r="J541" s="27">
        <v>0.20735679380055991</v>
      </c>
      <c r="K541" s="26">
        <v>-0.65625251939686502</v>
      </c>
      <c r="L541" s="26">
        <v>2.8866549256256442</v>
      </c>
      <c r="M541" s="28"/>
      <c r="N541" s="27">
        <v>-0.196350160871122</v>
      </c>
      <c r="O541" s="26">
        <v>0.45640699009862101</v>
      </c>
      <c r="P541" s="26">
        <v>-2.0958408319324802</v>
      </c>
      <c r="Q541" s="27">
        <v>2.1840399052490099E-2</v>
      </c>
      <c r="R541" s="26">
        <v>1.13154403922592</v>
      </c>
      <c r="S541" s="26">
        <v>8.0424367102220604E-2</v>
      </c>
      <c r="T541" s="27">
        <v>1.10066329294379E-2</v>
      </c>
      <c r="U541" s="26">
        <v>-0.19984552929824401</v>
      </c>
      <c r="V541" s="26">
        <v>0.79081409369316402</v>
      </c>
      <c r="W541" s="29"/>
    </row>
    <row r="542" spans="2:23" x14ac:dyDescent="0.25">
      <c r="B542" s="21">
        <v>15</v>
      </c>
      <c r="C542" s="20" t="s">
        <v>9292</v>
      </c>
      <c r="D542" s="20" t="s">
        <v>9390</v>
      </c>
      <c r="E542" s="20" t="s">
        <v>9500</v>
      </c>
      <c r="G542" s="27">
        <v>0.21819055992361211</v>
      </c>
      <c r="H542" s="26">
        <v>0.67513704912729899</v>
      </c>
      <c r="I542" s="26">
        <v>2.1762651990347006</v>
      </c>
      <c r="J542" s="27">
        <v>0.20735679380055991</v>
      </c>
      <c r="K542" s="26">
        <v>-0.65625251939686502</v>
      </c>
      <c r="L542" s="26">
        <v>2.8866549256256442</v>
      </c>
      <c r="M542" s="28"/>
      <c r="N542" s="27">
        <v>-0.196350160871122</v>
      </c>
      <c r="O542" s="26">
        <v>0.45640699009862101</v>
      </c>
      <c r="P542" s="26">
        <v>-2.0958408319324802</v>
      </c>
      <c r="Q542" s="27">
        <v>2.1840399052490099E-2</v>
      </c>
      <c r="R542" s="26">
        <v>1.13154403922592</v>
      </c>
      <c r="S542" s="26">
        <v>8.0424367102220604E-2</v>
      </c>
      <c r="T542" s="27">
        <v>1.10066329294379E-2</v>
      </c>
      <c r="U542" s="26">
        <v>-0.19984552929824401</v>
      </c>
      <c r="V542" s="26">
        <v>0.79081409369316402</v>
      </c>
      <c r="W542" s="29"/>
    </row>
    <row r="543" spans="2:23" x14ac:dyDescent="0.25">
      <c r="B543" s="21">
        <v>15</v>
      </c>
      <c r="C543" s="20" t="s">
        <v>9292</v>
      </c>
      <c r="D543" s="20" t="s">
        <v>9390</v>
      </c>
      <c r="E543" s="20" t="s">
        <v>9574</v>
      </c>
      <c r="G543" s="27">
        <v>0.21819055992361211</v>
      </c>
      <c r="H543" s="26">
        <v>0.67513704912729899</v>
      </c>
      <c r="I543" s="26">
        <v>2.1762651990347006</v>
      </c>
      <c r="J543" s="27">
        <v>0.20735679380055991</v>
      </c>
      <c r="K543" s="26">
        <v>-0.65625251939686502</v>
      </c>
      <c r="L543" s="26">
        <v>2.8866549256256442</v>
      </c>
      <c r="M543" s="28"/>
      <c r="N543" s="27">
        <v>-0.196350160871122</v>
      </c>
      <c r="O543" s="26">
        <v>0.45640699009862101</v>
      </c>
      <c r="P543" s="26">
        <v>-2.0958408319324802</v>
      </c>
      <c r="Q543" s="27">
        <v>2.1840399052490099E-2</v>
      </c>
      <c r="R543" s="26">
        <v>1.13154403922592</v>
      </c>
      <c r="S543" s="26">
        <v>8.0424367102220604E-2</v>
      </c>
      <c r="T543" s="27">
        <v>1.10066329294379E-2</v>
      </c>
      <c r="U543" s="26">
        <v>-0.19984552929824401</v>
      </c>
      <c r="V543" s="26">
        <v>0.79081409369316402</v>
      </c>
      <c r="W543" s="29"/>
    </row>
    <row r="544" spans="2:23" x14ac:dyDescent="0.25">
      <c r="B544" s="21">
        <v>15</v>
      </c>
      <c r="C544" s="20" t="s">
        <v>9292</v>
      </c>
      <c r="D544" s="20" t="s">
        <v>9390</v>
      </c>
      <c r="E544" s="20" t="s">
        <v>9390</v>
      </c>
      <c r="G544" s="27">
        <v>0.21819055992361211</v>
      </c>
      <c r="H544" s="26">
        <v>0.67513704912729899</v>
      </c>
      <c r="I544" s="26">
        <v>2.1762651990347006</v>
      </c>
      <c r="J544" s="27">
        <v>0.20735679380055991</v>
      </c>
      <c r="K544" s="26">
        <v>-0.65625251939686502</v>
      </c>
      <c r="L544" s="26">
        <v>2.8866549256256442</v>
      </c>
      <c r="M544" s="28"/>
      <c r="N544" s="27">
        <v>-0.196350160871122</v>
      </c>
      <c r="O544" s="26">
        <v>0.45640699009862101</v>
      </c>
      <c r="P544" s="26">
        <v>-2.0958408319324802</v>
      </c>
      <c r="Q544" s="27">
        <v>2.1840399052490099E-2</v>
      </c>
      <c r="R544" s="26">
        <v>1.13154403922592</v>
      </c>
      <c r="S544" s="26">
        <v>8.0424367102220604E-2</v>
      </c>
      <c r="T544" s="27">
        <v>1.10066329294379E-2</v>
      </c>
      <c r="U544" s="26">
        <v>-0.19984552929824401</v>
      </c>
      <c r="V544" s="26">
        <v>0.79081409369316402</v>
      </c>
      <c r="W544" s="29"/>
    </row>
    <row r="545" spans="2:23" x14ac:dyDescent="0.25">
      <c r="B545" s="21">
        <v>15</v>
      </c>
      <c r="C545" s="20" t="s">
        <v>9292</v>
      </c>
      <c r="D545" s="20" t="s">
        <v>9422</v>
      </c>
      <c r="E545" s="20" t="s">
        <v>9596</v>
      </c>
      <c r="G545" s="27">
        <v>0.21819055992361211</v>
      </c>
      <c r="H545" s="26">
        <v>0.67513704912729899</v>
      </c>
      <c r="I545" s="26">
        <v>2.1762651990347006</v>
      </c>
      <c r="J545" s="27">
        <v>0.20735679380055991</v>
      </c>
      <c r="K545" s="26">
        <v>-0.65625251939686502</v>
      </c>
      <c r="L545" s="26">
        <v>2.8866549256256442</v>
      </c>
      <c r="M545" s="28"/>
      <c r="N545" s="27">
        <v>-0.196350160871122</v>
      </c>
      <c r="O545" s="26">
        <v>0.45640699009862101</v>
      </c>
      <c r="P545" s="26">
        <v>-2.0958408319324802</v>
      </c>
      <c r="Q545" s="27">
        <v>2.1840399052490099E-2</v>
      </c>
      <c r="R545" s="26">
        <v>1.13154403922592</v>
      </c>
      <c r="S545" s="26">
        <v>8.0424367102220604E-2</v>
      </c>
      <c r="T545" s="27">
        <v>1.10066329294379E-2</v>
      </c>
      <c r="U545" s="26">
        <v>-0.19984552929824401</v>
      </c>
      <c r="V545" s="26">
        <v>0.79081409369316402</v>
      </c>
      <c r="W545" s="29"/>
    </row>
    <row r="546" spans="2:23" x14ac:dyDescent="0.25">
      <c r="B546" s="21">
        <v>15</v>
      </c>
      <c r="C546" s="20" t="s">
        <v>9292</v>
      </c>
      <c r="D546" s="20" t="s">
        <v>9422</v>
      </c>
      <c r="E546" s="20" t="s">
        <v>9600</v>
      </c>
      <c r="G546" s="27">
        <v>0.21819055992361211</v>
      </c>
      <c r="H546" s="26">
        <v>0.67513704912729899</v>
      </c>
      <c r="I546" s="26">
        <v>2.1762651990347006</v>
      </c>
      <c r="J546" s="27">
        <v>0.20735679380055991</v>
      </c>
      <c r="K546" s="26">
        <v>-0.65625251939686502</v>
      </c>
      <c r="L546" s="26">
        <v>2.8866549256256442</v>
      </c>
      <c r="M546" s="28"/>
      <c r="N546" s="27">
        <v>-0.196350160871122</v>
      </c>
      <c r="O546" s="26">
        <v>0.45640699009862101</v>
      </c>
      <c r="P546" s="26">
        <v>-2.0958408319324802</v>
      </c>
      <c r="Q546" s="27">
        <v>2.1840399052490099E-2</v>
      </c>
      <c r="R546" s="26">
        <v>1.13154403922592</v>
      </c>
      <c r="S546" s="26">
        <v>8.0424367102220604E-2</v>
      </c>
      <c r="T546" s="27">
        <v>1.10066329294379E-2</v>
      </c>
      <c r="U546" s="26">
        <v>-0.19984552929824401</v>
      </c>
      <c r="V546" s="26">
        <v>0.79081409369316402</v>
      </c>
      <c r="W546" s="29"/>
    </row>
    <row r="547" spans="2:23" x14ac:dyDescent="0.25">
      <c r="B547" s="21">
        <v>15</v>
      </c>
      <c r="C547" s="20" t="s">
        <v>9292</v>
      </c>
      <c r="D547" s="20" t="s">
        <v>9422</v>
      </c>
      <c r="E547" s="20" t="s">
        <v>9482</v>
      </c>
      <c r="G547" s="27">
        <v>0.21819055992361211</v>
      </c>
      <c r="H547" s="26">
        <v>0.67513704912729899</v>
      </c>
      <c r="I547" s="26">
        <v>2.1762651990347006</v>
      </c>
      <c r="J547" s="27">
        <v>0.20735679380055991</v>
      </c>
      <c r="K547" s="26">
        <v>-0.65625251939686502</v>
      </c>
      <c r="L547" s="26">
        <v>2.8866549256256442</v>
      </c>
      <c r="M547" s="28"/>
      <c r="N547" s="27">
        <v>-0.196350160871122</v>
      </c>
      <c r="O547" s="26">
        <v>0.45640699009862101</v>
      </c>
      <c r="P547" s="26">
        <v>-2.0958408319324802</v>
      </c>
      <c r="Q547" s="27">
        <v>2.1840399052490099E-2</v>
      </c>
      <c r="R547" s="26">
        <v>1.13154403922592</v>
      </c>
      <c r="S547" s="26">
        <v>8.0424367102220604E-2</v>
      </c>
      <c r="T547" s="27">
        <v>1.10066329294379E-2</v>
      </c>
      <c r="U547" s="26">
        <v>-0.19984552929824401</v>
      </c>
      <c r="V547" s="26">
        <v>0.79081409369316402</v>
      </c>
      <c r="W547" s="29"/>
    </row>
    <row r="548" spans="2:23" x14ac:dyDescent="0.25">
      <c r="B548" s="21">
        <v>15</v>
      </c>
      <c r="C548" s="20" t="s">
        <v>9292</v>
      </c>
      <c r="D548" s="20" t="s">
        <v>9422</v>
      </c>
      <c r="E548" s="20" t="s">
        <v>9422</v>
      </c>
      <c r="G548" s="27">
        <v>0.21819055992361211</v>
      </c>
      <c r="H548" s="26">
        <v>0.67513704912729899</v>
      </c>
      <c r="I548" s="26">
        <v>2.1762651990347006</v>
      </c>
      <c r="J548" s="27">
        <v>0.20735679380055991</v>
      </c>
      <c r="K548" s="26">
        <v>-0.65625251939686502</v>
      </c>
      <c r="L548" s="26">
        <v>2.8866549256256442</v>
      </c>
      <c r="M548" s="28"/>
      <c r="N548" s="27">
        <v>-0.196350160871122</v>
      </c>
      <c r="O548" s="26">
        <v>0.45640699009862101</v>
      </c>
      <c r="P548" s="26">
        <v>-2.0958408319324802</v>
      </c>
      <c r="Q548" s="27">
        <v>2.1840399052490099E-2</v>
      </c>
      <c r="R548" s="26">
        <v>1.13154403922592</v>
      </c>
      <c r="S548" s="26">
        <v>8.0424367102220604E-2</v>
      </c>
      <c r="T548" s="27">
        <v>1.10066329294379E-2</v>
      </c>
      <c r="U548" s="26">
        <v>-0.19984552929824401</v>
      </c>
      <c r="V548" s="26">
        <v>0.79081409369316402</v>
      </c>
      <c r="W548" s="29"/>
    </row>
    <row r="549" spans="2:23" x14ac:dyDescent="0.25">
      <c r="B549" s="21">
        <v>15</v>
      </c>
      <c r="C549" s="20" t="s">
        <v>9292</v>
      </c>
      <c r="D549" s="20" t="s">
        <v>9411</v>
      </c>
      <c r="E549" s="20" t="s">
        <v>9411</v>
      </c>
      <c r="G549" s="27">
        <v>0.21819055992361211</v>
      </c>
      <c r="H549" s="26">
        <v>0.67513704912729899</v>
      </c>
      <c r="I549" s="26">
        <v>2.1762651990347006</v>
      </c>
      <c r="J549" s="27">
        <v>0.20735679380055991</v>
      </c>
      <c r="K549" s="26">
        <v>-0.65625251939686502</v>
      </c>
      <c r="L549" s="26">
        <v>2.8866549256256442</v>
      </c>
      <c r="M549" s="28"/>
      <c r="N549" s="27">
        <v>-0.196350160871122</v>
      </c>
      <c r="O549" s="26">
        <v>0.45640699009862101</v>
      </c>
      <c r="P549" s="26">
        <v>-2.0958408319324802</v>
      </c>
      <c r="Q549" s="27">
        <v>2.1840399052490099E-2</v>
      </c>
      <c r="R549" s="26">
        <v>1.13154403922592</v>
      </c>
      <c r="S549" s="26">
        <v>8.0424367102220604E-2</v>
      </c>
      <c r="T549" s="27">
        <v>1.10066329294379E-2</v>
      </c>
      <c r="U549" s="26">
        <v>-0.19984552929824401</v>
      </c>
      <c r="V549" s="26">
        <v>0.79081409369316402</v>
      </c>
      <c r="W549" s="29"/>
    </row>
    <row r="550" spans="2:23" x14ac:dyDescent="0.25">
      <c r="B550" s="21">
        <v>15</v>
      </c>
      <c r="C550" s="20" t="s">
        <v>9292</v>
      </c>
      <c r="D550" s="20" t="s">
        <v>9411</v>
      </c>
      <c r="E550" s="20" t="s">
        <v>9507</v>
      </c>
      <c r="G550" s="27">
        <v>0.21819055992361211</v>
      </c>
      <c r="H550" s="26">
        <v>0.67513704912729899</v>
      </c>
      <c r="I550" s="26">
        <v>2.1762651990347006</v>
      </c>
      <c r="J550" s="27">
        <v>0.20735679380055991</v>
      </c>
      <c r="K550" s="26">
        <v>-0.65625251939686502</v>
      </c>
      <c r="L550" s="26">
        <v>2.8866549256256442</v>
      </c>
      <c r="M550" s="28"/>
      <c r="N550" s="27">
        <v>-0.196350160871122</v>
      </c>
      <c r="O550" s="26">
        <v>0.45640699009862101</v>
      </c>
      <c r="P550" s="26">
        <v>-2.0958408319324802</v>
      </c>
      <c r="Q550" s="27">
        <v>2.1840399052490099E-2</v>
      </c>
      <c r="R550" s="26">
        <v>1.13154403922592</v>
      </c>
      <c r="S550" s="26">
        <v>8.0424367102220604E-2</v>
      </c>
      <c r="T550" s="27">
        <v>1.10066329294379E-2</v>
      </c>
      <c r="U550" s="26">
        <v>-0.19984552929824401</v>
      </c>
      <c r="V550" s="26">
        <v>0.79081409369316402</v>
      </c>
      <c r="W550" s="29"/>
    </row>
    <row r="551" spans="2:23" x14ac:dyDescent="0.25">
      <c r="B551" s="21">
        <v>15</v>
      </c>
      <c r="C551" s="20" t="s">
        <v>9292</v>
      </c>
      <c r="D551" s="20" t="s">
        <v>9411</v>
      </c>
      <c r="E551" s="20" t="s">
        <v>9602</v>
      </c>
      <c r="G551" s="27">
        <v>0.21819055992361211</v>
      </c>
      <c r="H551" s="26">
        <v>0.67513704912729899</v>
      </c>
      <c r="I551" s="26">
        <v>2.1762651990347006</v>
      </c>
      <c r="J551" s="27">
        <v>0.20735679380055991</v>
      </c>
      <c r="K551" s="26">
        <v>-0.65625251939686502</v>
      </c>
      <c r="L551" s="26">
        <v>2.8866549256256442</v>
      </c>
      <c r="M551" s="28"/>
      <c r="N551" s="27">
        <v>-0.196350160871122</v>
      </c>
      <c r="O551" s="26">
        <v>0.45640699009862101</v>
      </c>
      <c r="P551" s="26">
        <v>-2.0958408319324802</v>
      </c>
      <c r="Q551" s="27">
        <v>2.1840399052490099E-2</v>
      </c>
      <c r="R551" s="26">
        <v>1.13154403922592</v>
      </c>
      <c r="S551" s="26">
        <v>8.0424367102220604E-2</v>
      </c>
      <c r="T551" s="27">
        <v>1.10066329294379E-2</v>
      </c>
      <c r="U551" s="26">
        <v>-0.19984552929824401</v>
      </c>
      <c r="V551" s="26">
        <v>0.79081409369316402</v>
      </c>
      <c r="W551" s="29"/>
    </row>
    <row r="552" spans="2:23" x14ac:dyDescent="0.25">
      <c r="B552" s="21">
        <v>15</v>
      </c>
      <c r="C552" s="20" t="s">
        <v>9292</v>
      </c>
      <c r="D552" s="20" t="s">
        <v>9512</v>
      </c>
      <c r="E552" s="20" t="s">
        <v>9603</v>
      </c>
      <c r="G552" s="27">
        <v>0.21819055992361211</v>
      </c>
      <c r="H552" s="26">
        <v>0.67513704912729899</v>
      </c>
      <c r="I552" s="26">
        <v>2.1762651990347006</v>
      </c>
      <c r="J552" s="27">
        <v>0.20735679380055991</v>
      </c>
      <c r="K552" s="26">
        <v>-0.65625251939686502</v>
      </c>
      <c r="L552" s="26">
        <v>2.8866549256256442</v>
      </c>
      <c r="M552" s="28"/>
      <c r="N552" s="27">
        <v>-0.196350160871122</v>
      </c>
      <c r="O552" s="26">
        <v>0.45640699009862101</v>
      </c>
      <c r="P552" s="26">
        <v>-2.0958408319324802</v>
      </c>
      <c r="Q552" s="27">
        <v>2.1840399052490099E-2</v>
      </c>
      <c r="R552" s="26">
        <v>1.13154403922592</v>
      </c>
      <c r="S552" s="26">
        <v>8.0424367102220604E-2</v>
      </c>
      <c r="T552" s="27">
        <v>1.10066329294379E-2</v>
      </c>
      <c r="U552" s="26">
        <v>-0.19984552929824401</v>
      </c>
      <c r="V552" s="26">
        <v>0.79081409369316402</v>
      </c>
      <c r="W552" s="29"/>
    </row>
    <row r="553" spans="2:23" x14ac:dyDescent="0.25">
      <c r="B553" s="21">
        <v>15</v>
      </c>
      <c r="C553" s="20" t="s">
        <v>9292</v>
      </c>
      <c r="D553" s="20" t="s">
        <v>9512</v>
      </c>
      <c r="E553" s="20" t="s">
        <v>9512</v>
      </c>
      <c r="G553" s="27">
        <v>0.21819055992361211</v>
      </c>
      <c r="H553" s="26">
        <v>0.67513704912729899</v>
      </c>
      <c r="I553" s="26">
        <v>2.1762651990347006</v>
      </c>
      <c r="J553" s="27">
        <v>0.20735679380055991</v>
      </c>
      <c r="K553" s="26">
        <v>-0.65625251939686502</v>
      </c>
      <c r="L553" s="26">
        <v>2.8866549256256442</v>
      </c>
      <c r="M553" s="28"/>
      <c r="N553" s="27">
        <v>-0.196350160871122</v>
      </c>
      <c r="O553" s="26">
        <v>0.45640699009862101</v>
      </c>
      <c r="P553" s="26">
        <v>-2.0958408319324802</v>
      </c>
      <c r="Q553" s="27">
        <v>2.1840399052490099E-2</v>
      </c>
      <c r="R553" s="26">
        <v>1.13154403922592</v>
      </c>
      <c r="S553" s="26">
        <v>8.0424367102220604E-2</v>
      </c>
      <c r="T553" s="27">
        <v>1.10066329294379E-2</v>
      </c>
      <c r="U553" s="26">
        <v>-0.19984552929824401</v>
      </c>
      <c r="V553" s="26">
        <v>0.79081409369316402</v>
      </c>
      <c r="W553" s="29"/>
    </row>
    <row r="554" spans="2:23" x14ac:dyDescent="0.25">
      <c r="B554" s="21">
        <v>15</v>
      </c>
      <c r="C554" s="20" t="s">
        <v>9292</v>
      </c>
      <c r="D554" s="20" t="s">
        <v>9551</v>
      </c>
      <c r="E554" s="20" t="s">
        <v>9608</v>
      </c>
      <c r="G554" s="27">
        <v>0.21819055992361211</v>
      </c>
      <c r="H554" s="26">
        <v>0.67513704912729899</v>
      </c>
      <c r="I554" s="26">
        <v>2.1762651990347006</v>
      </c>
      <c r="J554" s="27">
        <v>0.20735679380055991</v>
      </c>
      <c r="K554" s="26">
        <v>-0.65625251939686502</v>
      </c>
      <c r="L554" s="26">
        <v>2.8866549256256442</v>
      </c>
      <c r="M554" s="28"/>
      <c r="N554" s="27">
        <v>-0.196350160871122</v>
      </c>
      <c r="O554" s="26">
        <v>0.45640699009862101</v>
      </c>
      <c r="P554" s="26">
        <v>-2.0958408319324802</v>
      </c>
      <c r="Q554" s="27">
        <v>2.1840399052490099E-2</v>
      </c>
      <c r="R554" s="26">
        <v>1.13154403922592</v>
      </c>
      <c r="S554" s="26">
        <v>8.0424367102220604E-2</v>
      </c>
      <c r="T554" s="27">
        <v>1.10066329294379E-2</v>
      </c>
      <c r="U554" s="26">
        <v>-0.19984552929824401</v>
      </c>
      <c r="V554" s="26">
        <v>0.79081409369316402</v>
      </c>
      <c r="W554" s="29"/>
    </row>
    <row r="555" spans="2:23" x14ac:dyDescent="0.25">
      <c r="B555" s="21">
        <v>15</v>
      </c>
      <c r="C555" s="20" t="s">
        <v>9292</v>
      </c>
      <c r="D555" s="20" t="s">
        <v>9551</v>
      </c>
      <c r="E555" s="20" t="s">
        <v>9551</v>
      </c>
      <c r="G555" s="27">
        <v>0.21819055992361211</v>
      </c>
      <c r="H555" s="26">
        <v>0.67513704912729899</v>
      </c>
      <c r="I555" s="26">
        <v>2.1762651990347006</v>
      </c>
      <c r="J555" s="27">
        <v>0.20735679380055991</v>
      </c>
      <c r="K555" s="26">
        <v>-0.65625251939686502</v>
      </c>
      <c r="L555" s="26">
        <v>2.8866549256256442</v>
      </c>
      <c r="M555" s="28"/>
      <c r="N555" s="27">
        <v>-0.196350160871122</v>
      </c>
      <c r="O555" s="26">
        <v>0.45640699009862101</v>
      </c>
      <c r="P555" s="26">
        <v>-2.0958408319324802</v>
      </c>
      <c r="Q555" s="27">
        <v>2.1840399052490099E-2</v>
      </c>
      <c r="R555" s="26">
        <v>1.13154403922592</v>
      </c>
      <c r="S555" s="26">
        <v>8.0424367102220604E-2</v>
      </c>
      <c r="T555" s="27">
        <v>1.10066329294379E-2</v>
      </c>
      <c r="U555" s="26">
        <v>-0.19984552929824401</v>
      </c>
      <c r="V555" s="26">
        <v>0.79081409369316402</v>
      </c>
      <c r="W555" s="29"/>
    </row>
    <row r="556" spans="2:23" x14ac:dyDescent="0.25">
      <c r="B556" s="21">
        <v>15</v>
      </c>
      <c r="C556" s="20" t="s">
        <v>9292</v>
      </c>
      <c r="D556" s="20" t="s">
        <v>9551</v>
      </c>
      <c r="E556" s="20" t="s">
        <v>9606</v>
      </c>
      <c r="G556" s="27">
        <v>0.21819055992361211</v>
      </c>
      <c r="H556" s="26">
        <v>0.67513704912729899</v>
      </c>
      <c r="I556" s="26">
        <v>2.1762651990347006</v>
      </c>
      <c r="J556" s="27">
        <v>0.20735679380055991</v>
      </c>
      <c r="K556" s="26">
        <v>-0.65625251939686502</v>
      </c>
      <c r="L556" s="26">
        <v>2.8866549256256442</v>
      </c>
      <c r="M556" s="28"/>
      <c r="N556" s="27">
        <v>-0.196350160871122</v>
      </c>
      <c r="O556" s="26">
        <v>0.45640699009862101</v>
      </c>
      <c r="P556" s="26">
        <v>-2.0958408319324802</v>
      </c>
      <c r="Q556" s="27">
        <v>2.1840399052490099E-2</v>
      </c>
      <c r="R556" s="26">
        <v>1.13154403922592</v>
      </c>
      <c r="S556" s="26">
        <v>8.0424367102220604E-2</v>
      </c>
      <c r="T556" s="27">
        <v>1.10066329294379E-2</v>
      </c>
      <c r="U556" s="26">
        <v>-0.19984552929824401</v>
      </c>
      <c r="V556" s="26">
        <v>0.79081409369316402</v>
      </c>
      <c r="W556" s="29"/>
    </row>
    <row r="557" spans="2:23" x14ac:dyDescent="0.25">
      <c r="B557" s="21">
        <v>15</v>
      </c>
      <c r="C557" s="20" t="s">
        <v>9292</v>
      </c>
      <c r="D557" s="20" t="s">
        <v>9551</v>
      </c>
      <c r="E557" s="20" t="s">
        <v>9609</v>
      </c>
      <c r="G557" s="27">
        <v>0.21819055992361211</v>
      </c>
      <c r="H557" s="26">
        <v>0.67513704912729899</v>
      </c>
      <c r="I557" s="26">
        <v>2.1762651990347006</v>
      </c>
      <c r="J557" s="27">
        <v>0.20735679380055991</v>
      </c>
      <c r="K557" s="26">
        <v>-0.65625251939686502</v>
      </c>
      <c r="L557" s="26">
        <v>2.8866549256256442</v>
      </c>
      <c r="M557" s="28"/>
      <c r="N557" s="27">
        <v>-0.196350160871122</v>
      </c>
      <c r="O557" s="26">
        <v>0.45640699009862101</v>
      </c>
      <c r="P557" s="26">
        <v>-2.0958408319324802</v>
      </c>
      <c r="Q557" s="27">
        <v>2.1840399052490099E-2</v>
      </c>
      <c r="R557" s="26">
        <v>1.13154403922592</v>
      </c>
      <c r="S557" s="26">
        <v>8.0424367102220604E-2</v>
      </c>
      <c r="T557" s="27">
        <v>1.10066329294379E-2</v>
      </c>
      <c r="U557" s="26">
        <v>-0.19984552929824401</v>
      </c>
      <c r="V557" s="26">
        <v>0.79081409369316402</v>
      </c>
      <c r="W557" s="29"/>
    </row>
    <row r="558" spans="2:23" x14ac:dyDescent="0.25">
      <c r="B558" s="21">
        <v>15</v>
      </c>
      <c r="C558" s="20" t="s">
        <v>9292</v>
      </c>
      <c r="D558" s="20" t="s">
        <v>9551</v>
      </c>
      <c r="E558" s="20" t="s">
        <v>9610</v>
      </c>
      <c r="G558" s="27">
        <v>0.21819055992361211</v>
      </c>
      <c r="H558" s="26">
        <v>0.67513704912729899</v>
      </c>
      <c r="I558" s="26">
        <v>2.1762651990347006</v>
      </c>
      <c r="J558" s="27">
        <v>0.20735679380055991</v>
      </c>
      <c r="K558" s="26">
        <v>-0.65625251939686502</v>
      </c>
      <c r="L558" s="26">
        <v>2.8866549256256442</v>
      </c>
      <c r="M558" s="28"/>
      <c r="N558" s="27">
        <v>-0.196350160871122</v>
      </c>
      <c r="O558" s="26">
        <v>0.45640699009862101</v>
      </c>
      <c r="P558" s="26">
        <v>-2.0958408319324802</v>
      </c>
      <c r="Q558" s="27">
        <v>2.1840399052490099E-2</v>
      </c>
      <c r="R558" s="26">
        <v>1.13154403922592</v>
      </c>
      <c r="S558" s="26">
        <v>8.0424367102220604E-2</v>
      </c>
      <c r="T558" s="27">
        <v>1.10066329294379E-2</v>
      </c>
      <c r="U558" s="26">
        <v>-0.19984552929824401</v>
      </c>
      <c r="V558" s="26">
        <v>0.79081409369316402</v>
      </c>
      <c r="W558" s="29"/>
    </row>
    <row r="559" spans="2:23" x14ac:dyDescent="0.25">
      <c r="B559" s="21">
        <v>15</v>
      </c>
      <c r="C559" s="20" t="s">
        <v>9292</v>
      </c>
      <c r="D559" s="20" t="s">
        <v>9413</v>
      </c>
      <c r="E559" s="20" t="s">
        <v>9584</v>
      </c>
      <c r="G559" s="27">
        <v>0.21819055992361211</v>
      </c>
      <c r="H559" s="26">
        <v>0.67513704912729899</v>
      </c>
      <c r="I559" s="26">
        <v>2.1762651990347006</v>
      </c>
      <c r="J559" s="27">
        <v>0.20735679380055991</v>
      </c>
      <c r="K559" s="26">
        <v>-0.65625251939686502</v>
      </c>
      <c r="L559" s="26">
        <v>2.8866549256256442</v>
      </c>
      <c r="M559" s="28"/>
      <c r="N559" s="27">
        <v>-0.196350160871122</v>
      </c>
      <c r="O559" s="26">
        <v>0.45640699009862101</v>
      </c>
      <c r="P559" s="26">
        <v>-2.0958408319324802</v>
      </c>
      <c r="Q559" s="27">
        <v>2.1840399052490099E-2</v>
      </c>
      <c r="R559" s="26">
        <v>1.13154403922592</v>
      </c>
      <c r="S559" s="26">
        <v>8.0424367102220604E-2</v>
      </c>
      <c r="T559" s="27">
        <v>1.10066329294379E-2</v>
      </c>
      <c r="U559" s="26">
        <v>-0.19984552929824401</v>
      </c>
      <c r="V559" s="26">
        <v>0.79081409369316402</v>
      </c>
      <c r="W559" s="29"/>
    </row>
    <row r="560" spans="2:23" x14ac:dyDescent="0.25">
      <c r="B560" s="21">
        <v>15</v>
      </c>
      <c r="C560" s="20" t="s">
        <v>9292</v>
      </c>
      <c r="D560" s="20" t="s">
        <v>9413</v>
      </c>
      <c r="E560" s="20" t="s">
        <v>9488</v>
      </c>
      <c r="G560" s="27">
        <v>0.21819055992361211</v>
      </c>
      <c r="H560" s="26">
        <v>0.67513704912729899</v>
      </c>
      <c r="I560" s="26">
        <v>2.1762651990347006</v>
      </c>
      <c r="J560" s="27">
        <v>0.20735679380055991</v>
      </c>
      <c r="K560" s="26">
        <v>-0.65625251939686502</v>
      </c>
      <c r="L560" s="26">
        <v>2.8866549256256442</v>
      </c>
      <c r="M560" s="28"/>
      <c r="N560" s="27">
        <v>-0.196350160871122</v>
      </c>
      <c r="O560" s="26">
        <v>0.45640699009862101</v>
      </c>
      <c r="P560" s="26">
        <v>-2.0958408319324802</v>
      </c>
      <c r="Q560" s="27">
        <v>2.1840399052490099E-2</v>
      </c>
      <c r="R560" s="26">
        <v>1.13154403922592</v>
      </c>
      <c r="S560" s="26">
        <v>8.0424367102220604E-2</v>
      </c>
      <c r="T560" s="27">
        <v>1.10066329294379E-2</v>
      </c>
      <c r="U560" s="26">
        <v>-0.19984552929824401</v>
      </c>
      <c r="V560" s="26">
        <v>0.79081409369316402</v>
      </c>
      <c r="W560" s="29"/>
    </row>
    <row r="561" spans="2:23" x14ac:dyDescent="0.25">
      <c r="B561" s="21">
        <v>15</v>
      </c>
      <c r="C561" s="20" t="s">
        <v>9292</v>
      </c>
      <c r="D561" s="20" t="s">
        <v>9413</v>
      </c>
      <c r="E561" s="20" t="s">
        <v>9413</v>
      </c>
      <c r="G561" s="27">
        <v>0.21819055992361211</v>
      </c>
      <c r="H561" s="26">
        <v>0.67513704912729899</v>
      </c>
      <c r="I561" s="26">
        <v>2.1762651990347006</v>
      </c>
      <c r="J561" s="27">
        <v>0.20735679380055991</v>
      </c>
      <c r="K561" s="26">
        <v>-0.65625251939686502</v>
      </c>
      <c r="L561" s="26">
        <v>2.8866549256256442</v>
      </c>
      <c r="M561" s="28"/>
      <c r="N561" s="27">
        <v>-0.196350160871122</v>
      </c>
      <c r="O561" s="26">
        <v>0.45640699009862101</v>
      </c>
      <c r="P561" s="26">
        <v>-2.0958408319324802</v>
      </c>
      <c r="Q561" s="27">
        <v>2.1840399052490099E-2</v>
      </c>
      <c r="R561" s="26">
        <v>1.13154403922592</v>
      </c>
      <c r="S561" s="26">
        <v>8.0424367102220604E-2</v>
      </c>
      <c r="T561" s="27">
        <v>1.10066329294379E-2</v>
      </c>
      <c r="U561" s="26">
        <v>-0.19984552929824401</v>
      </c>
      <c r="V561" s="26">
        <v>0.79081409369316402</v>
      </c>
      <c r="W561" s="29"/>
    </row>
    <row r="562" spans="2:23" x14ac:dyDescent="0.25">
      <c r="B562" s="21">
        <v>15</v>
      </c>
      <c r="C562" s="20" t="s">
        <v>9292</v>
      </c>
      <c r="D562" s="20" t="s">
        <v>9413</v>
      </c>
      <c r="E562" s="20" t="s">
        <v>9591</v>
      </c>
      <c r="G562" s="27">
        <v>0.21819055992361211</v>
      </c>
      <c r="H562" s="26">
        <v>0.67513704912729899</v>
      </c>
      <c r="I562" s="26">
        <v>2.1762651990347006</v>
      </c>
      <c r="J562" s="27">
        <v>0.20735679380055991</v>
      </c>
      <c r="K562" s="26">
        <v>-0.65625251939686502</v>
      </c>
      <c r="L562" s="26">
        <v>2.8866549256256442</v>
      </c>
      <c r="M562" s="28"/>
      <c r="N562" s="27">
        <v>-0.196350160871122</v>
      </c>
      <c r="O562" s="26">
        <v>0.45640699009862101</v>
      </c>
      <c r="P562" s="26">
        <v>-2.0958408319324802</v>
      </c>
      <c r="Q562" s="27">
        <v>2.1840399052490099E-2</v>
      </c>
      <c r="R562" s="26">
        <v>1.13154403922592</v>
      </c>
      <c r="S562" s="26">
        <v>8.0424367102220604E-2</v>
      </c>
      <c r="T562" s="27">
        <v>1.10066329294379E-2</v>
      </c>
      <c r="U562" s="26">
        <v>-0.19984552929824401</v>
      </c>
      <c r="V562" s="26">
        <v>0.79081409369316402</v>
      </c>
      <c r="W562" s="29"/>
    </row>
    <row r="563" spans="2:23" x14ac:dyDescent="0.25">
      <c r="B563" s="21">
        <v>15</v>
      </c>
      <c r="C563" s="20" t="s">
        <v>9292</v>
      </c>
      <c r="D563" s="20" t="s">
        <v>9413</v>
      </c>
      <c r="E563" s="20" t="s">
        <v>9587</v>
      </c>
      <c r="G563" s="27">
        <v>0.21819055992361211</v>
      </c>
      <c r="H563" s="26">
        <v>0.67513704912729899</v>
      </c>
      <c r="I563" s="26">
        <v>2.1762651990347006</v>
      </c>
      <c r="J563" s="27">
        <v>0.20735679380055991</v>
      </c>
      <c r="K563" s="26">
        <v>-0.65625251939686502</v>
      </c>
      <c r="L563" s="26">
        <v>2.8866549256256442</v>
      </c>
      <c r="M563" s="28"/>
      <c r="N563" s="27">
        <v>-0.196350160871122</v>
      </c>
      <c r="O563" s="26">
        <v>0.45640699009862101</v>
      </c>
      <c r="P563" s="26">
        <v>-2.0958408319324802</v>
      </c>
      <c r="Q563" s="27">
        <v>2.1840399052490099E-2</v>
      </c>
      <c r="R563" s="26">
        <v>1.13154403922592</v>
      </c>
      <c r="S563" s="26">
        <v>8.0424367102220604E-2</v>
      </c>
      <c r="T563" s="27">
        <v>1.10066329294379E-2</v>
      </c>
      <c r="U563" s="26">
        <v>-0.19984552929824401</v>
      </c>
      <c r="V563" s="26">
        <v>0.79081409369316402</v>
      </c>
      <c r="W563" s="29"/>
    </row>
    <row r="564" spans="2:23" x14ac:dyDescent="0.25">
      <c r="B564" s="21">
        <v>15</v>
      </c>
      <c r="C564" s="20" t="s">
        <v>9292</v>
      </c>
      <c r="D564" s="20" t="s">
        <v>9894</v>
      </c>
      <c r="E564" s="20" t="s">
        <v>9437</v>
      </c>
      <c r="G564" s="27">
        <v>0.21819055992361211</v>
      </c>
      <c r="H564" s="26">
        <v>0.67513704912729899</v>
      </c>
      <c r="I564" s="26">
        <v>2.1762651990347006</v>
      </c>
      <c r="J564" s="27">
        <v>0.20735679380055991</v>
      </c>
      <c r="K564" s="26">
        <v>-0.65625251939686502</v>
      </c>
      <c r="L564" s="26">
        <v>2.8866549256256442</v>
      </c>
      <c r="M564" s="28"/>
      <c r="N564" s="27">
        <v>-0.196350160871122</v>
      </c>
      <c r="O564" s="26">
        <v>0.45640699009862101</v>
      </c>
      <c r="P564" s="26">
        <v>-2.0958408319324802</v>
      </c>
      <c r="Q564" s="27">
        <v>2.1840399052490099E-2</v>
      </c>
      <c r="R564" s="26">
        <v>1.13154403922592</v>
      </c>
      <c r="S564" s="26">
        <v>8.0424367102220604E-2</v>
      </c>
      <c r="T564" s="27">
        <v>1.10066329294379E-2</v>
      </c>
      <c r="U564" s="26">
        <v>-0.19984552929824401</v>
      </c>
      <c r="V564" s="26">
        <v>0.79081409369316402</v>
      </c>
      <c r="W564" s="29"/>
    </row>
    <row r="565" spans="2:23" x14ac:dyDescent="0.25">
      <c r="B565" s="21">
        <v>15</v>
      </c>
      <c r="C565" s="20" t="s">
        <v>9292</v>
      </c>
      <c r="D565" s="20" t="s">
        <v>9894</v>
      </c>
      <c r="E565" s="20" t="s">
        <v>9896</v>
      </c>
      <c r="G565" s="27">
        <v>0.21819055992361211</v>
      </c>
      <c r="H565" s="26">
        <v>0.67513704912729899</v>
      </c>
      <c r="I565" s="26">
        <v>2.1762651990347006</v>
      </c>
      <c r="J565" s="27">
        <v>0.20735679380055991</v>
      </c>
      <c r="K565" s="26">
        <v>-0.65625251939686502</v>
      </c>
      <c r="L565" s="26">
        <v>2.8866549256256442</v>
      </c>
      <c r="M565" s="28"/>
      <c r="N565" s="27">
        <v>-0.196350160871122</v>
      </c>
      <c r="O565" s="26">
        <v>0.45640699009862101</v>
      </c>
      <c r="P565" s="26">
        <v>-2.0958408319324802</v>
      </c>
      <c r="Q565" s="27">
        <v>2.1840399052490099E-2</v>
      </c>
      <c r="R565" s="26">
        <v>1.13154403922592</v>
      </c>
      <c r="S565" s="26">
        <v>8.0424367102220604E-2</v>
      </c>
      <c r="T565" s="27">
        <v>1.10066329294379E-2</v>
      </c>
      <c r="U565" s="26">
        <v>-0.19984552929824401</v>
      </c>
      <c r="V565" s="26">
        <v>0.79081409369316402</v>
      </c>
      <c r="W565" s="29"/>
    </row>
    <row r="566" spans="2:23" x14ac:dyDescent="0.25">
      <c r="B566" s="21">
        <v>15</v>
      </c>
      <c r="C566" s="20" t="s">
        <v>9292</v>
      </c>
      <c r="D566" s="20" t="s">
        <v>9894</v>
      </c>
      <c r="E566" s="20" t="s">
        <v>9381</v>
      </c>
      <c r="G566" s="27">
        <v>0.21819055992361211</v>
      </c>
      <c r="H566" s="26">
        <v>0.67513704912729899</v>
      </c>
      <c r="I566" s="26">
        <v>2.1762651990347006</v>
      </c>
      <c r="J566" s="27">
        <v>0.20735679380055991</v>
      </c>
      <c r="K566" s="26">
        <v>-0.65625251939686502</v>
      </c>
      <c r="L566" s="26">
        <v>2.8866549256256442</v>
      </c>
      <c r="M566" s="28"/>
      <c r="N566" s="27">
        <v>-0.196350160871122</v>
      </c>
      <c r="O566" s="26">
        <v>0.45640699009862101</v>
      </c>
      <c r="P566" s="26">
        <v>-2.0958408319324802</v>
      </c>
      <c r="Q566" s="27">
        <v>2.1840399052490099E-2</v>
      </c>
      <c r="R566" s="26">
        <v>1.13154403922592</v>
      </c>
      <c r="S566" s="26">
        <v>8.0424367102220604E-2</v>
      </c>
      <c r="T566" s="27">
        <v>1.10066329294379E-2</v>
      </c>
      <c r="U566" s="26">
        <v>-0.19984552929824401</v>
      </c>
      <c r="V566" s="26">
        <v>0.79081409369316402</v>
      </c>
      <c r="W566" s="29"/>
    </row>
    <row r="567" spans="2:23" x14ac:dyDescent="0.25">
      <c r="B567" s="21">
        <v>15</v>
      </c>
      <c r="C567" s="20" t="s">
        <v>9292</v>
      </c>
      <c r="D567" s="20" t="s">
        <v>9894</v>
      </c>
      <c r="E567" s="20" t="s">
        <v>9899</v>
      </c>
      <c r="G567" s="27">
        <v>0.21819055992361211</v>
      </c>
      <c r="H567" s="26">
        <v>0.67513704912729899</v>
      </c>
      <c r="I567" s="26">
        <v>2.1762651990347006</v>
      </c>
      <c r="J567" s="27">
        <v>0.20735679380055991</v>
      </c>
      <c r="K567" s="26">
        <v>-0.65625251939686502</v>
      </c>
      <c r="L567" s="26">
        <v>2.8866549256256442</v>
      </c>
      <c r="M567" s="28"/>
      <c r="N567" s="27">
        <v>-0.196350160871122</v>
      </c>
      <c r="O567" s="26">
        <v>0.45640699009862101</v>
      </c>
      <c r="P567" s="26">
        <v>-2.0958408319324802</v>
      </c>
      <c r="Q567" s="27">
        <v>2.1840399052490099E-2</v>
      </c>
      <c r="R567" s="26">
        <v>1.13154403922592</v>
      </c>
      <c r="S567" s="26">
        <v>8.0424367102220604E-2</v>
      </c>
      <c r="T567" s="27">
        <v>1.10066329294379E-2</v>
      </c>
      <c r="U567" s="26">
        <v>-0.19984552929824401</v>
      </c>
      <c r="V567" s="26">
        <v>0.79081409369316402</v>
      </c>
      <c r="W567" s="29"/>
    </row>
    <row r="568" spans="2:23" x14ac:dyDescent="0.25">
      <c r="B568" s="21">
        <v>15</v>
      </c>
      <c r="C568" s="20" t="s">
        <v>9292</v>
      </c>
      <c r="D568" s="20" t="s">
        <v>9894</v>
      </c>
      <c r="E568" s="20" t="s">
        <v>9895</v>
      </c>
      <c r="G568" s="27">
        <v>0.21819055992361211</v>
      </c>
      <c r="H568" s="26">
        <v>0.67513704912729899</v>
      </c>
      <c r="I568" s="26">
        <v>2.1762651990347006</v>
      </c>
      <c r="J568" s="27">
        <v>0.20735679380055991</v>
      </c>
      <c r="K568" s="26">
        <v>-0.65625251939686502</v>
      </c>
      <c r="L568" s="26">
        <v>2.8866549256256442</v>
      </c>
      <c r="M568" s="28"/>
      <c r="N568" s="27">
        <v>-0.196350160871122</v>
      </c>
      <c r="O568" s="26">
        <v>0.45640699009862101</v>
      </c>
      <c r="P568" s="26">
        <v>-2.0958408319324802</v>
      </c>
      <c r="Q568" s="27">
        <v>2.1840399052490099E-2</v>
      </c>
      <c r="R568" s="26">
        <v>1.13154403922592</v>
      </c>
      <c r="S568" s="26">
        <v>8.0424367102220604E-2</v>
      </c>
      <c r="T568" s="27">
        <v>1.10066329294379E-2</v>
      </c>
      <c r="U568" s="26">
        <v>-0.19984552929824401</v>
      </c>
      <c r="V568" s="26">
        <v>0.79081409369316402</v>
      </c>
      <c r="W568" s="29"/>
    </row>
    <row r="569" spans="2:23" x14ac:dyDescent="0.25">
      <c r="B569" s="21">
        <v>15</v>
      </c>
      <c r="C569" s="20" t="s">
        <v>9292</v>
      </c>
      <c r="D569" s="20" t="s">
        <v>9894</v>
      </c>
      <c r="E569" s="20" t="s">
        <v>9894</v>
      </c>
      <c r="G569" s="27">
        <v>0.21819055992361211</v>
      </c>
      <c r="H569" s="26">
        <v>0.67513704912729899</v>
      </c>
      <c r="I569" s="26">
        <v>2.1762651990347006</v>
      </c>
      <c r="J569" s="27">
        <v>0.20735679380055991</v>
      </c>
      <c r="K569" s="26">
        <v>-0.65625251939686502</v>
      </c>
      <c r="L569" s="26">
        <v>2.8866549256256442</v>
      </c>
      <c r="M569" s="28"/>
      <c r="N569" s="27">
        <v>-0.196350160871122</v>
      </c>
      <c r="O569" s="26">
        <v>0.45640699009862101</v>
      </c>
      <c r="P569" s="26">
        <v>-2.0958408319324802</v>
      </c>
      <c r="Q569" s="27">
        <v>2.1840399052490099E-2</v>
      </c>
      <c r="R569" s="26">
        <v>1.13154403922592</v>
      </c>
      <c r="S569" s="26">
        <v>8.0424367102220604E-2</v>
      </c>
      <c r="T569" s="27">
        <v>1.10066329294379E-2</v>
      </c>
      <c r="U569" s="26">
        <v>-0.19984552929824401</v>
      </c>
      <c r="V569" s="26">
        <v>0.79081409369316402</v>
      </c>
      <c r="W569" s="29"/>
    </row>
    <row r="570" spans="2:23" x14ac:dyDescent="0.25">
      <c r="B570" s="21">
        <v>15</v>
      </c>
      <c r="C570" s="20" t="s">
        <v>9292</v>
      </c>
      <c r="D570" s="20" t="s">
        <v>9816</v>
      </c>
      <c r="E570" s="20" t="s">
        <v>9379</v>
      </c>
      <c r="G570" s="27">
        <v>0.21819055992361211</v>
      </c>
      <c r="H570" s="26">
        <v>0.67513704912729899</v>
      </c>
      <c r="I570" s="26">
        <v>2.1762651990347006</v>
      </c>
      <c r="J570" s="27">
        <v>0.20735679380055991</v>
      </c>
      <c r="K570" s="26">
        <v>-0.65625251939686502</v>
      </c>
      <c r="L570" s="26">
        <v>2.8866549256256442</v>
      </c>
      <c r="M570" s="28"/>
      <c r="N570" s="27">
        <v>-0.196350160871122</v>
      </c>
      <c r="O570" s="26">
        <v>0.45640699009862101</v>
      </c>
      <c r="P570" s="26">
        <v>-2.0958408319324802</v>
      </c>
      <c r="Q570" s="27">
        <v>2.1840399052490099E-2</v>
      </c>
      <c r="R570" s="26">
        <v>1.13154403922592</v>
      </c>
      <c r="S570" s="26">
        <v>8.0424367102220604E-2</v>
      </c>
      <c r="T570" s="27">
        <v>1.10066329294379E-2</v>
      </c>
      <c r="U570" s="26">
        <v>-0.19984552929824401</v>
      </c>
      <c r="V570" s="26">
        <v>0.79081409369316402</v>
      </c>
      <c r="W570" s="29"/>
    </row>
    <row r="571" spans="2:23" x14ac:dyDescent="0.25">
      <c r="B571" s="21">
        <v>15</v>
      </c>
      <c r="C571" s="20" t="s">
        <v>9292</v>
      </c>
      <c r="D571" s="20" t="s">
        <v>9816</v>
      </c>
      <c r="E571" s="20" t="s">
        <v>9898</v>
      </c>
      <c r="G571" s="27">
        <v>0.21819055992361211</v>
      </c>
      <c r="H571" s="26">
        <v>0.67513704912729899</v>
      </c>
      <c r="I571" s="26">
        <v>2.1762651990347006</v>
      </c>
      <c r="J571" s="27">
        <v>0.20735679380055991</v>
      </c>
      <c r="K571" s="26">
        <v>-0.65625251939686502</v>
      </c>
      <c r="L571" s="26">
        <v>2.8866549256256442</v>
      </c>
      <c r="M571" s="28"/>
      <c r="N571" s="27">
        <v>-0.196350160871122</v>
      </c>
      <c r="O571" s="26">
        <v>0.45640699009862101</v>
      </c>
      <c r="P571" s="26">
        <v>-2.0958408319324802</v>
      </c>
      <c r="Q571" s="27">
        <v>2.1840399052490099E-2</v>
      </c>
      <c r="R571" s="26">
        <v>1.13154403922592</v>
      </c>
      <c r="S571" s="26">
        <v>8.0424367102220604E-2</v>
      </c>
      <c r="T571" s="27">
        <v>1.10066329294379E-2</v>
      </c>
      <c r="U571" s="26">
        <v>-0.19984552929824401</v>
      </c>
      <c r="V571" s="26">
        <v>0.79081409369316402</v>
      </c>
      <c r="W571" s="29"/>
    </row>
    <row r="572" spans="2:23" x14ac:dyDescent="0.25">
      <c r="B572" s="21">
        <v>15</v>
      </c>
      <c r="C572" s="20" t="s">
        <v>9292</v>
      </c>
      <c r="D572" s="20" t="s">
        <v>9816</v>
      </c>
      <c r="E572" s="20" t="s">
        <v>9819</v>
      </c>
      <c r="G572" s="27">
        <v>0.21819055992361211</v>
      </c>
      <c r="H572" s="26">
        <v>0.67513704912729899</v>
      </c>
      <c r="I572" s="26">
        <v>2.1762651990347006</v>
      </c>
      <c r="J572" s="27">
        <v>0.20735679380055991</v>
      </c>
      <c r="K572" s="26">
        <v>-0.65625251939686502</v>
      </c>
      <c r="L572" s="26">
        <v>2.8866549256256442</v>
      </c>
      <c r="M572" s="28"/>
      <c r="N572" s="27">
        <v>-0.196350160871122</v>
      </c>
      <c r="O572" s="26">
        <v>0.45640699009862101</v>
      </c>
      <c r="P572" s="26">
        <v>-2.0958408319324802</v>
      </c>
      <c r="Q572" s="27">
        <v>2.1840399052490099E-2</v>
      </c>
      <c r="R572" s="26">
        <v>1.13154403922592</v>
      </c>
      <c r="S572" s="26">
        <v>8.0424367102220604E-2</v>
      </c>
      <c r="T572" s="27">
        <v>1.10066329294379E-2</v>
      </c>
      <c r="U572" s="26">
        <v>-0.19984552929824401</v>
      </c>
      <c r="V572" s="26">
        <v>0.79081409369316402</v>
      </c>
      <c r="W572" s="29"/>
    </row>
    <row r="573" spans="2:23" x14ac:dyDescent="0.25">
      <c r="B573" s="21">
        <v>15</v>
      </c>
      <c r="C573" s="20" t="s">
        <v>9292</v>
      </c>
      <c r="D573" s="20" t="s">
        <v>9816</v>
      </c>
      <c r="E573" s="20" t="s">
        <v>9817</v>
      </c>
      <c r="G573" s="27">
        <v>0.21819055992361211</v>
      </c>
      <c r="H573" s="26">
        <v>0.67513704912729899</v>
      </c>
      <c r="I573" s="26">
        <v>2.1762651990347006</v>
      </c>
      <c r="J573" s="27">
        <v>0.20735679380055991</v>
      </c>
      <c r="K573" s="26">
        <v>-0.65625251939686502</v>
      </c>
      <c r="L573" s="26">
        <v>2.8866549256256442</v>
      </c>
      <c r="M573" s="28"/>
      <c r="N573" s="27">
        <v>-0.196350160871122</v>
      </c>
      <c r="O573" s="26">
        <v>0.45640699009862101</v>
      </c>
      <c r="P573" s="26">
        <v>-2.0958408319324802</v>
      </c>
      <c r="Q573" s="27">
        <v>2.1840399052490099E-2</v>
      </c>
      <c r="R573" s="26">
        <v>1.13154403922592</v>
      </c>
      <c r="S573" s="26">
        <v>8.0424367102220604E-2</v>
      </c>
      <c r="T573" s="27">
        <v>1.10066329294379E-2</v>
      </c>
      <c r="U573" s="26">
        <v>-0.19984552929824401</v>
      </c>
      <c r="V573" s="26">
        <v>0.79081409369316402</v>
      </c>
      <c r="W573" s="29"/>
    </row>
    <row r="574" spans="2:23" x14ac:dyDescent="0.25">
      <c r="B574" s="21">
        <v>15</v>
      </c>
      <c r="C574" s="20" t="s">
        <v>9292</v>
      </c>
      <c r="D574" s="20" t="s">
        <v>9816</v>
      </c>
      <c r="E574" s="20" t="s">
        <v>9818</v>
      </c>
      <c r="G574" s="27">
        <v>0.21819055992361211</v>
      </c>
      <c r="H574" s="26">
        <v>0.67513704912729899</v>
      </c>
      <c r="I574" s="26">
        <v>2.1762651990347006</v>
      </c>
      <c r="J574" s="27">
        <v>0.20735679380055991</v>
      </c>
      <c r="K574" s="26">
        <v>-0.65625251939686502</v>
      </c>
      <c r="L574" s="26">
        <v>2.8866549256256442</v>
      </c>
      <c r="M574" s="28"/>
      <c r="N574" s="27">
        <v>-0.196350160871122</v>
      </c>
      <c r="O574" s="26">
        <v>0.45640699009862101</v>
      </c>
      <c r="P574" s="26">
        <v>-2.0958408319324802</v>
      </c>
      <c r="Q574" s="27">
        <v>2.1840399052490099E-2</v>
      </c>
      <c r="R574" s="26">
        <v>1.13154403922592</v>
      </c>
      <c r="S574" s="26">
        <v>8.0424367102220604E-2</v>
      </c>
      <c r="T574" s="27">
        <v>1.10066329294379E-2</v>
      </c>
      <c r="U574" s="26">
        <v>-0.19984552929824401</v>
      </c>
      <c r="V574" s="26">
        <v>0.79081409369316402</v>
      </c>
      <c r="W574" s="29"/>
    </row>
    <row r="575" spans="2:23" x14ac:dyDescent="0.25">
      <c r="B575" s="21">
        <v>15</v>
      </c>
      <c r="C575" s="20" t="s">
        <v>9292</v>
      </c>
      <c r="D575" s="20" t="s">
        <v>9816</v>
      </c>
      <c r="E575" s="20" t="s">
        <v>9816</v>
      </c>
      <c r="G575" s="27">
        <v>0.21819055992361211</v>
      </c>
      <c r="H575" s="26">
        <v>0.67513704912729899</v>
      </c>
      <c r="I575" s="26">
        <v>2.1762651990347006</v>
      </c>
      <c r="J575" s="27">
        <v>0.20735679380055991</v>
      </c>
      <c r="K575" s="26">
        <v>-0.65625251939686502</v>
      </c>
      <c r="L575" s="26">
        <v>2.8866549256256442</v>
      </c>
      <c r="M575" s="28"/>
      <c r="N575" s="27">
        <v>-0.196350160871122</v>
      </c>
      <c r="O575" s="26">
        <v>0.45640699009862101</v>
      </c>
      <c r="P575" s="26">
        <v>-2.0958408319324802</v>
      </c>
      <c r="Q575" s="27">
        <v>2.1840399052490099E-2</v>
      </c>
      <c r="R575" s="26">
        <v>1.13154403922592</v>
      </c>
      <c r="S575" s="26">
        <v>8.0424367102220604E-2</v>
      </c>
      <c r="T575" s="27">
        <v>1.10066329294379E-2</v>
      </c>
      <c r="U575" s="26">
        <v>-0.19984552929824401</v>
      </c>
      <c r="V575" s="26">
        <v>0.79081409369316402</v>
      </c>
      <c r="W575" s="29"/>
    </row>
    <row r="576" spans="2:23" s="38" customFormat="1" ht="15.75" thickBot="1" x14ac:dyDescent="0.3">
      <c r="B576" s="9">
        <v>15</v>
      </c>
      <c r="C576" s="38" t="s">
        <v>9292</v>
      </c>
      <c r="D576" s="38" t="s">
        <v>9927</v>
      </c>
      <c r="E576" s="38" t="s">
        <v>9927</v>
      </c>
      <c r="G576" s="35">
        <v>0.21819055992361211</v>
      </c>
      <c r="H576" s="36">
        <v>0.67513704912729899</v>
      </c>
      <c r="I576" s="36">
        <v>2.1762651990347006</v>
      </c>
      <c r="J576" s="35">
        <v>0.20735679380055991</v>
      </c>
      <c r="K576" s="36">
        <v>-0.65625251939686502</v>
      </c>
      <c r="L576" s="36">
        <v>2.8866549256256442</v>
      </c>
      <c r="M576" s="37"/>
      <c r="N576" s="35">
        <v>-0.196350160871122</v>
      </c>
      <c r="O576" s="36">
        <v>0.45640699009862101</v>
      </c>
      <c r="P576" s="36">
        <v>-2.0958408319324802</v>
      </c>
      <c r="Q576" s="35">
        <v>2.1840399052490099E-2</v>
      </c>
      <c r="R576" s="36">
        <v>1.13154403922592</v>
      </c>
      <c r="S576" s="36">
        <v>8.0424367102220604E-2</v>
      </c>
      <c r="T576" s="35">
        <v>1.10066329294379E-2</v>
      </c>
      <c r="U576" s="36">
        <v>-0.19984552929824401</v>
      </c>
      <c r="V576" s="36">
        <v>0.79081409369316402</v>
      </c>
      <c r="W576" s="39"/>
    </row>
    <row r="577" spans="2:23" x14ac:dyDescent="0.25">
      <c r="B577" s="21">
        <v>16</v>
      </c>
      <c r="C577" s="20" t="s">
        <v>9303</v>
      </c>
      <c r="D577" s="20" t="s">
        <v>9276</v>
      </c>
      <c r="E577" s="20" t="s">
        <v>9299</v>
      </c>
      <c r="F577" s="20" t="s">
        <v>9304</v>
      </c>
      <c r="G577" s="27">
        <v>7.3428988247904003E-2</v>
      </c>
      <c r="H577" s="26">
        <v>-2.3051629802495586</v>
      </c>
      <c r="I577" s="26">
        <v>0.34985235237529705</v>
      </c>
      <c r="J577" s="27">
        <v>4.4154831597996991E-2</v>
      </c>
      <c r="K577" s="26">
        <v>-2.4637833386795371</v>
      </c>
      <c r="L577" s="26">
        <v>0.30632355791295501</v>
      </c>
      <c r="M577" s="28"/>
      <c r="N577" s="27">
        <v>-0.30635320610950501</v>
      </c>
      <c r="O577" s="26">
        <v>2.2950710434386701</v>
      </c>
      <c r="P577" s="26">
        <v>-0.65698897439751702</v>
      </c>
      <c r="Q577" s="27">
        <v>-0.232924217861601</v>
      </c>
      <c r="R577" s="26">
        <v>-1.0091936810888699E-2</v>
      </c>
      <c r="S577" s="26">
        <v>-0.30713662202221997</v>
      </c>
      <c r="T577" s="27">
        <v>-0.26219837451150801</v>
      </c>
      <c r="U577" s="26">
        <v>-0.16871229524086701</v>
      </c>
      <c r="V577" s="26">
        <v>-0.35066541648456201</v>
      </c>
      <c r="W577" s="29"/>
    </row>
    <row r="578" spans="2:23" s="38" customFormat="1" ht="15.75" thickBot="1" x14ac:dyDescent="0.3">
      <c r="B578" s="9">
        <v>16</v>
      </c>
      <c r="C578" s="38" t="s">
        <v>9369</v>
      </c>
      <c r="D578" s="38" t="s">
        <v>9276</v>
      </c>
      <c r="E578" s="38" t="s">
        <v>9299</v>
      </c>
      <c r="F578" s="38" t="s">
        <v>9370</v>
      </c>
      <c r="G578" s="35">
        <v>7.3428988247904003E-2</v>
      </c>
      <c r="H578" s="36">
        <v>-2.3051629802495586</v>
      </c>
      <c r="I578" s="36">
        <v>0.34985235237529705</v>
      </c>
      <c r="J578" s="35">
        <v>4.4154831597996991E-2</v>
      </c>
      <c r="K578" s="36">
        <v>-2.4637833386795371</v>
      </c>
      <c r="L578" s="36">
        <v>0.30632355791295501</v>
      </c>
      <c r="M578" s="37"/>
      <c r="N578" s="35">
        <v>-0.30635320610950501</v>
      </c>
      <c r="O578" s="36">
        <v>2.2950710434386701</v>
      </c>
      <c r="P578" s="36">
        <v>-0.65698897439751702</v>
      </c>
      <c r="Q578" s="35">
        <v>-0.232924217861601</v>
      </c>
      <c r="R578" s="36">
        <v>-1.0091936810888699E-2</v>
      </c>
      <c r="S578" s="36">
        <v>-0.30713662202221997</v>
      </c>
      <c r="T578" s="35">
        <v>-0.26219837451150801</v>
      </c>
      <c r="U578" s="36">
        <v>-0.16871229524086701</v>
      </c>
      <c r="V578" s="36">
        <v>-0.35066541648456201</v>
      </c>
      <c r="W578" s="39"/>
    </row>
    <row r="579" spans="2:23" x14ac:dyDescent="0.25">
      <c r="B579" s="21">
        <v>17</v>
      </c>
      <c r="C579" s="20" t="s">
        <v>9303</v>
      </c>
      <c r="D579" s="20" t="s">
        <v>9276</v>
      </c>
      <c r="E579" s="20" t="s">
        <v>9299</v>
      </c>
      <c r="F579" s="20" t="s">
        <v>9304</v>
      </c>
      <c r="G579" s="27">
        <v>0.13756554389600595</v>
      </c>
      <c r="H579" s="26">
        <v>-2.266758069568434</v>
      </c>
      <c r="I579" s="26">
        <v>-1.0507672449486951</v>
      </c>
      <c r="J579" s="27">
        <v>0.10036367209024499</v>
      </c>
      <c r="K579" s="26">
        <v>-2.5853713306225652</v>
      </c>
      <c r="L579" s="26">
        <v>-1.1565573559486</v>
      </c>
      <c r="M579" s="28"/>
      <c r="N579" s="27">
        <v>-0.68742554281549195</v>
      </c>
      <c r="O579" s="26">
        <v>2.07674479196324</v>
      </c>
      <c r="P579" s="26">
        <v>0.88452234588626899</v>
      </c>
      <c r="Q579" s="27">
        <v>-0.549859998919486</v>
      </c>
      <c r="R579" s="26">
        <v>-0.19001327760519399</v>
      </c>
      <c r="S579" s="26">
        <v>-0.16624489906242601</v>
      </c>
      <c r="T579" s="27">
        <v>-0.58706187072524696</v>
      </c>
      <c r="U579" s="26">
        <v>-0.50862653865932494</v>
      </c>
      <c r="V579" s="26">
        <v>-0.272035010062331</v>
      </c>
      <c r="W579" s="29"/>
    </row>
    <row r="580" spans="2:23" s="38" customFormat="1" ht="15.75" thickBot="1" x14ac:dyDescent="0.3">
      <c r="B580" s="9">
        <v>17</v>
      </c>
      <c r="C580" s="38" t="s">
        <v>9298</v>
      </c>
      <c r="D580" s="38" t="s">
        <v>9276</v>
      </c>
      <c r="E580" s="38" t="s">
        <v>9299</v>
      </c>
      <c r="F580" s="38" t="s">
        <v>9300</v>
      </c>
      <c r="G580" s="35">
        <v>0.13756554389600595</v>
      </c>
      <c r="H580" s="36">
        <v>-2.266758069568434</v>
      </c>
      <c r="I580" s="36">
        <v>-1.0507672449486951</v>
      </c>
      <c r="J580" s="35">
        <v>0.10036367209024499</v>
      </c>
      <c r="K580" s="36">
        <v>-2.5853713306225652</v>
      </c>
      <c r="L580" s="36">
        <v>-1.1565573559486</v>
      </c>
      <c r="M580" s="37"/>
      <c r="N580" s="35">
        <v>-0.68742554281549195</v>
      </c>
      <c r="O580" s="36">
        <v>2.07674479196324</v>
      </c>
      <c r="P580" s="36">
        <v>0.88452234588626899</v>
      </c>
      <c r="Q580" s="35">
        <v>-0.549859998919486</v>
      </c>
      <c r="R580" s="36">
        <v>-0.19001327760519399</v>
      </c>
      <c r="S580" s="36">
        <v>-0.16624489906242601</v>
      </c>
      <c r="T580" s="35">
        <v>-0.58706187072524696</v>
      </c>
      <c r="U580" s="36">
        <v>-0.50862653865932494</v>
      </c>
      <c r="V580" s="36">
        <v>-0.272035010062331</v>
      </c>
      <c r="W580" s="39"/>
    </row>
    <row r="581" spans="2:23" x14ac:dyDescent="0.25">
      <c r="B581" s="21">
        <v>18</v>
      </c>
      <c r="C581" s="20" t="s">
        <v>9275</v>
      </c>
      <c r="D581" s="20" t="s">
        <v>9276</v>
      </c>
      <c r="E581" s="20" t="s">
        <v>9277</v>
      </c>
      <c r="F581" s="20" t="s">
        <v>9278</v>
      </c>
      <c r="G581" s="27">
        <v>2.9873639364952964E-2</v>
      </c>
      <c r="H581" s="26">
        <v>-0.18511800375218601</v>
      </c>
      <c r="I581" s="26">
        <v>-2.6189297784066508</v>
      </c>
      <c r="J581" s="27">
        <v>1.6295997665933981E-2</v>
      </c>
      <c r="K581" s="26">
        <v>-6.384124204833902E-2</v>
      </c>
      <c r="L581" s="26">
        <v>-2.8977692203836591</v>
      </c>
      <c r="M581" s="28"/>
      <c r="N581" s="27">
        <v>-0.41020648933917597</v>
      </c>
      <c r="O581" s="26">
        <v>-0.22891419008636499</v>
      </c>
      <c r="P581" s="26">
        <v>2.54561688194552</v>
      </c>
      <c r="Q581" s="27">
        <v>-0.38033284997422301</v>
      </c>
      <c r="R581" s="26">
        <v>-0.414032193838551</v>
      </c>
      <c r="S581" s="26">
        <v>-7.3312896461130594E-2</v>
      </c>
      <c r="T581" s="27">
        <v>-0.39391049167324199</v>
      </c>
      <c r="U581" s="26">
        <v>-0.29275543213470401</v>
      </c>
      <c r="V581" s="26">
        <v>-0.35215233843813898</v>
      </c>
      <c r="W581" s="29"/>
    </row>
    <row r="582" spans="2:23" x14ac:dyDescent="0.25">
      <c r="B582" s="21">
        <v>18</v>
      </c>
      <c r="C582" s="20" t="s">
        <v>9284</v>
      </c>
      <c r="D582" s="20" t="s">
        <v>9276</v>
      </c>
      <c r="E582" s="20" t="s">
        <v>9285</v>
      </c>
      <c r="F582" s="20" t="s">
        <v>9286</v>
      </c>
      <c r="G582" s="27">
        <v>2.9873639364952964E-2</v>
      </c>
      <c r="H582" s="26">
        <v>-0.18511800375218601</v>
      </c>
      <c r="I582" s="26">
        <v>-2.6189297784066508</v>
      </c>
      <c r="J582" s="27">
        <v>1.6295997665933981E-2</v>
      </c>
      <c r="K582" s="26">
        <v>-6.384124204833902E-2</v>
      </c>
      <c r="L582" s="26">
        <v>-2.8977692203836591</v>
      </c>
      <c r="M582" s="28"/>
      <c r="N582" s="27">
        <v>-0.41020648933917597</v>
      </c>
      <c r="O582" s="26">
        <v>-0.22891419008636499</v>
      </c>
      <c r="P582" s="26">
        <v>2.54561688194552</v>
      </c>
      <c r="Q582" s="27">
        <v>-0.38033284997422301</v>
      </c>
      <c r="R582" s="26">
        <v>-0.414032193838551</v>
      </c>
      <c r="S582" s="26">
        <v>-7.3312896461130594E-2</v>
      </c>
      <c r="T582" s="27">
        <v>-0.39391049167324199</v>
      </c>
      <c r="U582" s="26">
        <v>-0.29275543213470401</v>
      </c>
      <c r="V582" s="26">
        <v>-0.35215233843813898</v>
      </c>
      <c r="W582" s="29"/>
    </row>
    <row r="583" spans="2:23" x14ac:dyDescent="0.25">
      <c r="B583" s="21">
        <v>18</v>
      </c>
      <c r="C583" s="20" t="s">
        <v>9292</v>
      </c>
      <c r="D583" s="20" t="s">
        <v>9930</v>
      </c>
      <c r="E583" s="20" t="s">
        <v>9931</v>
      </c>
      <c r="G583" s="27">
        <v>2.9873639364952964E-2</v>
      </c>
      <c r="H583" s="26">
        <v>-0.18511800375218601</v>
      </c>
      <c r="I583" s="26">
        <v>-2.6189297784066508</v>
      </c>
      <c r="J583" s="27">
        <v>1.6295997665933981E-2</v>
      </c>
      <c r="K583" s="26">
        <v>-6.384124204833902E-2</v>
      </c>
      <c r="L583" s="26">
        <v>-2.8977692203836591</v>
      </c>
      <c r="M583" s="28"/>
      <c r="N583" s="27">
        <v>-0.41020648933917597</v>
      </c>
      <c r="O583" s="26">
        <v>-0.22891419008636499</v>
      </c>
      <c r="P583" s="26">
        <v>2.54561688194552</v>
      </c>
      <c r="Q583" s="27">
        <v>-0.38033284997422301</v>
      </c>
      <c r="R583" s="26">
        <v>-0.414032193838551</v>
      </c>
      <c r="S583" s="26">
        <v>-7.3312896461130594E-2</v>
      </c>
      <c r="T583" s="27">
        <v>-0.39391049167324199</v>
      </c>
      <c r="U583" s="26">
        <v>-0.29275543213470401</v>
      </c>
      <c r="V583" s="26">
        <v>-0.35215233843813898</v>
      </c>
      <c r="W583" s="29"/>
    </row>
    <row r="584" spans="2:23" s="38" customFormat="1" ht="15.75" thickBot="1" x14ac:dyDescent="0.3">
      <c r="B584" s="9">
        <v>18</v>
      </c>
      <c r="C584" s="38" t="s">
        <v>9292</v>
      </c>
      <c r="D584" s="38" t="s">
        <v>9930</v>
      </c>
      <c r="E584" s="38" t="s">
        <v>9930</v>
      </c>
      <c r="G584" s="35">
        <v>2.9873639364952964E-2</v>
      </c>
      <c r="H584" s="36">
        <v>-0.18511800375218601</v>
      </c>
      <c r="I584" s="36">
        <v>-2.6189297784066508</v>
      </c>
      <c r="J584" s="35">
        <v>1.6295997665933981E-2</v>
      </c>
      <c r="K584" s="36">
        <v>-6.384124204833902E-2</v>
      </c>
      <c r="L584" s="36">
        <v>-2.8977692203836591</v>
      </c>
      <c r="M584" s="37"/>
      <c r="N584" s="35">
        <v>-0.41020648933917597</v>
      </c>
      <c r="O584" s="36">
        <v>-0.22891419008636499</v>
      </c>
      <c r="P584" s="36">
        <v>2.54561688194552</v>
      </c>
      <c r="Q584" s="35">
        <v>-0.38033284997422301</v>
      </c>
      <c r="R584" s="36">
        <v>-0.414032193838551</v>
      </c>
      <c r="S584" s="36">
        <v>-7.3312896461130594E-2</v>
      </c>
      <c r="T584" s="35">
        <v>-0.39391049167324199</v>
      </c>
      <c r="U584" s="36">
        <v>-0.29275543213470401</v>
      </c>
      <c r="V584" s="36">
        <v>-0.35215233843813898</v>
      </c>
      <c r="W584" s="39"/>
    </row>
    <row r="585" spans="2:23" x14ac:dyDescent="0.25">
      <c r="B585" s="21">
        <v>19</v>
      </c>
      <c r="C585" s="20" t="s">
        <v>9282</v>
      </c>
      <c r="D585" s="20" t="s">
        <v>9276</v>
      </c>
      <c r="E585" s="20" t="s">
        <v>9277</v>
      </c>
      <c r="F585" s="20" t="s">
        <v>9283</v>
      </c>
      <c r="G585" s="27">
        <v>5.6302611072006958E-2</v>
      </c>
      <c r="H585" s="26">
        <v>-0.69260569618680601</v>
      </c>
      <c r="I585" s="26">
        <v>-2.2886660770499807</v>
      </c>
      <c r="J585" s="27">
        <v>2.3594327130299964E-2</v>
      </c>
      <c r="K585" s="26">
        <v>-0.77321646170356706</v>
      </c>
      <c r="L585" s="26">
        <v>-2.4302289768940772</v>
      </c>
      <c r="M585" s="28"/>
      <c r="N585" s="27">
        <v>-0.65459756838088901</v>
      </c>
      <c r="O585" s="26">
        <v>0.31995405943926702</v>
      </c>
      <c r="P585" s="26">
        <v>2.36958360015233</v>
      </c>
      <c r="Q585" s="27">
        <v>-0.59829495730888205</v>
      </c>
      <c r="R585" s="26">
        <v>-0.37265163674753898</v>
      </c>
      <c r="S585" s="26">
        <v>8.0917523102349495E-2</v>
      </c>
      <c r="T585" s="27">
        <v>-0.63100324125058904</v>
      </c>
      <c r="U585" s="26">
        <v>-0.45326240226429998</v>
      </c>
      <c r="V585" s="26">
        <v>-6.06453767417474E-2</v>
      </c>
      <c r="W585" s="29"/>
    </row>
    <row r="586" spans="2:23" x14ac:dyDescent="0.25">
      <c r="B586" s="21">
        <v>19</v>
      </c>
      <c r="C586" s="20" t="s">
        <v>9275</v>
      </c>
      <c r="D586" s="20" t="s">
        <v>9276</v>
      </c>
      <c r="E586" s="20" t="s">
        <v>9277</v>
      </c>
      <c r="F586" s="20" t="s">
        <v>9278</v>
      </c>
      <c r="G586" s="27">
        <v>5.6302611072006958E-2</v>
      </c>
      <c r="H586" s="26">
        <v>-0.69260569618680601</v>
      </c>
      <c r="I586" s="26">
        <v>-2.2886660770499807</v>
      </c>
      <c r="J586" s="27">
        <v>2.3594327130299964E-2</v>
      </c>
      <c r="K586" s="26">
        <v>-0.77321646170356706</v>
      </c>
      <c r="L586" s="26">
        <v>-2.4302289768940772</v>
      </c>
      <c r="M586" s="28"/>
      <c r="N586" s="27">
        <v>-0.65459756838088901</v>
      </c>
      <c r="O586" s="26">
        <v>0.31995405943926702</v>
      </c>
      <c r="P586" s="26">
        <v>2.36958360015233</v>
      </c>
      <c r="Q586" s="27">
        <v>-0.59829495730888205</v>
      </c>
      <c r="R586" s="26">
        <v>-0.37265163674753898</v>
      </c>
      <c r="S586" s="26">
        <v>8.0917523102349495E-2</v>
      </c>
      <c r="T586" s="27">
        <v>-0.63100324125058904</v>
      </c>
      <c r="U586" s="26">
        <v>-0.45326240226429998</v>
      </c>
      <c r="V586" s="26">
        <v>-6.06453767417474E-2</v>
      </c>
      <c r="W586" s="29"/>
    </row>
    <row r="587" spans="2:23" x14ac:dyDescent="0.25">
      <c r="B587" s="21">
        <v>19</v>
      </c>
      <c r="C587" s="20" t="s">
        <v>9932</v>
      </c>
      <c r="D587" s="20" t="s">
        <v>9276</v>
      </c>
      <c r="E587" s="20" t="s">
        <v>9277</v>
      </c>
      <c r="F587" s="20" t="s">
        <v>9933</v>
      </c>
      <c r="G587" s="27">
        <v>5.6302611072006958E-2</v>
      </c>
      <c r="H587" s="26">
        <v>-0.69260569618680601</v>
      </c>
      <c r="I587" s="26">
        <v>-2.2886660770499807</v>
      </c>
      <c r="J587" s="27">
        <v>2.3594327130299964E-2</v>
      </c>
      <c r="K587" s="26">
        <v>-0.77321646170356706</v>
      </c>
      <c r="L587" s="26">
        <v>-2.4302289768940772</v>
      </c>
      <c r="M587" s="28"/>
      <c r="N587" s="27">
        <v>-0.65459756838088901</v>
      </c>
      <c r="O587" s="26">
        <v>0.31995405943926702</v>
      </c>
      <c r="P587" s="26">
        <v>2.36958360015233</v>
      </c>
      <c r="Q587" s="27">
        <v>-0.59829495730888205</v>
      </c>
      <c r="R587" s="26">
        <v>-0.37265163674753898</v>
      </c>
      <c r="S587" s="26">
        <v>8.0917523102349495E-2</v>
      </c>
      <c r="T587" s="27">
        <v>-0.63100324125058904</v>
      </c>
      <c r="U587" s="26">
        <v>-0.45326240226429998</v>
      </c>
      <c r="V587" s="26">
        <v>-6.06453767417474E-2</v>
      </c>
      <c r="W587" s="29"/>
    </row>
    <row r="588" spans="2:23" x14ac:dyDescent="0.25">
      <c r="B588" s="21">
        <v>19</v>
      </c>
      <c r="C588" s="20" t="s">
        <v>9292</v>
      </c>
      <c r="D588" s="20" t="s">
        <v>9934</v>
      </c>
      <c r="E588" s="20" t="s">
        <v>9934</v>
      </c>
      <c r="G588" s="27">
        <v>5.6302611072006958E-2</v>
      </c>
      <c r="H588" s="26">
        <v>-0.69260569618680601</v>
      </c>
      <c r="I588" s="26">
        <v>-2.2886660770499807</v>
      </c>
      <c r="J588" s="27">
        <v>2.3594327130299964E-2</v>
      </c>
      <c r="K588" s="26">
        <v>-0.77321646170356706</v>
      </c>
      <c r="L588" s="26">
        <v>-2.4302289768940772</v>
      </c>
      <c r="M588" s="28"/>
      <c r="N588" s="27">
        <v>-0.65459756838088901</v>
      </c>
      <c r="O588" s="26">
        <v>0.31995405943926702</v>
      </c>
      <c r="P588" s="26">
        <v>2.36958360015233</v>
      </c>
      <c r="Q588" s="27">
        <v>-0.59829495730888205</v>
      </c>
      <c r="R588" s="26">
        <v>-0.37265163674753898</v>
      </c>
      <c r="S588" s="26">
        <v>8.0917523102349495E-2</v>
      </c>
      <c r="T588" s="27">
        <v>-0.63100324125058904</v>
      </c>
      <c r="U588" s="26">
        <v>-0.45326240226429998</v>
      </c>
      <c r="V588" s="26">
        <v>-6.06453767417474E-2</v>
      </c>
      <c r="W588" s="29"/>
    </row>
    <row r="589" spans="2:23" x14ac:dyDescent="0.25">
      <c r="B589" s="21">
        <v>19</v>
      </c>
      <c r="C589" s="20" t="s">
        <v>9292</v>
      </c>
      <c r="D589" s="20" t="s">
        <v>9297</v>
      </c>
      <c r="E589" s="20" t="s">
        <v>9296</v>
      </c>
      <c r="G589" s="27">
        <v>5.6302611072006958E-2</v>
      </c>
      <c r="H589" s="26">
        <v>-0.69260569618680601</v>
      </c>
      <c r="I589" s="26">
        <v>-2.2886660770499807</v>
      </c>
      <c r="J589" s="27">
        <v>2.3594327130299964E-2</v>
      </c>
      <c r="K589" s="26">
        <v>-0.77321646170356706</v>
      </c>
      <c r="L589" s="26">
        <v>-2.4302289768940772</v>
      </c>
      <c r="M589" s="28"/>
      <c r="N589" s="27">
        <v>-0.65459756838088901</v>
      </c>
      <c r="O589" s="26">
        <v>0.31995405943926702</v>
      </c>
      <c r="P589" s="26">
        <v>2.36958360015233</v>
      </c>
      <c r="Q589" s="27">
        <v>-0.59829495730888205</v>
      </c>
      <c r="R589" s="26">
        <v>-0.37265163674753898</v>
      </c>
      <c r="S589" s="26">
        <v>8.0917523102349495E-2</v>
      </c>
      <c r="T589" s="27">
        <v>-0.63100324125058904</v>
      </c>
      <c r="U589" s="26">
        <v>-0.45326240226429998</v>
      </c>
      <c r="V589" s="26">
        <v>-6.06453767417474E-2</v>
      </c>
      <c r="W589" s="29"/>
    </row>
    <row r="590" spans="2:23" s="38" customFormat="1" ht="15.75" thickBot="1" x14ac:dyDescent="0.3">
      <c r="B590" s="9">
        <v>19</v>
      </c>
      <c r="C590" s="38" t="s">
        <v>9292</v>
      </c>
      <c r="D590" s="38" t="s">
        <v>9297</v>
      </c>
      <c r="E590" s="38" t="s">
        <v>9297</v>
      </c>
      <c r="G590" s="35">
        <v>5.6302611072006958E-2</v>
      </c>
      <c r="H590" s="36">
        <v>-0.69260569618680601</v>
      </c>
      <c r="I590" s="36">
        <v>-2.2886660770499807</v>
      </c>
      <c r="J590" s="35">
        <v>2.3594327130299964E-2</v>
      </c>
      <c r="K590" s="36">
        <v>-0.77321646170356706</v>
      </c>
      <c r="L590" s="36">
        <v>-2.4302289768940772</v>
      </c>
      <c r="M590" s="37"/>
      <c r="N590" s="35">
        <v>-0.65459756838088901</v>
      </c>
      <c r="O590" s="36">
        <v>0.31995405943926702</v>
      </c>
      <c r="P590" s="36">
        <v>2.36958360015233</v>
      </c>
      <c r="Q590" s="35">
        <v>-0.59829495730888205</v>
      </c>
      <c r="R590" s="36">
        <v>-0.37265163674753898</v>
      </c>
      <c r="S590" s="36">
        <v>8.0917523102349495E-2</v>
      </c>
      <c r="T590" s="35">
        <v>-0.63100324125058904</v>
      </c>
      <c r="U590" s="36">
        <v>-0.45326240226429998</v>
      </c>
      <c r="V590" s="36">
        <v>-6.06453767417474E-2</v>
      </c>
      <c r="W590" s="39"/>
    </row>
    <row r="591" spans="2:23" x14ac:dyDescent="0.25">
      <c r="B591" s="21">
        <v>20</v>
      </c>
      <c r="C591" s="20" t="s">
        <v>9303</v>
      </c>
      <c r="D591" s="20" t="s">
        <v>9276</v>
      </c>
      <c r="E591" s="20" t="s">
        <v>9299</v>
      </c>
      <c r="F591" s="20" t="s">
        <v>9304</v>
      </c>
      <c r="G591" s="27">
        <v>0.10009458262083498</v>
      </c>
      <c r="H591" s="26">
        <v>-1.143373259583943</v>
      </c>
      <c r="I591" s="26">
        <v>-2.5597245776706967</v>
      </c>
      <c r="J591" s="27">
        <v>4.6937707510242954E-2</v>
      </c>
      <c r="K591" s="26">
        <v>-1.04765091125479</v>
      </c>
      <c r="L591" s="26">
        <v>-2.8425475583207018</v>
      </c>
      <c r="M591" s="28"/>
      <c r="N591" s="27">
        <v>-0.49005323944836998</v>
      </c>
      <c r="O591" s="26">
        <v>0.77666330818880103</v>
      </c>
      <c r="P591" s="26">
        <v>2.1954779368259199</v>
      </c>
      <c r="Q591" s="27">
        <v>-0.389958656827535</v>
      </c>
      <c r="R591" s="26">
        <v>-0.36670995139514201</v>
      </c>
      <c r="S591" s="26">
        <v>-0.36424664084477698</v>
      </c>
      <c r="T591" s="27">
        <v>-0.44311553193812703</v>
      </c>
      <c r="U591" s="26">
        <v>-0.27098760306598901</v>
      </c>
      <c r="V591" s="26">
        <v>-0.64706962149478198</v>
      </c>
      <c r="W591" s="29"/>
    </row>
    <row r="592" spans="2:23" x14ac:dyDescent="0.25">
      <c r="B592" s="21">
        <v>20</v>
      </c>
      <c r="C592" s="20" t="s">
        <v>9298</v>
      </c>
      <c r="D592" s="20" t="s">
        <v>9276</v>
      </c>
      <c r="E592" s="20" t="s">
        <v>9299</v>
      </c>
      <c r="F592" s="20" t="s">
        <v>9300</v>
      </c>
      <c r="G592" s="27">
        <v>0.10009458262083498</v>
      </c>
      <c r="H592" s="26">
        <v>-1.143373259583943</v>
      </c>
      <c r="I592" s="26">
        <v>-2.5597245776706967</v>
      </c>
      <c r="J592" s="27">
        <v>4.6937707510242954E-2</v>
      </c>
      <c r="K592" s="26">
        <v>-1.04765091125479</v>
      </c>
      <c r="L592" s="26">
        <v>-2.8425475583207018</v>
      </c>
      <c r="M592" s="28"/>
      <c r="N592" s="27">
        <v>-0.49005323944836998</v>
      </c>
      <c r="O592" s="26">
        <v>0.77666330818880103</v>
      </c>
      <c r="P592" s="26">
        <v>2.1954779368259199</v>
      </c>
      <c r="Q592" s="27">
        <v>-0.389958656827535</v>
      </c>
      <c r="R592" s="26">
        <v>-0.36670995139514201</v>
      </c>
      <c r="S592" s="26">
        <v>-0.36424664084477698</v>
      </c>
      <c r="T592" s="27">
        <v>-0.44311553193812703</v>
      </c>
      <c r="U592" s="26">
        <v>-0.27098760306598901</v>
      </c>
      <c r="V592" s="26">
        <v>-0.64706962149478198</v>
      </c>
      <c r="W592" s="29"/>
    </row>
    <row r="593" spans="2:25" s="38" customFormat="1" ht="15.75" thickBot="1" x14ac:dyDescent="0.3">
      <c r="B593" s="9">
        <v>20</v>
      </c>
      <c r="C593" s="38" t="s">
        <v>9301</v>
      </c>
      <c r="D593" s="38" t="s">
        <v>9276</v>
      </c>
      <c r="E593" s="38" t="s">
        <v>9299</v>
      </c>
      <c r="F593" s="38" t="s">
        <v>9302</v>
      </c>
      <c r="G593" s="35">
        <v>0.10009458262083498</v>
      </c>
      <c r="H593" s="36">
        <v>-1.143373259583943</v>
      </c>
      <c r="I593" s="36">
        <v>-2.5597245776706967</v>
      </c>
      <c r="J593" s="35">
        <v>4.6937707510242954E-2</v>
      </c>
      <c r="K593" s="36">
        <v>-1.04765091125479</v>
      </c>
      <c r="L593" s="36">
        <v>-2.8425475583207018</v>
      </c>
      <c r="M593" s="37"/>
      <c r="N593" s="35">
        <v>-0.49005323944836998</v>
      </c>
      <c r="O593" s="36">
        <v>0.77666330818880103</v>
      </c>
      <c r="P593" s="36">
        <v>2.1954779368259199</v>
      </c>
      <c r="Q593" s="35">
        <v>-0.389958656827535</v>
      </c>
      <c r="R593" s="36">
        <v>-0.36670995139514201</v>
      </c>
      <c r="S593" s="36">
        <v>-0.36424664084477698</v>
      </c>
      <c r="T593" s="35">
        <v>-0.44311553193812703</v>
      </c>
      <c r="U593" s="36">
        <v>-0.27098760306598901</v>
      </c>
      <c r="V593" s="36">
        <v>-0.64706962149478198</v>
      </c>
      <c r="W593" s="39"/>
    </row>
    <row r="594" spans="2:25" x14ac:dyDescent="0.25">
      <c r="B594" s="21">
        <v>22</v>
      </c>
      <c r="C594" s="20" t="s">
        <v>9292</v>
      </c>
      <c r="D594" s="20" t="s">
        <v>9318</v>
      </c>
      <c r="E594" s="20" t="s">
        <v>9319</v>
      </c>
      <c r="G594" s="27">
        <v>9.4559631399106947E-2</v>
      </c>
      <c r="H594" s="26">
        <v>-1.688004274837104</v>
      </c>
      <c r="I594" s="26">
        <v>-1.6626071434385263</v>
      </c>
      <c r="J594" s="27">
        <v>5.9077031976107031E-2</v>
      </c>
      <c r="K594" s="26">
        <v>-1.939913575618311</v>
      </c>
      <c r="L594" s="26">
        <v>-1.7517650390631252</v>
      </c>
      <c r="M594" s="28"/>
      <c r="N594" s="27">
        <v>-0.79291281591190199</v>
      </c>
      <c r="O594" s="26">
        <v>1.33135714898808</v>
      </c>
      <c r="P594" s="26">
        <v>1.7577734567844401</v>
      </c>
      <c r="Q594" s="27">
        <v>-0.69835318451279504</v>
      </c>
      <c r="R594" s="26">
        <v>-0.35664712584902403</v>
      </c>
      <c r="S594" s="26">
        <v>9.5166313345913703E-2</v>
      </c>
      <c r="T594" s="27">
        <v>-0.73383578393579496</v>
      </c>
      <c r="U594" s="26">
        <v>-0.60855642663023102</v>
      </c>
      <c r="V594" s="26">
        <v>6.0084177213149603E-3</v>
      </c>
      <c r="W594" s="29"/>
    </row>
    <row r="595" spans="2:25" x14ac:dyDescent="0.25">
      <c r="B595" s="21">
        <v>22</v>
      </c>
      <c r="C595" s="20" t="s">
        <v>9292</v>
      </c>
      <c r="D595" s="20" t="s">
        <v>9318</v>
      </c>
      <c r="E595" s="20" t="s">
        <v>9318</v>
      </c>
      <c r="G595" s="27">
        <v>9.4559631399106947E-2</v>
      </c>
      <c r="H595" s="26">
        <v>-1.688004274837104</v>
      </c>
      <c r="I595" s="26">
        <v>-1.6626071434385263</v>
      </c>
      <c r="J595" s="27">
        <v>5.9077031976107031E-2</v>
      </c>
      <c r="K595" s="26">
        <v>-1.939913575618311</v>
      </c>
      <c r="L595" s="26">
        <v>-1.7517650390631252</v>
      </c>
      <c r="M595" s="28"/>
      <c r="N595" s="27">
        <v>-0.79291281591190199</v>
      </c>
      <c r="O595" s="26">
        <v>1.33135714898808</v>
      </c>
      <c r="P595" s="26">
        <v>1.7577734567844401</v>
      </c>
      <c r="Q595" s="27">
        <v>-0.69835318451279504</v>
      </c>
      <c r="R595" s="26">
        <v>-0.35664712584902403</v>
      </c>
      <c r="S595" s="26">
        <v>9.5166313345913703E-2</v>
      </c>
      <c r="T595" s="27">
        <v>-0.73383578393579496</v>
      </c>
      <c r="U595" s="26">
        <v>-0.60855642663023102</v>
      </c>
      <c r="V595" s="26">
        <v>6.0084177213149603E-3</v>
      </c>
      <c r="W595" s="29"/>
    </row>
    <row r="596" spans="2:25" x14ac:dyDescent="0.25">
      <c r="B596" s="21">
        <v>22</v>
      </c>
      <c r="C596" s="20" t="s">
        <v>9292</v>
      </c>
      <c r="D596" s="20" t="s">
        <v>9318</v>
      </c>
      <c r="E596" s="20" t="s">
        <v>9320</v>
      </c>
      <c r="G596" s="27">
        <v>9.4559631399106947E-2</v>
      </c>
      <c r="H596" s="26">
        <v>-1.688004274837104</v>
      </c>
      <c r="I596" s="26">
        <v>-1.6626071434385263</v>
      </c>
      <c r="J596" s="27">
        <v>5.9077031976107031E-2</v>
      </c>
      <c r="K596" s="26">
        <v>-1.939913575618311</v>
      </c>
      <c r="L596" s="26">
        <v>-1.7517650390631252</v>
      </c>
      <c r="M596" s="28"/>
      <c r="N596" s="27">
        <v>-0.79291281591190199</v>
      </c>
      <c r="O596" s="26">
        <v>1.33135714898808</v>
      </c>
      <c r="P596" s="26">
        <v>1.7577734567844401</v>
      </c>
      <c r="Q596" s="27">
        <v>-0.69835318451279504</v>
      </c>
      <c r="R596" s="26">
        <v>-0.35664712584902403</v>
      </c>
      <c r="S596" s="26">
        <v>9.5166313345913703E-2</v>
      </c>
      <c r="T596" s="27">
        <v>-0.73383578393579496</v>
      </c>
      <c r="U596" s="26">
        <v>-0.60855642663023102</v>
      </c>
      <c r="V596" s="26">
        <v>6.0084177213149603E-3</v>
      </c>
      <c r="W596" s="29"/>
    </row>
    <row r="597" spans="2:25" x14ac:dyDescent="0.25">
      <c r="B597" s="21">
        <v>22</v>
      </c>
      <c r="C597" s="20" t="s">
        <v>9292</v>
      </c>
      <c r="D597" s="20" t="s">
        <v>9316</v>
      </c>
      <c r="E597" s="20" t="s">
        <v>9316</v>
      </c>
      <c r="G597" s="27">
        <v>9.4559631399106947E-2</v>
      </c>
      <c r="H597" s="26">
        <v>-1.688004274837104</v>
      </c>
      <c r="I597" s="26">
        <v>-1.6626071434385263</v>
      </c>
      <c r="J597" s="27">
        <v>5.9077031976107031E-2</v>
      </c>
      <c r="K597" s="26">
        <v>-1.939913575618311</v>
      </c>
      <c r="L597" s="26">
        <v>-1.7517650390631252</v>
      </c>
      <c r="M597" s="28"/>
      <c r="N597" s="27">
        <v>-0.79291281591190199</v>
      </c>
      <c r="O597" s="26">
        <v>1.33135714898808</v>
      </c>
      <c r="P597" s="26">
        <v>1.7577734567844401</v>
      </c>
      <c r="Q597" s="27">
        <v>-0.69835318451279504</v>
      </c>
      <c r="R597" s="26">
        <v>-0.35664712584902403</v>
      </c>
      <c r="S597" s="26">
        <v>9.5166313345913703E-2</v>
      </c>
      <c r="T597" s="27">
        <v>-0.73383578393579496</v>
      </c>
      <c r="U597" s="26">
        <v>-0.60855642663023102</v>
      </c>
      <c r="V597" s="26">
        <v>6.0084177213149603E-3</v>
      </c>
      <c r="W597" s="29"/>
    </row>
    <row r="598" spans="2:25" s="38" customFormat="1" ht="15.75" thickBot="1" x14ac:dyDescent="0.3">
      <c r="B598" s="9">
        <v>22</v>
      </c>
      <c r="C598" s="38" t="s">
        <v>9292</v>
      </c>
      <c r="D598" s="38" t="s">
        <v>9316</v>
      </c>
      <c r="E598" s="38" t="s">
        <v>9317</v>
      </c>
      <c r="G598" s="35">
        <v>9.4559631399106947E-2</v>
      </c>
      <c r="H598" s="36">
        <v>-1.688004274837104</v>
      </c>
      <c r="I598" s="36">
        <v>-1.6626071434385263</v>
      </c>
      <c r="J598" s="35">
        <v>5.9077031976107031E-2</v>
      </c>
      <c r="K598" s="36">
        <v>-1.939913575618311</v>
      </c>
      <c r="L598" s="36">
        <v>-1.7517650390631252</v>
      </c>
      <c r="M598" s="37"/>
      <c r="N598" s="35">
        <v>-0.79291281591190199</v>
      </c>
      <c r="O598" s="36">
        <v>1.33135714898808</v>
      </c>
      <c r="P598" s="36">
        <v>1.7577734567844401</v>
      </c>
      <c r="Q598" s="35">
        <v>-0.69835318451279504</v>
      </c>
      <c r="R598" s="36">
        <v>-0.35664712584902403</v>
      </c>
      <c r="S598" s="36">
        <v>9.5166313345913703E-2</v>
      </c>
      <c r="T598" s="35">
        <v>-0.73383578393579496</v>
      </c>
      <c r="U598" s="36">
        <v>-0.60855642663023102</v>
      </c>
      <c r="V598" s="36">
        <v>6.0084177213149603E-3</v>
      </c>
      <c r="W598" s="39"/>
    </row>
    <row r="599" spans="2:25" x14ac:dyDescent="0.25">
      <c r="B599" s="21">
        <v>23</v>
      </c>
      <c r="C599" s="20" t="s">
        <v>9292</v>
      </c>
      <c r="D599" s="20" t="s">
        <v>9318</v>
      </c>
      <c r="E599" s="20" t="s">
        <v>9319</v>
      </c>
      <c r="G599" s="27">
        <v>6.5729947237039954E-2</v>
      </c>
      <c r="H599" s="26">
        <v>-0.87927765919133205</v>
      </c>
      <c r="I599" s="26">
        <v>-1.3298307226119221</v>
      </c>
      <c r="J599" s="27">
        <v>7.0257046301240966E-2</v>
      </c>
      <c r="K599" s="26">
        <v>-1.275751329819961</v>
      </c>
      <c r="L599" s="26">
        <v>-1.365702660032631</v>
      </c>
      <c r="M599" s="28"/>
      <c r="N599" s="27">
        <v>-0.91049344172424396</v>
      </c>
      <c r="O599" s="26">
        <v>0.63718323791078202</v>
      </c>
      <c r="P599" s="26">
        <v>1.8448353298526501</v>
      </c>
      <c r="Q599" s="27">
        <v>-0.844763494487204</v>
      </c>
      <c r="R599" s="26">
        <v>-0.24209442128055</v>
      </c>
      <c r="S599" s="26">
        <v>0.51500460724072805</v>
      </c>
      <c r="T599" s="27">
        <v>-0.84023639542300299</v>
      </c>
      <c r="U599" s="26">
        <v>-0.63856809190917896</v>
      </c>
      <c r="V599" s="26">
        <v>0.47913266982001901</v>
      </c>
      <c r="W599" s="29"/>
    </row>
    <row r="600" spans="2:25" x14ac:dyDescent="0.25">
      <c r="B600" s="21">
        <v>23</v>
      </c>
      <c r="C600" s="20" t="s">
        <v>9292</v>
      </c>
      <c r="D600" s="20" t="s">
        <v>9318</v>
      </c>
      <c r="E600" s="20" t="s">
        <v>9318</v>
      </c>
      <c r="G600" s="27">
        <v>6.5729947237039954E-2</v>
      </c>
      <c r="H600" s="26">
        <v>-0.87927765919133205</v>
      </c>
      <c r="I600" s="26">
        <v>-1.3298307226119221</v>
      </c>
      <c r="J600" s="27">
        <v>7.0257046301240966E-2</v>
      </c>
      <c r="K600" s="26">
        <v>-1.275751329819961</v>
      </c>
      <c r="L600" s="26">
        <v>-1.365702660032631</v>
      </c>
      <c r="M600" s="28"/>
      <c r="N600" s="27">
        <v>-0.91049344172424396</v>
      </c>
      <c r="O600" s="26">
        <v>0.63718323791078202</v>
      </c>
      <c r="P600" s="26">
        <v>1.8448353298526501</v>
      </c>
      <c r="Q600" s="27">
        <v>-0.844763494487204</v>
      </c>
      <c r="R600" s="26">
        <v>-0.24209442128055</v>
      </c>
      <c r="S600" s="26">
        <v>0.51500460724072805</v>
      </c>
      <c r="T600" s="27">
        <v>-0.84023639542300299</v>
      </c>
      <c r="U600" s="26">
        <v>-0.63856809190917896</v>
      </c>
      <c r="V600" s="26">
        <v>0.47913266982001901</v>
      </c>
      <c r="W600" s="29"/>
    </row>
    <row r="601" spans="2:25" x14ac:dyDescent="0.25">
      <c r="B601" s="21">
        <v>23</v>
      </c>
      <c r="C601" s="20" t="s">
        <v>9292</v>
      </c>
      <c r="D601" s="20" t="s">
        <v>9318</v>
      </c>
      <c r="E601" s="20" t="s">
        <v>9320</v>
      </c>
      <c r="G601" s="27">
        <v>6.5729947237039954E-2</v>
      </c>
      <c r="H601" s="26">
        <v>-0.87927765919133205</v>
      </c>
      <c r="I601" s="26">
        <v>-1.3298307226119221</v>
      </c>
      <c r="J601" s="27">
        <v>7.0257046301240966E-2</v>
      </c>
      <c r="K601" s="26">
        <v>-1.275751329819961</v>
      </c>
      <c r="L601" s="26">
        <v>-1.365702660032631</v>
      </c>
      <c r="M601" s="28"/>
      <c r="N601" s="27">
        <v>-0.91049344172424396</v>
      </c>
      <c r="O601" s="26">
        <v>0.63718323791078202</v>
      </c>
      <c r="P601" s="26">
        <v>1.8448353298526501</v>
      </c>
      <c r="Q601" s="27">
        <v>-0.844763494487204</v>
      </c>
      <c r="R601" s="26">
        <v>-0.24209442128055</v>
      </c>
      <c r="S601" s="26">
        <v>0.51500460724072805</v>
      </c>
      <c r="T601" s="27">
        <v>-0.84023639542300299</v>
      </c>
      <c r="U601" s="26">
        <v>-0.63856809190917896</v>
      </c>
      <c r="V601" s="26">
        <v>0.47913266982001901</v>
      </c>
      <c r="W601" s="29"/>
    </row>
    <row r="602" spans="2:25" x14ac:dyDescent="0.25">
      <c r="B602" s="21">
        <v>23</v>
      </c>
      <c r="C602" s="20" t="s">
        <v>9292</v>
      </c>
      <c r="D602" s="20" t="s">
        <v>9316</v>
      </c>
      <c r="E602" s="20" t="s">
        <v>9316</v>
      </c>
      <c r="G602" s="27">
        <v>6.5729947237039954E-2</v>
      </c>
      <c r="H602" s="26">
        <v>-0.87927765919133205</v>
      </c>
      <c r="I602" s="26">
        <v>-1.3298307226119221</v>
      </c>
      <c r="J602" s="27">
        <v>7.0257046301240966E-2</v>
      </c>
      <c r="K602" s="26">
        <v>-1.275751329819961</v>
      </c>
      <c r="L602" s="26">
        <v>-1.365702660032631</v>
      </c>
      <c r="M602" s="28"/>
      <c r="N602" s="27">
        <v>-0.91049344172424396</v>
      </c>
      <c r="O602" s="26">
        <v>0.63718323791078202</v>
      </c>
      <c r="P602" s="26">
        <v>1.8448353298526501</v>
      </c>
      <c r="Q602" s="27">
        <v>-0.844763494487204</v>
      </c>
      <c r="R602" s="26">
        <v>-0.24209442128055</v>
      </c>
      <c r="S602" s="26">
        <v>0.51500460724072805</v>
      </c>
      <c r="T602" s="27">
        <v>-0.84023639542300299</v>
      </c>
      <c r="U602" s="26">
        <v>-0.63856809190917896</v>
      </c>
      <c r="V602" s="26">
        <v>0.47913266982001901</v>
      </c>
      <c r="W602" s="29"/>
    </row>
    <row r="603" spans="2:25" s="38" customFormat="1" ht="15.75" thickBot="1" x14ac:dyDescent="0.3">
      <c r="B603" s="9">
        <v>23</v>
      </c>
      <c r="C603" s="38" t="s">
        <v>9292</v>
      </c>
      <c r="D603" s="38" t="s">
        <v>9316</v>
      </c>
      <c r="E603" s="38" t="s">
        <v>9317</v>
      </c>
      <c r="G603" s="35">
        <v>6.5729947237039954E-2</v>
      </c>
      <c r="H603" s="36">
        <v>-0.87927765919133205</v>
      </c>
      <c r="I603" s="36">
        <v>-1.3298307226119221</v>
      </c>
      <c r="J603" s="35">
        <v>7.0257046301240966E-2</v>
      </c>
      <c r="K603" s="36">
        <v>-1.275751329819961</v>
      </c>
      <c r="L603" s="36">
        <v>-1.365702660032631</v>
      </c>
      <c r="M603" s="37"/>
      <c r="N603" s="35">
        <v>-0.91049344172424396</v>
      </c>
      <c r="O603" s="36">
        <v>0.63718323791078202</v>
      </c>
      <c r="P603" s="36">
        <v>1.8448353298526501</v>
      </c>
      <c r="Q603" s="35">
        <v>-0.844763494487204</v>
      </c>
      <c r="R603" s="36">
        <v>-0.24209442128055</v>
      </c>
      <c r="S603" s="36">
        <v>0.51500460724072805</v>
      </c>
      <c r="T603" s="35">
        <v>-0.84023639542300299</v>
      </c>
      <c r="U603" s="36">
        <v>-0.63856809190917896</v>
      </c>
      <c r="V603" s="36">
        <v>0.47913266982001901</v>
      </c>
      <c r="W603" s="39"/>
    </row>
    <row r="604" spans="2:25" x14ac:dyDescent="0.25">
      <c r="B604" s="21">
        <v>24</v>
      </c>
      <c r="C604" s="20" t="s">
        <v>9635</v>
      </c>
      <c r="D604" s="20" t="s">
        <v>9340</v>
      </c>
      <c r="E604" s="20" t="s">
        <v>9636</v>
      </c>
      <c r="F604" s="20" t="s">
        <v>9637</v>
      </c>
      <c r="G604" s="27">
        <v>0.14068482200269095</v>
      </c>
      <c r="H604" s="26">
        <v>-0.88407285064296892</v>
      </c>
      <c r="I604" s="26">
        <v>-0.16353574215891897</v>
      </c>
      <c r="J604" s="27">
        <v>0.11891529137378387</v>
      </c>
      <c r="K604" s="26">
        <v>-2.0488092388162169</v>
      </c>
      <c r="L604" s="26">
        <v>-5.5106965694062926E-2</v>
      </c>
      <c r="M604" s="28"/>
      <c r="N604" s="27">
        <v>-1.0394308862160899</v>
      </c>
      <c r="O604" s="26">
        <v>1.1761949297198599</v>
      </c>
      <c r="P604" s="26">
        <v>0.82721085114146198</v>
      </c>
      <c r="Q604" s="27">
        <v>-0.89874606421339898</v>
      </c>
      <c r="R604" s="26">
        <v>0.29212207907689097</v>
      </c>
      <c r="S604" s="26">
        <v>0.663675108982543</v>
      </c>
      <c r="T604" s="27">
        <v>-0.92051559484230605</v>
      </c>
      <c r="U604" s="26">
        <v>-0.87261430909635695</v>
      </c>
      <c r="V604" s="26">
        <v>0.77210388544739905</v>
      </c>
      <c r="W604" s="29"/>
    </row>
    <row r="605" spans="2:25" x14ac:dyDescent="0.25">
      <c r="B605" s="21">
        <v>24</v>
      </c>
      <c r="C605" s="20" t="s">
        <v>9642</v>
      </c>
      <c r="D605" s="20" t="s">
        <v>9340</v>
      </c>
      <c r="E605" s="20" t="s">
        <v>9636</v>
      </c>
      <c r="F605" s="20" t="s">
        <v>9643</v>
      </c>
      <c r="G605" s="27">
        <v>0.14068482200269095</v>
      </c>
      <c r="H605" s="26">
        <v>-0.88407285064296892</v>
      </c>
      <c r="I605" s="26">
        <v>-0.16353574215891897</v>
      </c>
      <c r="J605" s="27">
        <v>0.11891529137378387</v>
      </c>
      <c r="K605" s="26">
        <v>-2.0488092388162169</v>
      </c>
      <c r="L605" s="26">
        <v>-5.5106965694062926E-2</v>
      </c>
      <c r="M605" s="28"/>
      <c r="N605" s="27">
        <v>-1.0394308862160899</v>
      </c>
      <c r="O605" s="26">
        <v>1.1761949297198599</v>
      </c>
      <c r="P605" s="26">
        <v>0.82721085114146198</v>
      </c>
      <c r="Q605" s="27">
        <v>-0.89874606421339898</v>
      </c>
      <c r="R605" s="26">
        <v>0.29212207907689097</v>
      </c>
      <c r="S605" s="26">
        <v>0.663675108982543</v>
      </c>
      <c r="T605" s="27">
        <v>-0.92051559484230605</v>
      </c>
      <c r="U605" s="26">
        <v>-0.87261430909635695</v>
      </c>
      <c r="V605" s="26">
        <v>0.77210388544739905</v>
      </c>
      <c r="W605" s="29"/>
      <c r="X605" s="40" t="s">
        <v>9935</v>
      </c>
      <c r="Y605" s="40" t="s">
        <v>9347</v>
      </c>
    </row>
    <row r="606" spans="2:25" x14ac:dyDescent="0.25">
      <c r="B606" s="21">
        <v>24</v>
      </c>
      <c r="C606" s="20" t="s">
        <v>9631</v>
      </c>
      <c r="D606" s="20" t="s">
        <v>9632</v>
      </c>
      <c r="E606" s="20" t="s">
        <v>9633</v>
      </c>
      <c r="F606" s="20" t="s">
        <v>9634</v>
      </c>
      <c r="G606" s="27">
        <v>0.14068482200269095</v>
      </c>
      <c r="H606" s="26">
        <v>-0.88407285064296892</v>
      </c>
      <c r="I606" s="26">
        <v>-0.16353574215891897</v>
      </c>
      <c r="J606" s="27">
        <v>0.11891529137378387</v>
      </c>
      <c r="K606" s="26">
        <v>-2.0488092388162169</v>
      </c>
      <c r="L606" s="26">
        <v>-5.5106965694062926E-2</v>
      </c>
      <c r="M606" s="28"/>
      <c r="N606" s="27">
        <v>-1.0394308862160899</v>
      </c>
      <c r="O606" s="26">
        <v>1.1761949297198599</v>
      </c>
      <c r="P606" s="26">
        <v>0.82721085114146198</v>
      </c>
      <c r="Q606" s="27">
        <v>-0.89874606421339898</v>
      </c>
      <c r="R606" s="26">
        <v>0.29212207907689097</v>
      </c>
      <c r="S606" s="26">
        <v>0.663675108982543</v>
      </c>
      <c r="T606" s="27">
        <v>-0.92051559484230605</v>
      </c>
      <c r="U606" s="26">
        <v>-0.87261430909635695</v>
      </c>
      <c r="V606" s="26">
        <v>0.77210388544739905</v>
      </c>
      <c r="W606" s="29"/>
      <c r="X606" s="20" t="s">
        <v>9647</v>
      </c>
      <c r="Y606" s="20">
        <v>15</v>
      </c>
    </row>
    <row r="607" spans="2:25" x14ac:dyDescent="0.25">
      <c r="B607" s="21">
        <v>24</v>
      </c>
      <c r="C607" s="20" t="s">
        <v>9639</v>
      </c>
      <c r="D607" s="20" t="s">
        <v>9632</v>
      </c>
      <c r="E607" s="20" t="s">
        <v>9633</v>
      </c>
      <c r="F607" s="20" t="s">
        <v>9640</v>
      </c>
      <c r="G607" s="27">
        <v>0.14068482200269095</v>
      </c>
      <c r="H607" s="26">
        <v>-0.88407285064296892</v>
      </c>
      <c r="I607" s="26">
        <v>-0.16353574215891897</v>
      </c>
      <c r="J607" s="27">
        <v>0.11891529137378387</v>
      </c>
      <c r="K607" s="26">
        <v>-2.0488092388162169</v>
      </c>
      <c r="L607" s="26">
        <v>-5.5106965694062926E-2</v>
      </c>
      <c r="M607" s="28"/>
      <c r="N607" s="27">
        <v>-1.0394308862160899</v>
      </c>
      <c r="O607" s="26">
        <v>1.1761949297198599</v>
      </c>
      <c r="P607" s="26">
        <v>0.82721085114146198</v>
      </c>
      <c r="Q607" s="27">
        <v>-0.89874606421339898</v>
      </c>
      <c r="R607" s="26">
        <v>0.29212207907689097</v>
      </c>
      <c r="S607" s="26">
        <v>0.663675108982543</v>
      </c>
      <c r="T607" s="27">
        <v>-0.92051559484230605</v>
      </c>
      <c r="U607" s="26">
        <v>-0.87261430909635695</v>
      </c>
      <c r="V607" s="26">
        <v>0.77210388544739905</v>
      </c>
      <c r="W607" s="29"/>
      <c r="X607" s="20" t="s">
        <v>9656</v>
      </c>
      <c r="Y607" s="20">
        <v>12</v>
      </c>
    </row>
    <row r="608" spans="2:25" x14ac:dyDescent="0.25">
      <c r="B608" s="21">
        <v>24</v>
      </c>
      <c r="C608" s="20" t="s">
        <v>9292</v>
      </c>
      <c r="D608" s="20" t="s">
        <v>9658</v>
      </c>
      <c r="E608" s="20" t="s">
        <v>9688</v>
      </c>
      <c r="G608" s="27">
        <v>0.14068482200269095</v>
      </c>
      <c r="H608" s="26">
        <v>-0.88407285064296892</v>
      </c>
      <c r="I608" s="26">
        <v>-0.16353574215891897</v>
      </c>
      <c r="J608" s="27">
        <v>0.11891529137378387</v>
      </c>
      <c r="K608" s="26">
        <v>-2.0488092388162169</v>
      </c>
      <c r="L608" s="26">
        <v>-5.5106965694062926E-2</v>
      </c>
      <c r="M608" s="28"/>
      <c r="N608" s="27">
        <v>-1.0394308862160899</v>
      </c>
      <c r="O608" s="26">
        <v>1.1761949297198599</v>
      </c>
      <c r="P608" s="26">
        <v>0.82721085114146198</v>
      </c>
      <c r="Q608" s="27">
        <v>-0.89874606421339898</v>
      </c>
      <c r="R608" s="26">
        <v>0.29212207907689097</v>
      </c>
      <c r="S608" s="26">
        <v>0.663675108982543</v>
      </c>
      <c r="T608" s="27">
        <v>-0.92051559484230605</v>
      </c>
      <c r="U608" s="26">
        <v>-0.87261430909635695</v>
      </c>
      <c r="V608" s="26">
        <v>0.77210388544739905</v>
      </c>
      <c r="W608" s="29"/>
      <c r="X608" s="20" t="s">
        <v>9666</v>
      </c>
      <c r="Y608" s="20">
        <v>12</v>
      </c>
    </row>
    <row r="609" spans="2:25" x14ac:dyDescent="0.25">
      <c r="B609" s="21">
        <v>24</v>
      </c>
      <c r="C609" s="20" t="s">
        <v>9292</v>
      </c>
      <c r="D609" s="20" t="s">
        <v>9658</v>
      </c>
      <c r="E609" s="20" t="s">
        <v>9658</v>
      </c>
      <c r="G609" s="27">
        <v>0.14068482200269095</v>
      </c>
      <c r="H609" s="26">
        <v>-0.88407285064296892</v>
      </c>
      <c r="I609" s="26">
        <v>-0.16353574215891897</v>
      </c>
      <c r="J609" s="27">
        <v>0.11891529137378387</v>
      </c>
      <c r="K609" s="26">
        <v>-2.0488092388162169</v>
      </c>
      <c r="L609" s="26">
        <v>-5.5106965694062926E-2</v>
      </c>
      <c r="M609" s="28"/>
      <c r="N609" s="27">
        <v>-1.0394308862160899</v>
      </c>
      <c r="O609" s="26">
        <v>1.1761949297198599</v>
      </c>
      <c r="P609" s="26">
        <v>0.82721085114146198</v>
      </c>
      <c r="Q609" s="27">
        <v>-0.89874606421339898</v>
      </c>
      <c r="R609" s="26">
        <v>0.29212207907689097</v>
      </c>
      <c r="S609" s="26">
        <v>0.663675108982543</v>
      </c>
      <c r="T609" s="27">
        <v>-0.92051559484230605</v>
      </c>
      <c r="U609" s="26">
        <v>-0.87261430909635695</v>
      </c>
      <c r="V609" s="26">
        <v>0.77210388544739905</v>
      </c>
      <c r="W609" s="29"/>
      <c r="X609" s="20" t="s">
        <v>9644</v>
      </c>
      <c r="Y609" s="20">
        <v>9</v>
      </c>
    </row>
    <row r="610" spans="2:25" x14ac:dyDescent="0.25">
      <c r="B610" s="21">
        <v>24</v>
      </c>
      <c r="C610" s="20" t="s">
        <v>9292</v>
      </c>
      <c r="D610" s="20" t="s">
        <v>9658</v>
      </c>
      <c r="E610" s="20" t="s">
        <v>9687</v>
      </c>
      <c r="G610" s="27">
        <v>0.14068482200269095</v>
      </c>
      <c r="H610" s="26">
        <v>-0.88407285064296892</v>
      </c>
      <c r="I610" s="26">
        <v>-0.16353574215891897</v>
      </c>
      <c r="J610" s="27">
        <v>0.11891529137378387</v>
      </c>
      <c r="K610" s="26">
        <v>-2.0488092388162169</v>
      </c>
      <c r="L610" s="26">
        <v>-5.5106965694062926E-2</v>
      </c>
      <c r="M610" s="28"/>
      <c r="N610" s="27">
        <v>-1.0394308862160899</v>
      </c>
      <c r="O610" s="26">
        <v>1.1761949297198599</v>
      </c>
      <c r="P610" s="26">
        <v>0.82721085114146198</v>
      </c>
      <c r="Q610" s="27">
        <v>-0.89874606421339898</v>
      </c>
      <c r="R610" s="26">
        <v>0.29212207907689097</v>
      </c>
      <c r="S610" s="26">
        <v>0.663675108982543</v>
      </c>
      <c r="T610" s="27">
        <v>-0.92051559484230605</v>
      </c>
      <c r="U610" s="26">
        <v>-0.87261430909635695</v>
      </c>
      <c r="V610" s="26">
        <v>0.77210388544739905</v>
      </c>
      <c r="W610" s="29"/>
      <c r="X610" s="20" t="s">
        <v>9676</v>
      </c>
      <c r="Y610" s="20">
        <v>6</v>
      </c>
    </row>
    <row r="611" spans="2:25" x14ac:dyDescent="0.25">
      <c r="B611" s="21">
        <v>24</v>
      </c>
      <c r="C611" s="20" t="s">
        <v>9292</v>
      </c>
      <c r="D611" s="20" t="s">
        <v>9675</v>
      </c>
      <c r="E611" s="20" t="s">
        <v>9652</v>
      </c>
      <c r="G611" s="27">
        <v>0.14068482200269095</v>
      </c>
      <c r="H611" s="26">
        <v>-0.88407285064296892</v>
      </c>
      <c r="I611" s="26">
        <v>-0.16353574215891897</v>
      </c>
      <c r="J611" s="27">
        <v>0.11891529137378387</v>
      </c>
      <c r="K611" s="26">
        <v>-2.0488092388162169</v>
      </c>
      <c r="L611" s="26">
        <v>-5.5106965694062926E-2</v>
      </c>
      <c r="M611" s="28"/>
      <c r="N611" s="27">
        <v>-1.0394308862160899</v>
      </c>
      <c r="O611" s="26">
        <v>1.1761949297198599</v>
      </c>
      <c r="P611" s="26">
        <v>0.82721085114146198</v>
      </c>
      <c r="Q611" s="27">
        <v>-0.89874606421339898</v>
      </c>
      <c r="R611" s="26">
        <v>0.29212207907689097</v>
      </c>
      <c r="S611" s="26">
        <v>0.663675108982543</v>
      </c>
      <c r="T611" s="27">
        <v>-0.92051559484230605</v>
      </c>
      <c r="U611" s="26">
        <v>-0.87261430909635695</v>
      </c>
      <c r="V611" s="26">
        <v>0.77210388544739905</v>
      </c>
      <c r="W611" s="29"/>
      <c r="X611" s="20" t="s">
        <v>9936</v>
      </c>
      <c r="Y611" s="20">
        <v>6</v>
      </c>
    </row>
    <row r="612" spans="2:25" x14ac:dyDescent="0.25">
      <c r="B612" s="21">
        <v>24</v>
      </c>
      <c r="C612" s="20" t="s">
        <v>9292</v>
      </c>
      <c r="D612" s="20" t="s">
        <v>9675</v>
      </c>
      <c r="E612" s="20" t="s">
        <v>9675</v>
      </c>
      <c r="G612" s="27">
        <v>0.14068482200269095</v>
      </c>
      <c r="H612" s="26">
        <v>-0.88407285064296892</v>
      </c>
      <c r="I612" s="26">
        <v>-0.16353574215891897</v>
      </c>
      <c r="J612" s="27">
        <v>0.11891529137378387</v>
      </c>
      <c r="K612" s="26">
        <v>-2.0488092388162169</v>
      </c>
      <c r="L612" s="26">
        <v>-5.5106965694062926E-2</v>
      </c>
      <c r="M612" s="28"/>
      <c r="N612" s="27">
        <v>-1.0394308862160899</v>
      </c>
      <c r="O612" s="26">
        <v>1.1761949297198599</v>
      </c>
      <c r="P612" s="26">
        <v>0.82721085114146198</v>
      </c>
      <c r="Q612" s="27">
        <v>-0.89874606421339898</v>
      </c>
      <c r="R612" s="26">
        <v>0.29212207907689097</v>
      </c>
      <c r="S612" s="26">
        <v>0.663675108982543</v>
      </c>
      <c r="T612" s="27">
        <v>-0.92051559484230605</v>
      </c>
      <c r="U612" s="26">
        <v>-0.87261430909635695</v>
      </c>
      <c r="V612" s="26">
        <v>0.77210388544739905</v>
      </c>
      <c r="W612" s="29"/>
      <c r="X612" s="20" t="s">
        <v>9648</v>
      </c>
      <c r="Y612" s="20">
        <v>5</v>
      </c>
    </row>
    <row r="613" spans="2:25" x14ac:dyDescent="0.25">
      <c r="B613" s="21">
        <v>24</v>
      </c>
      <c r="C613" s="20" t="s">
        <v>9292</v>
      </c>
      <c r="D613" s="20" t="s">
        <v>9675</v>
      </c>
      <c r="E613" s="20" t="s">
        <v>9680</v>
      </c>
      <c r="G613" s="27">
        <v>0.14068482200269095</v>
      </c>
      <c r="H613" s="26">
        <v>-0.88407285064296892</v>
      </c>
      <c r="I613" s="26">
        <v>-0.16353574215891897</v>
      </c>
      <c r="J613" s="27">
        <v>0.11891529137378387</v>
      </c>
      <c r="K613" s="26">
        <v>-2.0488092388162169</v>
      </c>
      <c r="L613" s="26">
        <v>-5.5106965694062926E-2</v>
      </c>
      <c r="M613" s="28"/>
      <c r="N613" s="27">
        <v>-1.0394308862160899</v>
      </c>
      <c r="O613" s="26">
        <v>1.1761949297198599</v>
      </c>
      <c r="P613" s="26">
        <v>0.82721085114146198</v>
      </c>
      <c r="Q613" s="27">
        <v>-0.89874606421339898</v>
      </c>
      <c r="R613" s="26">
        <v>0.29212207907689097</v>
      </c>
      <c r="S613" s="26">
        <v>0.663675108982543</v>
      </c>
      <c r="T613" s="27">
        <v>-0.92051559484230605</v>
      </c>
      <c r="U613" s="26">
        <v>-0.87261430909635695</v>
      </c>
      <c r="V613" s="26">
        <v>0.77210388544739905</v>
      </c>
      <c r="W613" s="29"/>
      <c r="X613" s="20" t="s">
        <v>9689</v>
      </c>
      <c r="Y613" s="20">
        <v>5</v>
      </c>
    </row>
    <row r="614" spans="2:25" x14ac:dyDescent="0.25">
      <c r="B614" s="21">
        <v>24</v>
      </c>
      <c r="C614" s="20" t="s">
        <v>9292</v>
      </c>
      <c r="D614" s="20" t="s">
        <v>9675</v>
      </c>
      <c r="E614" s="20" t="s">
        <v>9681</v>
      </c>
      <c r="G614" s="27">
        <v>0.14068482200269095</v>
      </c>
      <c r="H614" s="26">
        <v>-0.88407285064296892</v>
      </c>
      <c r="I614" s="26">
        <v>-0.16353574215891897</v>
      </c>
      <c r="J614" s="27">
        <v>0.11891529137378387</v>
      </c>
      <c r="K614" s="26">
        <v>-2.0488092388162169</v>
      </c>
      <c r="L614" s="26">
        <v>-5.5106965694062926E-2</v>
      </c>
      <c r="M614" s="28"/>
      <c r="N614" s="27">
        <v>-1.0394308862160899</v>
      </c>
      <c r="O614" s="26">
        <v>1.1761949297198599</v>
      </c>
      <c r="P614" s="26">
        <v>0.82721085114146198</v>
      </c>
      <c r="Q614" s="27">
        <v>-0.89874606421339898</v>
      </c>
      <c r="R614" s="26">
        <v>0.29212207907689097</v>
      </c>
      <c r="S614" s="26">
        <v>0.663675108982543</v>
      </c>
      <c r="T614" s="27">
        <v>-0.92051559484230605</v>
      </c>
      <c r="U614" s="26">
        <v>-0.87261430909635695</v>
      </c>
      <c r="V614" s="26">
        <v>0.77210388544739905</v>
      </c>
      <c r="W614" s="29"/>
      <c r="X614" s="20" t="s">
        <v>9675</v>
      </c>
      <c r="Y614" s="20">
        <v>4</v>
      </c>
    </row>
    <row r="615" spans="2:25" x14ac:dyDescent="0.25">
      <c r="B615" s="21">
        <v>24</v>
      </c>
      <c r="C615" s="20" t="s">
        <v>9292</v>
      </c>
      <c r="D615" s="20" t="s">
        <v>9660</v>
      </c>
      <c r="E615" s="20" t="s">
        <v>9660</v>
      </c>
      <c r="G615" s="27">
        <v>0.14068482200269095</v>
      </c>
      <c r="H615" s="26">
        <v>-0.88407285064296892</v>
      </c>
      <c r="I615" s="26">
        <v>-0.16353574215891897</v>
      </c>
      <c r="J615" s="27">
        <v>0.11891529137378387</v>
      </c>
      <c r="K615" s="26">
        <v>-2.0488092388162169</v>
      </c>
      <c r="L615" s="26">
        <v>-5.5106965694062926E-2</v>
      </c>
      <c r="M615" s="28"/>
      <c r="N615" s="27">
        <v>-1.0394308862160899</v>
      </c>
      <c r="O615" s="26">
        <v>1.1761949297198599</v>
      </c>
      <c r="P615" s="26">
        <v>0.82721085114146198</v>
      </c>
      <c r="Q615" s="27">
        <v>-0.89874606421339898</v>
      </c>
      <c r="R615" s="26">
        <v>0.29212207907689097</v>
      </c>
      <c r="S615" s="26">
        <v>0.663675108982543</v>
      </c>
      <c r="T615" s="27">
        <v>-0.92051559484230605</v>
      </c>
      <c r="U615" s="26">
        <v>-0.87261430909635695</v>
      </c>
      <c r="V615" s="26">
        <v>0.77210388544739905</v>
      </c>
      <c r="W615" s="29"/>
      <c r="X615" s="20" t="s">
        <v>9568</v>
      </c>
      <c r="Y615" s="20">
        <v>4</v>
      </c>
    </row>
    <row r="616" spans="2:25" x14ac:dyDescent="0.25">
      <c r="B616" s="21">
        <v>24</v>
      </c>
      <c r="C616" s="20" t="s">
        <v>9292</v>
      </c>
      <c r="D616" s="20" t="s">
        <v>9660</v>
      </c>
      <c r="E616" s="20" t="s">
        <v>9693</v>
      </c>
      <c r="G616" s="27">
        <v>0.14068482200269095</v>
      </c>
      <c r="H616" s="26">
        <v>-0.88407285064296892</v>
      </c>
      <c r="I616" s="26">
        <v>-0.16353574215891897</v>
      </c>
      <c r="J616" s="27">
        <v>0.11891529137378387</v>
      </c>
      <c r="K616" s="26">
        <v>-2.0488092388162169</v>
      </c>
      <c r="L616" s="26">
        <v>-5.5106965694062926E-2</v>
      </c>
      <c r="M616" s="28"/>
      <c r="N616" s="27">
        <v>-1.0394308862160899</v>
      </c>
      <c r="O616" s="26">
        <v>1.1761949297198599</v>
      </c>
      <c r="P616" s="26">
        <v>0.82721085114146198</v>
      </c>
      <c r="Q616" s="27">
        <v>-0.89874606421339898</v>
      </c>
      <c r="R616" s="26">
        <v>0.29212207907689097</v>
      </c>
      <c r="S616" s="26">
        <v>0.663675108982543</v>
      </c>
      <c r="T616" s="27">
        <v>-0.92051559484230605</v>
      </c>
      <c r="U616" s="26">
        <v>-0.87261430909635695</v>
      </c>
      <c r="V616" s="26">
        <v>0.77210388544739905</v>
      </c>
      <c r="W616" s="29"/>
      <c r="X616" s="20" t="s">
        <v>9612</v>
      </c>
      <c r="Y616" s="20">
        <v>4</v>
      </c>
    </row>
    <row r="617" spans="2:25" x14ac:dyDescent="0.25">
      <c r="B617" s="21">
        <v>24</v>
      </c>
      <c r="C617" s="20" t="s">
        <v>9292</v>
      </c>
      <c r="D617" s="20" t="s">
        <v>9676</v>
      </c>
      <c r="E617" s="20" t="s">
        <v>9676</v>
      </c>
      <c r="G617" s="27">
        <v>0.14068482200269095</v>
      </c>
      <c r="H617" s="26">
        <v>-0.88407285064296892</v>
      </c>
      <c r="I617" s="26">
        <v>-0.16353574215891897</v>
      </c>
      <c r="J617" s="27">
        <v>0.11891529137378387</v>
      </c>
      <c r="K617" s="26">
        <v>-2.0488092388162169</v>
      </c>
      <c r="L617" s="26">
        <v>-5.5106965694062926E-2</v>
      </c>
      <c r="M617" s="28"/>
      <c r="N617" s="27">
        <v>-1.0394308862160899</v>
      </c>
      <c r="O617" s="26">
        <v>1.1761949297198599</v>
      </c>
      <c r="P617" s="26">
        <v>0.82721085114146198</v>
      </c>
      <c r="Q617" s="27">
        <v>-0.89874606421339898</v>
      </c>
      <c r="R617" s="26">
        <v>0.29212207907689097</v>
      </c>
      <c r="S617" s="26">
        <v>0.663675108982543</v>
      </c>
      <c r="T617" s="27">
        <v>-0.92051559484230605</v>
      </c>
      <c r="U617" s="26">
        <v>-0.87261430909635695</v>
      </c>
      <c r="V617" s="26">
        <v>0.77210388544739905</v>
      </c>
      <c r="W617" s="29"/>
      <c r="X617" s="20" t="s">
        <v>9658</v>
      </c>
      <c r="Y617" s="20">
        <v>3</v>
      </c>
    </row>
    <row r="618" spans="2:25" x14ac:dyDescent="0.25">
      <c r="B618" s="21">
        <v>24</v>
      </c>
      <c r="C618" s="20" t="s">
        <v>9292</v>
      </c>
      <c r="D618" s="20" t="s">
        <v>9676</v>
      </c>
      <c r="E618" s="20" t="s">
        <v>9668</v>
      </c>
      <c r="G618" s="27">
        <v>0.14068482200269095</v>
      </c>
      <c r="H618" s="26">
        <v>-0.88407285064296892</v>
      </c>
      <c r="I618" s="26">
        <v>-0.16353574215891897</v>
      </c>
      <c r="J618" s="27">
        <v>0.11891529137378387</v>
      </c>
      <c r="K618" s="26">
        <v>-2.0488092388162169</v>
      </c>
      <c r="L618" s="26">
        <v>-5.5106965694062926E-2</v>
      </c>
      <c r="M618" s="28"/>
      <c r="N618" s="27">
        <v>-1.0394308862160899</v>
      </c>
      <c r="O618" s="26">
        <v>1.1761949297198599</v>
      </c>
      <c r="P618" s="26">
        <v>0.82721085114146198</v>
      </c>
      <c r="Q618" s="27">
        <v>-0.89874606421339898</v>
      </c>
      <c r="R618" s="26">
        <v>0.29212207907689097</v>
      </c>
      <c r="S618" s="26">
        <v>0.663675108982543</v>
      </c>
      <c r="T618" s="27">
        <v>-0.92051559484230605</v>
      </c>
      <c r="U618" s="26">
        <v>-0.87261430909635695</v>
      </c>
      <c r="V618" s="26">
        <v>0.77210388544739905</v>
      </c>
      <c r="W618" s="29"/>
      <c r="X618" s="20" t="s">
        <v>9937</v>
      </c>
      <c r="Y618" s="20">
        <v>3</v>
      </c>
    </row>
    <row r="619" spans="2:25" x14ac:dyDescent="0.25">
      <c r="B619" s="21">
        <v>24</v>
      </c>
      <c r="C619" s="20" t="s">
        <v>9292</v>
      </c>
      <c r="D619" s="20" t="s">
        <v>9676</v>
      </c>
      <c r="E619" s="20" t="s">
        <v>9654</v>
      </c>
      <c r="G619" s="27">
        <v>0.14068482200269095</v>
      </c>
      <c r="H619" s="26">
        <v>-0.88407285064296892</v>
      </c>
      <c r="I619" s="26">
        <v>-0.16353574215891897</v>
      </c>
      <c r="J619" s="27">
        <v>0.11891529137378387</v>
      </c>
      <c r="K619" s="26">
        <v>-2.0488092388162169</v>
      </c>
      <c r="L619" s="26">
        <v>-5.5106965694062926E-2</v>
      </c>
      <c r="M619" s="28"/>
      <c r="N619" s="27">
        <v>-1.0394308862160899</v>
      </c>
      <c r="O619" s="26">
        <v>1.1761949297198599</v>
      </c>
      <c r="P619" s="26">
        <v>0.82721085114146198</v>
      </c>
      <c r="Q619" s="27">
        <v>-0.89874606421339898</v>
      </c>
      <c r="R619" s="26">
        <v>0.29212207907689097</v>
      </c>
      <c r="S619" s="26">
        <v>0.663675108982543</v>
      </c>
      <c r="T619" s="27">
        <v>-0.92051559484230605</v>
      </c>
      <c r="U619" s="26">
        <v>-0.87261430909635695</v>
      </c>
      <c r="V619" s="26">
        <v>0.77210388544739905</v>
      </c>
      <c r="W619" s="29"/>
      <c r="X619" s="20" t="s">
        <v>9632</v>
      </c>
      <c r="Y619" s="20">
        <v>2</v>
      </c>
    </row>
    <row r="620" spans="2:25" x14ac:dyDescent="0.25">
      <c r="B620" s="21">
        <v>24</v>
      </c>
      <c r="C620" s="20" t="s">
        <v>9292</v>
      </c>
      <c r="D620" s="20" t="s">
        <v>9676</v>
      </c>
      <c r="E620" s="20" t="s">
        <v>9661</v>
      </c>
      <c r="G620" s="27">
        <v>0.14068482200269095</v>
      </c>
      <c r="H620" s="26">
        <v>-0.88407285064296892</v>
      </c>
      <c r="I620" s="26">
        <v>-0.16353574215891897</v>
      </c>
      <c r="J620" s="27">
        <v>0.11891529137378387</v>
      </c>
      <c r="K620" s="26">
        <v>-2.0488092388162169</v>
      </c>
      <c r="L620" s="26">
        <v>-5.5106965694062926E-2</v>
      </c>
      <c r="M620" s="28"/>
      <c r="N620" s="27">
        <v>-1.0394308862160899</v>
      </c>
      <c r="O620" s="26">
        <v>1.1761949297198599</v>
      </c>
      <c r="P620" s="26">
        <v>0.82721085114146198</v>
      </c>
      <c r="Q620" s="27">
        <v>-0.89874606421339898</v>
      </c>
      <c r="R620" s="26">
        <v>0.29212207907689097</v>
      </c>
      <c r="S620" s="26">
        <v>0.663675108982543</v>
      </c>
      <c r="T620" s="27">
        <v>-0.92051559484230605</v>
      </c>
      <c r="U620" s="26">
        <v>-0.87261430909635695</v>
      </c>
      <c r="V620" s="26">
        <v>0.77210388544739905</v>
      </c>
      <c r="W620" s="29"/>
      <c r="X620" s="20" t="s">
        <v>9660</v>
      </c>
      <c r="Y620" s="20">
        <v>2</v>
      </c>
    </row>
    <row r="621" spans="2:25" x14ac:dyDescent="0.25">
      <c r="B621" s="21">
        <v>24</v>
      </c>
      <c r="C621" s="20" t="s">
        <v>9292</v>
      </c>
      <c r="D621" s="20" t="s">
        <v>9676</v>
      </c>
      <c r="E621" s="20" t="s">
        <v>9598</v>
      </c>
      <c r="G621" s="27">
        <v>0.14068482200269095</v>
      </c>
      <c r="H621" s="26">
        <v>-0.88407285064296892</v>
      </c>
      <c r="I621" s="26">
        <v>-0.16353574215891897</v>
      </c>
      <c r="J621" s="27">
        <v>0.11891529137378387</v>
      </c>
      <c r="K621" s="26">
        <v>-2.0488092388162169</v>
      </c>
      <c r="L621" s="26">
        <v>-5.5106965694062926E-2</v>
      </c>
      <c r="M621" s="28"/>
      <c r="N621" s="27">
        <v>-1.0394308862160899</v>
      </c>
      <c r="O621" s="26">
        <v>1.1761949297198599</v>
      </c>
      <c r="P621" s="26">
        <v>0.82721085114146198</v>
      </c>
      <c r="Q621" s="27">
        <v>-0.89874606421339898</v>
      </c>
      <c r="R621" s="26">
        <v>0.29212207907689097</v>
      </c>
      <c r="S621" s="26">
        <v>0.663675108982543</v>
      </c>
      <c r="T621" s="27">
        <v>-0.92051559484230605</v>
      </c>
      <c r="U621" s="26">
        <v>-0.87261430909635695</v>
      </c>
      <c r="V621" s="26">
        <v>0.77210388544739905</v>
      </c>
      <c r="W621" s="29"/>
      <c r="X621" s="20" t="s">
        <v>9340</v>
      </c>
      <c r="Y621" s="20">
        <v>2</v>
      </c>
    </row>
    <row r="622" spans="2:25" x14ac:dyDescent="0.25">
      <c r="B622" s="21">
        <v>24</v>
      </c>
      <c r="C622" s="20" t="s">
        <v>9292</v>
      </c>
      <c r="D622" s="20" t="s">
        <v>9676</v>
      </c>
      <c r="E622" s="20" t="s">
        <v>9960</v>
      </c>
      <c r="G622" s="27">
        <v>0.14068482200269095</v>
      </c>
      <c r="H622" s="26">
        <v>-0.88407285064296892</v>
      </c>
      <c r="I622" s="26">
        <v>-0.16353574215891897</v>
      </c>
      <c r="J622" s="27">
        <v>0.11891529137378387</v>
      </c>
      <c r="K622" s="26">
        <v>-2.0488092388162169</v>
      </c>
      <c r="L622" s="26">
        <v>-5.5106965694062926E-2</v>
      </c>
      <c r="M622" s="28"/>
      <c r="N622" s="27">
        <v>-1.0394308862160899</v>
      </c>
      <c r="O622" s="26">
        <v>1.1761949297198599</v>
      </c>
      <c r="P622" s="26">
        <v>0.82721085114146198</v>
      </c>
      <c r="Q622" s="27">
        <v>-0.89874606421339898</v>
      </c>
      <c r="R622" s="26">
        <v>0.29212207907689097</v>
      </c>
      <c r="S622" s="26">
        <v>0.663675108982543</v>
      </c>
      <c r="T622" s="27">
        <v>-0.92051559484230605</v>
      </c>
      <c r="U622" s="26">
        <v>-0.87261430909635695</v>
      </c>
      <c r="V622" s="26">
        <v>0.77210388544739905</v>
      </c>
      <c r="W622" s="29"/>
      <c r="X622" s="20" t="s">
        <v>9938</v>
      </c>
      <c r="Y622" s="20">
        <v>2</v>
      </c>
    </row>
    <row r="623" spans="2:25" x14ac:dyDescent="0.25">
      <c r="B623" s="21">
        <v>24</v>
      </c>
      <c r="C623" s="20" t="s">
        <v>9292</v>
      </c>
      <c r="D623" s="20" t="s">
        <v>9648</v>
      </c>
      <c r="E623" s="20" t="s">
        <v>9682</v>
      </c>
      <c r="G623" s="27">
        <v>0.14068482200269095</v>
      </c>
      <c r="H623" s="26">
        <v>-0.88407285064296892</v>
      </c>
      <c r="I623" s="26">
        <v>-0.16353574215891897</v>
      </c>
      <c r="J623" s="27">
        <v>0.11891529137378387</v>
      </c>
      <c r="K623" s="26">
        <v>-2.0488092388162169</v>
      </c>
      <c r="L623" s="26">
        <v>-5.5106965694062926E-2</v>
      </c>
      <c r="M623" s="28"/>
      <c r="N623" s="27">
        <v>-1.0394308862160899</v>
      </c>
      <c r="O623" s="26">
        <v>1.1761949297198599</v>
      </c>
      <c r="P623" s="26">
        <v>0.82721085114146198</v>
      </c>
      <c r="Q623" s="27">
        <v>-0.89874606421339898</v>
      </c>
      <c r="R623" s="26">
        <v>0.29212207907689097</v>
      </c>
      <c r="S623" s="26">
        <v>0.663675108982543</v>
      </c>
      <c r="T623" s="27">
        <v>-0.92051559484230605</v>
      </c>
      <c r="U623" s="26">
        <v>-0.87261430909635695</v>
      </c>
      <c r="V623" s="26">
        <v>0.77210388544739905</v>
      </c>
      <c r="W623" s="29"/>
      <c r="X623" s="20" t="s">
        <v>9664</v>
      </c>
      <c r="Y623" s="20">
        <v>2</v>
      </c>
    </row>
    <row r="624" spans="2:25" x14ac:dyDescent="0.25">
      <c r="B624" s="21">
        <v>24</v>
      </c>
      <c r="C624" s="20" t="s">
        <v>9292</v>
      </c>
      <c r="D624" s="20" t="s">
        <v>9648</v>
      </c>
      <c r="E624" s="20" t="s">
        <v>9673</v>
      </c>
      <c r="G624" s="27">
        <v>0.14068482200269095</v>
      </c>
      <c r="H624" s="26">
        <v>-0.88407285064296892</v>
      </c>
      <c r="I624" s="26">
        <v>-0.16353574215891897</v>
      </c>
      <c r="J624" s="27">
        <v>0.11891529137378387</v>
      </c>
      <c r="K624" s="26">
        <v>-2.0488092388162169</v>
      </c>
      <c r="L624" s="26">
        <v>-5.5106965694062926E-2</v>
      </c>
      <c r="M624" s="28"/>
      <c r="N624" s="27">
        <v>-1.0394308862160899</v>
      </c>
      <c r="O624" s="26">
        <v>1.1761949297198599</v>
      </c>
      <c r="P624" s="26">
        <v>0.82721085114146198</v>
      </c>
      <c r="Q624" s="27">
        <v>-0.89874606421339898</v>
      </c>
      <c r="R624" s="26">
        <v>0.29212207907689097</v>
      </c>
      <c r="S624" s="26">
        <v>0.663675108982543</v>
      </c>
      <c r="T624" s="27">
        <v>-0.92051559484230605</v>
      </c>
      <c r="U624" s="26">
        <v>-0.87261430909635695</v>
      </c>
      <c r="V624" s="26">
        <v>0.77210388544739905</v>
      </c>
      <c r="W624" s="29"/>
      <c r="X624" s="20" t="s">
        <v>9939</v>
      </c>
      <c r="Y624" s="20">
        <v>2</v>
      </c>
    </row>
    <row r="625" spans="2:25" x14ac:dyDescent="0.25">
      <c r="B625" s="21">
        <v>24</v>
      </c>
      <c r="C625" s="20" t="s">
        <v>9292</v>
      </c>
      <c r="D625" s="20" t="s">
        <v>9648</v>
      </c>
      <c r="E625" s="20" t="s">
        <v>9648</v>
      </c>
      <c r="G625" s="27">
        <v>0.14068482200269095</v>
      </c>
      <c r="H625" s="26">
        <v>-0.88407285064296892</v>
      </c>
      <c r="I625" s="26">
        <v>-0.16353574215891897</v>
      </c>
      <c r="J625" s="27">
        <v>0.11891529137378387</v>
      </c>
      <c r="K625" s="26">
        <v>-2.0488092388162169</v>
      </c>
      <c r="L625" s="26">
        <v>-5.5106965694062926E-2</v>
      </c>
      <c r="M625" s="28"/>
      <c r="N625" s="27">
        <v>-1.0394308862160899</v>
      </c>
      <c r="O625" s="26">
        <v>1.1761949297198599</v>
      </c>
      <c r="P625" s="26">
        <v>0.82721085114146198</v>
      </c>
      <c r="Q625" s="27">
        <v>-0.89874606421339898</v>
      </c>
      <c r="R625" s="26">
        <v>0.29212207907689097</v>
      </c>
      <c r="S625" s="26">
        <v>0.663675108982543</v>
      </c>
      <c r="T625" s="27">
        <v>-0.92051559484230605</v>
      </c>
      <c r="U625" s="26">
        <v>-0.87261430909635695</v>
      </c>
      <c r="V625" s="26">
        <v>0.77210388544739905</v>
      </c>
      <c r="W625" s="29"/>
      <c r="X625" s="20" t="s">
        <v>9573</v>
      </c>
      <c r="Y625" s="20">
        <v>1</v>
      </c>
    </row>
    <row r="626" spans="2:25" x14ac:dyDescent="0.25">
      <c r="B626" s="21">
        <v>24</v>
      </c>
      <c r="C626" s="20" t="s">
        <v>9292</v>
      </c>
      <c r="D626" s="20" t="s">
        <v>9648</v>
      </c>
      <c r="E626" s="20" t="s">
        <v>9665</v>
      </c>
      <c r="G626" s="27">
        <v>0.14068482200269095</v>
      </c>
      <c r="H626" s="26">
        <v>-0.88407285064296892</v>
      </c>
      <c r="I626" s="26">
        <v>-0.16353574215891897</v>
      </c>
      <c r="J626" s="27">
        <v>0.11891529137378387</v>
      </c>
      <c r="K626" s="26">
        <v>-2.0488092388162169</v>
      </c>
      <c r="L626" s="26">
        <v>-5.5106965694062926E-2</v>
      </c>
      <c r="M626" s="28"/>
      <c r="N626" s="27">
        <v>-1.0394308862160899</v>
      </c>
      <c r="O626" s="26">
        <v>1.1761949297198599</v>
      </c>
      <c r="P626" s="26">
        <v>0.82721085114146198</v>
      </c>
      <c r="Q626" s="27">
        <v>-0.89874606421339898</v>
      </c>
      <c r="R626" s="26">
        <v>0.29212207907689097</v>
      </c>
      <c r="S626" s="26">
        <v>0.663675108982543</v>
      </c>
      <c r="T626" s="27">
        <v>-0.92051559484230605</v>
      </c>
      <c r="U626" s="26">
        <v>-0.87261430909635695</v>
      </c>
      <c r="V626" s="26">
        <v>0.77210388544739905</v>
      </c>
      <c r="W626" s="29"/>
    </row>
    <row r="627" spans="2:25" x14ac:dyDescent="0.25">
      <c r="B627" s="21">
        <v>24</v>
      </c>
      <c r="C627" s="20" t="s">
        <v>9292</v>
      </c>
      <c r="D627" s="20" t="s">
        <v>9648</v>
      </c>
      <c r="E627" s="20" t="s">
        <v>9678</v>
      </c>
      <c r="G627" s="27">
        <v>0.14068482200269095</v>
      </c>
      <c r="H627" s="26">
        <v>-0.88407285064296892</v>
      </c>
      <c r="I627" s="26">
        <v>-0.16353574215891897</v>
      </c>
      <c r="J627" s="27">
        <v>0.11891529137378387</v>
      </c>
      <c r="K627" s="26">
        <v>-2.0488092388162169</v>
      </c>
      <c r="L627" s="26">
        <v>-5.5106965694062926E-2</v>
      </c>
      <c r="M627" s="28"/>
      <c r="N627" s="27">
        <v>-1.0394308862160899</v>
      </c>
      <c r="O627" s="26">
        <v>1.1761949297198599</v>
      </c>
      <c r="P627" s="26">
        <v>0.82721085114146198</v>
      </c>
      <c r="Q627" s="27">
        <v>-0.89874606421339898</v>
      </c>
      <c r="R627" s="26">
        <v>0.29212207907689097</v>
      </c>
      <c r="S627" s="26">
        <v>0.663675108982543</v>
      </c>
      <c r="T627" s="27">
        <v>-0.92051559484230605</v>
      </c>
      <c r="U627" s="26">
        <v>-0.87261430909635695</v>
      </c>
      <c r="V627" s="26">
        <v>0.77210388544739905</v>
      </c>
      <c r="W627" s="29"/>
    </row>
    <row r="628" spans="2:25" x14ac:dyDescent="0.25">
      <c r="B628" s="21">
        <v>24</v>
      </c>
      <c r="C628" s="20" t="s">
        <v>9292</v>
      </c>
      <c r="D628" s="20" t="s">
        <v>9647</v>
      </c>
      <c r="E628" s="20" t="s">
        <v>9651</v>
      </c>
      <c r="G628" s="27">
        <v>0.14068482200269095</v>
      </c>
      <c r="H628" s="26">
        <v>-0.88407285064296892</v>
      </c>
      <c r="I628" s="26">
        <v>-0.16353574215891897</v>
      </c>
      <c r="J628" s="27">
        <v>0.11891529137378387</v>
      </c>
      <c r="K628" s="26">
        <v>-2.0488092388162169</v>
      </c>
      <c r="L628" s="26">
        <v>-5.5106965694062926E-2</v>
      </c>
      <c r="M628" s="28"/>
      <c r="N628" s="27">
        <v>-1.0394308862160899</v>
      </c>
      <c r="O628" s="26">
        <v>1.1761949297198599</v>
      </c>
      <c r="P628" s="26">
        <v>0.82721085114146198</v>
      </c>
      <c r="Q628" s="27">
        <v>-0.89874606421339898</v>
      </c>
      <c r="R628" s="26">
        <v>0.29212207907689097</v>
      </c>
      <c r="S628" s="26">
        <v>0.663675108982543</v>
      </c>
      <c r="T628" s="27">
        <v>-0.92051559484230605</v>
      </c>
      <c r="U628" s="26">
        <v>-0.87261430909635695</v>
      </c>
      <c r="V628" s="26">
        <v>0.77210388544739905</v>
      </c>
      <c r="W628" s="29"/>
    </row>
    <row r="629" spans="2:25" x14ac:dyDescent="0.25">
      <c r="B629" s="21">
        <v>24</v>
      </c>
      <c r="C629" s="20" t="s">
        <v>9292</v>
      </c>
      <c r="D629" s="20" t="s">
        <v>9647</v>
      </c>
      <c r="E629" s="20" t="s">
        <v>9674</v>
      </c>
      <c r="G629" s="27">
        <v>0.14068482200269095</v>
      </c>
      <c r="H629" s="26">
        <v>-0.88407285064296892</v>
      </c>
      <c r="I629" s="26">
        <v>-0.16353574215891897</v>
      </c>
      <c r="J629" s="27">
        <v>0.11891529137378387</v>
      </c>
      <c r="K629" s="26">
        <v>-2.0488092388162169</v>
      </c>
      <c r="L629" s="26">
        <v>-5.5106965694062926E-2</v>
      </c>
      <c r="M629" s="28"/>
      <c r="N629" s="27">
        <v>-1.0394308862160899</v>
      </c>
      <c r="O629" s="26">
        <v>1.1761949297198599</v>
      </c>
      <c r="P629" s="26">
        <v>0.82721085114146198</v>
      </c>
      <c r="Q629" s="27">
        <v>-0.89874606421339898</v>
      </c>
      <c r="R629" s="26">
        <v>0.29212207907689097</v>
      </c>
      <c r="S629" s="26">
        <v>0.663675108982543</v>
      </c>
      <c r="T629" s="27">
        <v>-0.92051559484230605</v>
      </c>
      <c r="U629" s="26">
        <v>-0.87261430909635695</v>
      </c>
      <c r="V629" s="26">
        <v>0.77210388544739905</v>
      </c>
      <c r="W629" s="29"/>
    </row>
    <row r="630" spans="2:25" x14ac:dyDescent="0.25">
      <c r="B630" s="21">
        <v>24</v>
      </c>
      <c r="C630" s="20" t="s">
        <v>9292</v>
      </c>
      <c r="D630" s="20" t="s">
        <v>9647</v>
      </c>
      <c r="E630" s="20" t="s">
        <v>9662</v>
      </c>
      <c r="G630" s="27">
        <v>0.14068482200269095</v>
      </c>
      <c r="H630" s="26">
        <v>-0.88407285064296892</v>
      </c>
      <c r="I630" s="26">
        <v>-0.16353574215891897</v>
      </c>
      <c r="J630" s="27">
        <v>0.11891529137378387</v>
      </c>
      <c r="K630" s="26">
        <v>-2.0488092388162169</v>
      </c>
      <c r="L630" s="26">
        <v>-5.5106965694062926E-2</v>
      </c>
      <c r="M630" s="28"/>
      <c r="N630" s="27">
        <v>-1.0394308862160899</v>
      </c>
      <c r="O630" s="26">
        <v>1.1761949297198599</v>
      </c>
      <c r="P630" s="26">
        <v>0.82721085114146198</v>
      </c>
      <c r="Q630" s="27">
        <v>-0.89874606421339898</v>
      </c>
      <c r="R630" s="26">
        <v>0.29212207907689097</v>
      </c>
      <c r="S630" s="26">
        <v>0.663675108982543</v>
      </c>
      <c r="T630" s="27">
        <v>-0.92051559484230605</v>
      </c>
      <c r="U630" s="26">
        <v>-0.87261430909635695</v>
      </c>
      <c r="V630" s="26">
        <v>0.77210388544739905</v>
      </c>
      <c r="W630" s="29"/>
    </row>
    <row r="631" spans="2:25" x14ac:dyDescent="0.25">
      <c r="B631" s="21">
        <v>24</v>
      </c>
      <c r="C631" s="20" t="s">
        <v>9292</v>
      </c>
      <c r="D631" s="20" t="s">
        <v>9647</v>
      </c>
      <c r="E631" s="20" t="s">
        <v>9663</v>
      </c>
      <c r="G631" s="27">
        <v>0.14068482200269095</v>
      </c>
      <c r="H631" s="26">
        <v>-0.88407285064296892</v>
      </c>
      <c r="I631" s="26">
        <v>-0.16353574215891897</v>
      </c>
      <c r="J631" s="27">
        <v>0.11891529137378387</v>
      </c>
      <c r="K631" s="26">
        <v>-2.0488092388162169</v>
      </c>
      <c r="L631" s="26">
        <v>-5.5106965694062926E-2</v>
      </c>
      <c r="M631" s="28"/>
      <c r="N631" s="27">
        <v>-1.0394308862160899</v>
      </c>
      <c r="O631" s="26">
        <v>1.1761949297198599</v>
      </c>
      <c r="P631" s="26">
        <v>0.82721085114146198</v>
      </c>
      <c r="Q631" s="27">
        <v>-0.89874606421339898</v>
      </c>
      <c r="R631" s="26">
        <v>0.29212207907689097</v>
      </c>
      <c r="S631" s="26">
        <v>0.663675108982543</v>
      </c>
      <c r="T631" s="27">
        <v>-0.92051559484230605</v>
      </c>
      <c r="U631" s="26">
        <v>-0.87261430909635695</v>
      </c>
      <c r="V631" s="26">
        <v>0.77210388544739905</v>
      </c>
      <c r="W631" s="29"/>
    </row>
    <row r="632" spans="2:25" x14ac:dyDescent="0.25">
      <c r="B632" s="21">
        <v>24</v>
      </c>
      <c r="C632" s="20" t="s">
        <v>9292</v>
      </c>
      <c r="D632" s="20" t="s">
        <v>9647</v>
      </c>
      <c r="E632" s="20" t="s">
        <v>9683</v>
      </c>
      <c r="G632" s="27">
        <v>0.14068482200269095</v>
      </c>
      <c r="H632" s="26">
        <v>-0.88407285064296892</v>
      </c>
      <c r="I632" s="26">
        <v>-0.16353574215891897</v>
      </c>
      <c r="J632" s="27">
        <v>0.11891529137378387</v>
      </c>
      <c r="K632" s="26">
        <v>-2.0488092388162169</v>
      </c>
      <c r="L632" s="26">
        <v>-5.5106965694062926E-2</v>
      </c>
      <c r="M632" s="28"/>
      <c r="N632" s="27">
        <v>-1.0394308862160899</v>
      </c>
      <c r="O632" s="26">
        <v>1.1761949297198599</v>
      </c>
      <c r="P632" s="26">
        <v>0.82721085114146198</v>
      </c>
      <c r="Q632" s="27">
        <v>-0.89874606421339898</v>
      </c>
      <c r="R632" s="26">
        <v>0.29212207907689097</v>
      </c>
      <c r="S632" s="26">
        <v>0.663675108982543</v>
      </c>
      <c r="T632" s="27">
        <v>-0.92051559484230605</v>
      </c>
      <c r="U632" s="26">
        <v>-0.87261430909635695</v>
      </c>
      <c r="V632" s="26">
        <v>0.77210388544739905</v>
      </c>
      <c r="W632" s="29"/>
    </row>
    <row r="633" spans="2:25" x14ac:dyDescent="0.25">
      <c r="B633" s="21">
        <v>24</v>
      </c>
      <c r="C633" s="20" t="s">
        <v>9292</v>
      </c>
      <c r="D633" s="20" t="s">
        <v>9647</v>
      </c>
      <c r="E633" s="20" t="s">
        <v>9667</v>
      </c>
      <c r="G633" s="27">
        <v>0.14068482200269095</v>
      </c>
      <c r="H633" s="26">
        <v>-0.88407285064296892</v>
      </c>
      <c r="I633" s="26">
        <v>-0.16353574215891897</v>
      </c>
      <c r="J633" s="27">
        <v>0.11891529137378387</v>
      </c>
      <c r="K633" s="26">
        <v>-2.0488092388162169</v>
      </c>
      <c r="L633" s="26">
        <v>-5.5106965694062926E-2</v>
      </c>
      <c r="M633" s="28"/>
      <c r="N633" s="27">
        <v>-1.0394308862160899</v>
      </c>
      <c r="O633" s="26">
        <v>1.1761949297198599</v>
      </c>
      <c r="P633" s="26">
        <v>0.82721085114146198</v>
      </c>
      <c r="Q633" s="27">
        <v>-0.89874606421339898</v>
      </c>
      <c r="R633" s="26">
        <v>0.29212207907689097</v>
      </c>
      <c r="S633" s="26">
        <v>0.663675108982543</v>
      </c>
      <c r="T633" s="27">
        <v>-0.92051559484230605</v>
      </c>
      <c r="U633" s="26">
        <v>-0.87261430909635695</v>
      </c>
      <c r="V633" s="26">
        <v>0.77210388544739905</v>
      </c>
      <c r="W633" s="29"/>
    </row>
    <row r="634" spans="2:25" x14ac:dyDescent="0.25">
      <c r="B634" s="21">
        <v>24</v>
      </c>
      <c r="C634" s="20" t="s">
        <v>9292</v>
      </c>
      <c r="D634" s="20" t="s">
        <v>9647</v>
      </c>
      <c r="E634" s="20" t="s">
        <v>9677</v>
      </c>
      <c r="G634" s="27">
        <v>0.14068482200269095</v>
      </c>
      <c r="H634" s="26">
        <v>-0.88407285064296892</v>
      </c>
      <c r="I634" s="26">
        <v>-0.16353574215891897</v>
      </c>
      <c r="J634" s="27">
        <v>0.11891529137378387</v>
      </c>
      <c r="K634" s="26">
        <v>-2.0488092388162169</v>
      </c>
      <c r="L634" s="26">
        <v>-5.5106965694062926E-2</v>
      </c>
      <c r="M634" s="28"/>
      <c r="N634" s="27">
        <v>-1.0394308862160899</v>
      </c>
      <c r="O634" s="26">
        <v>1.1761949297198599</v>
      </c>
      <c r="P634" s="26">
        <v>0.82721085114146198</v>
      </c>
      <c r="Q634" s="27">
        <v>-0.89874606421339898</v>
      </c>
      <c r="R634" s="26">
        <v>0.29212207907689097</v>
      </c>
      <c r="S634" s="26">
        <v>0.663675108982543</v>
      </c>
      <c r="T634" s="27">
        <v>-0.92051559484230605</v>
      </c>
      <c r="U634" s="26">
        <v>-0.87261430909635695</v>
      </c>
      <c r="V634" s="26">
        <v>0.77210388544739905</v>
      </c>
      <c r="W634" s="29"/>
    </row>
    <row r="635" spans="2:25" x14ac:dyDescent="0.25">
      <c r="B635" s="21">
        <v>24</v>
      </c>
      <c r="C635" s="20" t="s">
        <v>9292</v>
      </c>
      <c r="D635" s="20" t="s">
        <v>9647</v>
      </c>
      <c r="E635" s="20" t="s">
        <v>9953</v>
      </c>
      <c r="G635" s="27">
        <v>0.14068482200269095</v>
      </c>
      <c r="H635" s="26">
        <v>-0.88407285064296892</v>
      </c>
      <c r="I635" s="26">
        <v>-0.16353574215891897</v>
      </c>
      <c r="J635" s="27">
        <v>0.11891529137378387</v>
      </c>
      <c r="K635" s="26">
        <v>-2.0488092388162169</v>
      </c>
      <c r="L635" s="26">
        <v>-5.5106965694062926E-2</v>
      </c>
      <c r="M635" s="28"/>
      <c r="N635" s="27">
        <v>-1.0394308862160899</v>
      </c>
      <c r="O635" s="26">
        <v>1.1761949297198599</v>
      </c>
      <c r="P635" s="26">
        <v>0.82721085114146198</v>
      </c>
      <c r="Q635" s="27">
        <v>-0.89874606421339898</v>
      </c>
      <c r="R635" s="26">
        <v>0.29212207907689097</v>
      </c>
      <c r="S635" s="26">
        <v>0.663675108982543</v>
      </c>
      <c r="T635" s="27">
        <v>-0.92051559484230605</v>
      </c>
      <c r="U635" s="26">
        <v>-0.87261430909635695</v>
      </c>
      <c r="V635" s="26">
        <v>0.77210388544739905</v>
      </c>
      <c r="W635" s="29"/>
    </row>
    <row r="636" spans="2:25" x14ac:dyDescent="0.25">
      <c r="B636" s="21">
        <v>24</v>
      </c>
      <c r="C636" s="20" t="s">
        <v>9292</v>
      </c>
      <c r="D636" s="20" t="s">
        <v>9647</v>
      </c>
      <c r="E636" s="20" t="s">
        <v>9669</v>
      </c>
      <c r="G636" s="27">
        <v>0.14068482200269095</v>
      </c>
      <c r="H636" s="26">
        <v>-0.88407285064296892</v>
      </c>
      <c r="I636" s="26">
        <v>-0.16353574215891897</v>
      </c>
      <c r="J636" s="27">
        <v>0.11891529137378387</v>
      </c>
      <c r="K636" s="26">
        <v>-2.0488092388162169</v>
      </c>
      <c r="L636" s="26">
        <v>-5.5106965694062926E-2</v>
      </c>
      <c r="M636" s="28"/>
      <c r="N636" s="27">
        <v>-1.0394308862160899</v>
      </c>
      <c r="O636" s="26">
        <v>1.1761949297198599</v>
      </c>
      <c r="P636" s="26">
        <v>0.82721085114146198</v>
      </c>
      <c r="Q636" s="27">
        <v>-0.89874606421339898</v>
      </c>
      <c r="R636" s="26">
        <v>0.29212207907689097</v>
      </c>
      <c r="S636" s="26">
        <v>0.663675108982543</v>
      </c>
      <c r="T636" s="27">
        <v>-0.92051559484230605</v>
      </c>
      <c r="U636" s="26">
        <v>-0.87261430909635695</v>
      </c>
      <c r="V636" s="26">
        <v>0.77210388544739905</v>
      </c>
      <c r="W636" s="29"/>
    </row>
    <row r="637" spans="2:25" x14ac:dyDescent="0.25">
      <c r="B637" s="21">
        <v>24</v>
      </c>
      <c r="C637" s="20" t="s">
        <v>9292</v>
      </c>
      <c r="D637" s="20" t="s">
        <v>9647</v>
      </c>
      <c r="E637" s="20" t="s">
        <v>9653</v>
      </c>
      <c r="G637" s="27">
        <v>0.14068482200269095</v>
      </c>
      <c r="H637" s="26">
        <v>-0.88407285064296892</v>
      </c>
      <c r="I637" s="26">
        <v>-0.16353574215891897</v>
      </c>
      <c r="J637" s="27">
        <v>0.11891529137378387</v>
      </c>
      <c r="K637" s="26">
        <v>-2.0488092388162169</v>
      </c>
      <c r="L637" s="26">
        <v>-5.5106965694062926E-2</v>
      </c>
      <c r="M637" s="28"/>
      <c r="N637" s="27">
        <v>-1.0394308862160899</v>
      </c>
      <c r="O637" s="26">
        <v>1.1761949297198599</v>
      </c>
      <c r="P637" s="26">
        <v>0.82721085114146198</v>
      </c>
      <c r="Q637" s="27">
        <v>-0.89874606421339898</v>
      </c>
      <c r="R637" s="26">
        <v>0.29212207907689097</v>
      </c>
      <c r="S637" s="26">
        <v>0.663675108982543</v>
      </c>
      <c r="T637" s="27">
        <v>-0.92051559484230605</v>
      </c>
      <c r="U637" s="26">
        <v>-0.87261430909635695</v>
      </c>
      <c r="V637" s="26">
        <v>0.77210388544739905</v>
      </c>
      <c r="W637" s="29"/>
    </row>
    <row r="638" spans="2:25" x14ac:dyDescent="0.25">
      <c r="B638" s="21">
        <v>24</v>
      </c>
      <c r="C638" s="20" t="s">
        <v>9292</v>
      </c>
      <c r="D638" s="20" t="s">
        <v>9647</v>
      </c>
      <c r="E638" s="20" t="s">
        <v>9679</v>
      </c>
      <c r="G638" s="27">
        <v>0.14068482200269095</v>
      </c>
      <c r="H638" s="26">
        <v>-0.88407285064296892</v>
      </c>
      <c r="I638" s="26">
        <v>-0.16353574215891897</v>
      </c>
      <c r="J638" s="27">
        <v>0.11891529137378387</v>
      </c>
      <c r="K638" s="26">
        <v>-2.0488092388162169</v>
      </c>
      <c r="L638" s="26">
        <v>-5.5106965694062926E-2</v>
      </c>
      <c r="M638" s="28"/>
      <c r="N638" s="27">
        <v>-1.0394308862160899</v>
      </c>
      <c r="O638" s="26">
        <v>1.1761949297198599</v>
      </c>
      <c r="P638" s="26">
        <v>0.82721085114146198</v>
      </c>
      <c r="Q638" s="27">
        <v>-0.89874606421339898</v>
      </c>
      <c r="R638" s="26">
        <v>0.29212207907689097</v>
      </c>
      <c r="S638" s="26">
        <v>0.663675108982543</v>
      </c>
      <c r="T638" s="27">
        <v>-0.92051559484230605</v>
      </c>
      <c r="U638" s="26">
        <v>-0.87261430909635695</v>
      </c>
      <c r="V638" s="26">
        <v>0.77210388544739905</v>
      </c>
      <c r="W638" s="29"/>
    </row>
    <row r="639" spans="2:25" x14ac:dyDescent="0.25">
      <c r="B639" s="21">
        <v>24</v>
      </c>
      <c r="C639" s="20" t="s">
        <v>9292</v>
      </c>
      <c r="D639" s="20" t="s">
        <v>9647</v>
      </c>
      <c r="E639" s="20" t="s">
        <v>9672</v>
      </c>
      <c r="G639" s="27">
        <v>0.14068482200269095</v>
      </c>
      <c r="H639" s="26">
        <v>-0.88407285064296892</v>
      </c>
      <c r="I639" s="26">
        <v>-0.16353574215891897</v>
      </c>
      <c r="J639" s="27">
        <v>0.11891529137378387</v>
      </c>
      <c r="K639" s="26">
        <v>-2.0488092388162169</v>
      </c>
      <c r="L639" s="26">
        <v>-5.5106965694062926E-2</v>
      </c>
      <c r="M639" s="28"/>
      <c r="N639" s="27">
        <v>-1.0394308862160899</v>
      </c>
      <c r="O639" s="26">
        <v>1.1761949297198599</v>
      </c>
      <c r="P639" s="26">
        <v>0.82721085114146198</v>
      </c>
      <c r="Q639" s="27">
        <v>-0.89874606421339898</v>
      </c>
      <c r="R639" s="26">
        <v>0.29212207907689097</v>
      </c>
      <c r="S639" s="26">
        <v>0.663675108982543</v>
      </c>
      <c r="T639" s="27">
        <v>-0.92051559484230605</v>
      </c>
      <c r="U639" s="26">
        <v>-0.87261430909635695</v>
      </c>
      <c r="V639" s="26">
        <v>0.77210388544739905</v>
      </c>
      <c r="W639" s="29"/>
    </row>
    <row r="640" spans="2:25" x14ac:dyDescent="0.25">
      <c r="B640" s="21">
        <v>24</v>
      </c>
      <c r="C640" s="20" t="s">
        <v>9292</v>
      </c>
      <c r="D640" s="20" t="s">
        <v>9647</v>
      </c>
      <c r="E640" s="20" t="s">
        <v>9657</v>
      </c>
      <c r="G640" s="27">
        <v>0.14068482200269095</v>
      </c>
      <c r="H640" s="26">
        <v>-0.88407285064296892</v>
      </c>
      <c r="I640" s="26">
        <v>-0.16353574215891897</v>
      </c>
      <c r="J640" s="27">
        <v>0.11891529137378387</v>
      </c>
      <c r="K640" s="26">
        <v>-2.0488092388162169</v>
      </c>
      <c r="L640" s="26">
        <v>-5.5106965694062926E-2</v>
      </c>
      <c r="M640" s="28"/>
      <c r="N640" s="27">
        <v>-1.0394308862160899</v>
      </c>
      <c r="O640" s="26">
        <v>1.1761949297198599</v>
      </c>
      <c r="P640" s="26">
        <v>0.82721085114146198</v>
      </c>
      <c r="Q640" s="27">
        <v>-0.89874606421339898</v>
      </c>
      <c r="R640" s="26">
        <v>0.29212207907689097</v>
      </c>
      <c r="S640" s="26">
        <v>0.663675108982543</v>
      </c>
      <c r="T640" s="27">
        <v>-0.92051559484230605</v>
      </c>
      <c r="U640" s="26">
        <v>-0.87261430909635695</v>
      </c>
      <c r="V640" s="26">
        <v>0.77210388544739905</v>
      </c>
      <c r="W640" s="29"/>
    </row>
    <row r="641" spans="2:23" x14ac:dyDescent="0.25">
      <c r="B641" s="21">
        <v>24</v>
      </c>
      <c r="C641" s="20" t="s">
        <v>9292</v>
      </c>
      <c r="D641" s="20" t="s">
        <v>9647</v>
      </c>
      <c r="E641" s="20" t="s">
        <v>9655</v>
      </c>
      <c r="G641" s="27">
        <v>0.14068482200269095</v>
      </c>
      <c r="H641" s="26">
        <v>-0.88407285064296892</v>
      </c>
      <c r="I641" s="26">
        <v>-0.16353574215891897</v>
      </c>
      <c r="J641" s="27">
        <v>0.11891529137378387</v>
      </c>
      <c r="K641" s="26">
        <v>-2.0488092388162169</v>
      </c>
      <c r="L641" s="26">
        <v>-5.5106965694062926E-2</v>
      </c>
      <c r="M641" s="28"/>
      <c r="N641" s="27">
        <v>-1.0394308862160899</v>
      </c>
      <c r="O641" s="26">
        <v>1.1761949297198599</v>
      </c>
      <c r="P641" s="26">
        <v>0.82721085114146198</v>
      </c>
      <c r="Q641" s="27">
        <v>-0.89874606421339898</v>
      </c>
      <c r="R641" s="26">
        <v>0.29212207907689097</v>
      </c>
      <c r="S641" s="26">
        <v>0.663675108982543</v>
      </c>
      <c r="T641" s="27">
        <v>-0.92051559484230605</v>
      </c>
      <c r="U641" s="26">
        <v>-0.87261430909635695</v>
      </c>
      <c r="V641" s="26">
        <v>0.77210388544739905</v>
      </c>
      <c r="W641" s="29"/>
    </row>
    <row r="642" spans="2:23" x14ac:dyDescent="0.25">
      <c r="B642" s="21">
        <v>24</v>
      </c>
      <c r="C642" s="20" t="s">
        <v>9292</v>
      </c>
      <c r="D642" s="20" t="s">
        <v>9647</v>
      </c>
      <c r="E642" s="20" t="s">
        <v>9659</v>
      </c>
      <c r="G642" s="27">
        <v>0.14068482200269095</v>
      </c>
      <c r="H642" s="26">
        <v>-0.88407285064296892</v>
      </c>
      <c r="I642" s="26">
        <v>-0.16353574215891897</v>
      </c>
      <c r="J642" s="27">
        <v>0.11891529137378387</v>
      </c>
      <c r="K642" s="26">
        <v>-2.0488092388162169</v>
      </c>
      <c r="L642" s="26">
        <v>-5.5106965694062926E-2</v>
      </c>
      <c r="M642" s="28"/>
      <c r="N642" s="27">
        <v>-1.0394308862160899</v>
      </c>
      <c r="O642" s="26">
        <v>1.1761949297198599</v>
      </c>
      <c r="P642" s="26">
        <v>0.82721085114146198</v>
      </c>
      <c r="Q642" s="27">
        <v>-0.89874606421339898</v>
      </c>
      <c r="R642" s="26">
        <v>0.29212207907689097</v>
      </c>
      <c r="S642" s="26">
        <v>0.663675108982543</v>
      </c>
      <c r="T642" s="27">
        <v>-0.92051559484230605</v>
      </c>
      <c r="U642" s="26">
        <v>-0.87261430909635695</v>
      </c>
      <c r="V642" s="26">
        <v>0.77210388544739905</v>
      </c>
      <c r="W642" s="29"/>
    </row>
    <row r="643" spans="2:23" x14ac:dyDescent="0.25">
      <c r="B643" s="21">
        <v>24</v>
      </c>
      <c r="C643" s="20" t="s">
        <v>9292</v>
      </c>
      <c r="D643" s="20" t="s">
        <v>9689</v>
      </c>
      <c r="E643" s="20" t="s">
        <v>9650</v>
      </c>
      <c r="G643" s="27">
        <v>0.14068482200269095</v>
      </c>
      <c r="H643" s="26">
        <v>-0.88407285064296892</v>
      </c>
      <c r="I643" s="26">
        <v>-0.16353574215891897</v>
      </c>
      <c r="J643" s="27">
        <v>0.11891529137378387</v>
      </c>
      <c r="K643" s="26">
        <v>-2.0488092388162169</v>
      </c>
      <c r="L643" s="26">
        <v>-5.5106965694062926E-2</v>
      </c>
      <c r="M643" s="28"/>
      <c r="N643" s="27">
        <v>-1.0394308862160899</v>
      </c>
      <c r="O643" s="26">
        <v>1.1761949297198599</v>
      </c>
      <c r="P643" s="26">
        <v>0.82721085114146198</v>
      </c>
      <c r="Q643" s="27">
        <v>-0.89874606421339898</v>
      </c>
      <c r="R643" s="26">
        <v>0.29212207907689097</v>
      </c>
      <c r="S643" s="26">
        <v>0.663675108982543</v>
      </c>
      <c r="T643" s="27">
        <v>-0.92051559484230605</v>
      </c>
      <c r="U643" s="26">
        <v>-0.87261430909635695</v>
      </c>
      <c r="V643" s="26">
        <v>0.77210388544739905</v>
      </c>
      <c r="W643" s="29"/>
    </row>
    <row r="644" spans="2:23" x14ac:dyDescent="0.25">
      <c r="B644" s="21">
        <v>24</v>
      </c>
      <c r="C644" s="20" t="s">
        <v>9292</v>
      </c>
      <c r="D644" s="20" t="s">
        <v>9689</v>
      </c>
      <c r="E644" s="20" t="s">
        <v>9689</v>
      </c>
      <c r="G644" s="27">
        <v>0.14068482200269095</v>
      </c>
      <c r="H644" s="26">
        <v>-0.88407285064296892</v>
      </c>
      <c r="I644" s="26">
        <v>-0.16353574215891897</v>
      </c>
      <c r="J644" s="27">
        <v>0.11891529137378387</v>
      </c>
      <c r="K644" s="26">
        <v>-2.0488092388162169</v>
      </c>
      <c r="L644" s="26">
        <v>-5.5106965694062926E-2</v>
      </c>
      <c r="M644" s="28"/>
      <c r="N644" s="27">
        <v>-1.0394308862160899</v>
      </c>
      <c r="O644" s="26">
        <v>1.1761949297198599</v>
      </c>
      <c r="P644" s="26">
        <v>0.82721085114146198</v>
      </c>
      <c r="Q644" s="27">
        <v>-0.89874606421339898</v>
      </c>
      <c r="R644" s="26">
        <v>0.29212207907689097</v>
      </c>
      <c r="S644" s="26">
        <v>0.663675108982543</v>
      </c>
      <c r="T644" s="27">
        <v>-0.92051559484230605</v>
      </c>
      <c r="U644" s="26">
        <v>-0.87261430909635695</v>
      </c>
      <c r="V644" s="26">
        <v>0.77210388544739905</v>
      </c>
      <c r="W644" s="29"/>
    </row>
    <row r="645" spans="2:23" x14ac:dyDescent="0.25">
      <c r="B645" s="21">
        <v>24</v>
      </c>
      <c r="C645" s="20" t="s">
        <v>9292</v>
      </c>
      <c r="D645" s="20" t="s">
        <v>9689</v>
      </c>
      <c r="E645" s="20" t="s">
        <v>9692</v>
      </c>
      <c r="G645" s="27">
        <v>0.14068482200269095</v>
      </c>
      <c r="H645" s="26">
        <v>-0.88407285064296892</v>
      </c>
      <c r="I645" s="26">
        <v>-0.16353574215891897</v>
      </c>
      <c r="J645" s="27">
        <v>0.11891529137378387</v>
      </c>
      <c r="K645" s="26">
        <v>-2.0488092388162169</v>
      </c>
      <c r="L645" s="26">
        <v>-5.5106965694062926E-2</v>
      </c>
      <c r="M645" s="28"/>
      <c r="N645" s="27">
        <v>-1.0394308862160899</v>
      </c>
      <c r="O645" s="26">
        <v>1.1761949297198599</v>
      </c>
      <c r="P645" s="26">
        <v>0.82721085114146198</v>
      </c>
      <c r="Q645" s="27">
        <v>-0.89874606421339898</v>
      </c>
      <c r="R645" s="26">
        <v>0.29212207907689097</v>
      </c>
      <c r="S645" s="26">
        <v>0.663675108982543</v>
      </c>
      <c r="T645" s="27">
        <v>-0.92051559484230605</v>
      </c>
      <c r="U645" s="26">
        <v>-0.87261430909635695</v>
      </c>
      <c r="V645" s="26">
        <v>0.77210388544739905</v>
      </c>
      <c r="W645" s="29"/>
    </row>
    <row r="646" spans="2:23" x14ac:dyDescent="0.25">
      <c r="B646" s="21">
        <v>24</v>
      </c>
      <c r="C646" s="20" t="s">
        <v>9292</v>
      </c>
      <c r="D646" s="20" t="s">
        <v>9689</v>
      </c>
      <c r="E646" s="20" t="s">
        <v>9691</v>
      </c>
      <c r="G646" s="27">
        <v>0.14068482200269095</v>
      </c>
      <c r="H646" s="26">
        <v>-0.88407285064296892</v>
      </c>
      <c r="I646" s="26">
        <v>-0.16353574215891897</v>
      </c>
      <c r="J646" s="27">
        <v>0.11891529137378387</v>
      </c>
      <c r="K646" s="26">
        <v>-2.0488092388162169</v>
      </c>
      <c r="L646" s="26">
        <v>-5.5106965694062926E-2</v>
      </c>
      <c r="M646" s="28"/>
      <c r="N646" s="27">
        <v>-1.0394308862160899</v>
      </c>
      <c r="O646" s="26">
        <v>1.1761949297198599</v>
      </c>
      <c r="P646" s="26">
        <v>0.82721085114146198</v>
      </c>
      <c r="Q646" s="27">
        <v>-0.89874606421339898</v>
      </c>
      <c r="R646" s="26">
        <v>0.29212207907689097</v>
      </c>
      <c r="S646" s="26">
        <v>0.663675108982543</v>
      </c>
      <c r="T646" s="27">
        <v>-0.92051559484230605</v>
      </c>
      <c r="U646" s="26">
        <v>-0.87261430909635695</v>
      </c>
      <c r="V646" s="26">
        <v>0.77210388544739905</v>
      </c>
      <c r="W646" s="29"/>
    </row>
    <row r="647" spans="2:23" x14ac:dyDescent="0.25">
      <c r="B647" s="21">
        <v>24</v>
      </c>
      <c r="C647" s="20" t="s">
        <v>9292</v>
      </c>
      <c r="D647" s="20" t="s">
        <v>9689</v>
      </c>
      <c r="E647" s="20" t="s">
        <v>9690</v>
      </c>
      <c r="G647" s="27">
        <v>0.14068482200269095</v>
      </c>
      <c r="H647" s="26">
        <v>-0.88407285064296892</v>
      </c>
      <c r="I647" s="26">
        <v>-0.16353574215891897</v>
      </c>
      <c r="J647" s="27">
        <v>0.11891529137378387</v>
      </c>
      <c r="K647" s="26">
        <v>-2.0488092388162169</v>
      </c>
      <c r="L647" s="26">
        <v>-5.5106965694062926E-2</v>
      </c>
      <c r="M647" s="28"/>
      <c r="N647" s="27">
        <v>-1.0394308862160899</v>
      </c>
      <c r="O647" s="26">
        <v>1.1761949297198599</v>
      </c>
      <c r="P647" s="26">
        <v>0.82721085114146198</v>
      </c>
      <c r="Q647" s="27">
        <v>-0.89874606421339898</v>
      </c>
      <c r="R647" s="26">
        <v>0.29212207907689097</v>
      </c>
      <c r="S647" s="26">
        <v>0.663675108982543</v>
      </c>
      <c r="T647" s="27">
        <v>-0.92051559484230605</v>
      </c>
      <c r="U647" s="26">
        <v>-0.87261430909635695</v>
      </c>
      <c r="V647" s="26">
        <v>0.77210388544739905</v>
      </c>
      <c r="W647" s="29"/>
    </row>
    <row r="648" spans="2:23" x14ac:dyDescent="0.25">
      <c r="B648" s="21">
        <v>24</v>
      </c>
      <c r="C648" s="20" t="s">
        <v>9292</v>
      </c>
      <c r="D648" s="20" t="s">
        <v>9573</v>
      </c>
      <c r="E648" s="20" t="s">
        <v>9573</v>
      </c>
      <c r="G648" s="27">
        <v>0.14068482200269095</v>
      </c>
      <c r="H648" s="26">
        <v>-0.88407285064296892</v>
      </c>
      <c r="I648" s="26">
        <v>-0.16353574215891897</v>
      </c>
      <c r="J648" s="27">
        <v>0.11891529137378387</v>
      </c>
      <c r="K648" s="26">
        <v>-2.0488092388162169</v>
      </c>
      <c r="L648" s="26">
        <v>-5.5106965694062926E-2</v>
      </c>
      <c r="M648" s="28"/>
      <c r="N648" s="27">
        <v>-1.0394308862160899</v>
      </c>
      <c r="O648" s="26">
        <v>1.1761949297198599</v>
      </c>
      <c r="P648" s="26">
        <v>0.82721085114146198</v>
      </c>
      <c r="Q648" s="27">
        <v>-0.89874606421339898</v>
      </c>
      <c r="R648" s="26">
        <v>0.29212207907689097</v>
      </c>
      <c r="S648" s="26">
        <v>0.663675108982543</v>
      </c>
      <c r="T648" s="27">
        <v>-0.92051559484230605</v>
      </c>
      <c r="U648" s="26">
        <v>-0.87261430909635695</v>
      </c>
      <c r="V648" s="26">
        <v>0.77210388544739905</v>
      </c>
      <c r="W648" s="29"/>
    </row>
    <row r="649" spans="2:23" x14ac:dyDescent="0.25">
      <c r="B649" s="21">
        <v>24</v>
      </c>
      <c r="C649" s="20" t="s">
        <v>9292</v>
      </c>
      <c r="D649" s="20" t="s">
        <v>9937</v>
      </c>
      <c r="E649" s="20" t="s">
        <v>9937</v>
      </c>
      <c r="G649" s="27">
        <v>0.14068482200269095</v>
      </c>
      <c r="H649" s="26">
        <v>-0.88407285064296892</v>
      </c>
      <c r="I649" s="26">
        <v>-0.16353574215891897</v>
      </c>
      <c r="J649" s="27">
        <v>0.11891529137378387</v>
      </c>
      <c r="K649" s="26">
        <v>-2.0488092388162169</v>
      </c>
      <c r="L649" s="26">
        <v>-5.5106965694062926E-2</v>
      </c>
      <c r="M649" s="28"/>
      <c r="N649" s="27">
        <v>-1.0394308862160899</v>
      </c>
      <c r="O649" s="26">
        <v>1.1761949297198599</v>
      </c>
      <c r="P649" s="26">
        <v>0.82721085114146198</v>
      </c>
      <c r="Q649" s="27">
        <v>-0.89874606421339898</v>
      </c>
      <c r="R649" s="26">
        <v>0.29212207907689097</v>
      </c>
      <c r="S649" s="26">
        <v>0.663675108982543</v>
      </c>
      <c r="T649" s="27">
        <v>-0.92051559484230605</v>
      </c>
      <c r="U649" s="26">
        <v>-0.87261430909635695</v>
      </c>
      <c r="V649" s="26">
        <v>0.77210388544739905</v>
      </c>
      <c r="W649" s="29"/>
    </row>
    <row r="650" spans="2:23" x14ac:dyDescent="0.25">
      <c r="B650" s="21">
        <v>24</v>
      </c>
      <c r="C650" s="20" t="s">
        <v>9292</v>
      </c>
      <c r="D650" s="20" t="s">
        <v>9937</v>
      </c>
      <c r="E650" s="20" t="s">
        <v>9952</v>
      </c>
      <c r="G650" s="27">
        <v>0.14068482200269095</v>
      </c>
      <c r="H650" s="26">
        <v>-0.88407285064296892</v>
      </c>
      <c r="I650" s="26">
        <v>-0.16353574215891897</v>
      </c>
      <c r="J650" s="27">
        <v>0.11891529137378387</v>
      </c>
      <c r="K650" s="26">
        <v>-2.0488092388162169</v>
      </c>
      <c r="L650" s="26">
        <v>-5.5106965694062926E-2</v>
      </c>
      <c r="M650" s="28"/>
      <c r="N650" s="27">
        <v>-1.0394308862160899</v>
      </c>
      <c r="O650" s="26">
        <v>1.1761949297198599</v>
      </c>
      <c r="P650" s="26">
        <v>0.82721085114146198</v>
      </c>
      <c r="Q650" s="27">
        <v>-0.89874606421339898</v>
      </c>
      <c r="R650" s="26">
        <v>0.29212207907689097</v>
      </c>
      <c r="S650" s="26">
        <v>0.663675108982543</v>
      </c>
      <c r="T650" s="27">
        <v>-0.92051559484230605</v>
      </c>
      <c r="U650" s="26">
        <v>-0.87261430909635695</v>
      </c>
      <c r="V650" s="26">
        <v>0.77210388544739905</v>
      </c>
      <c r="W650" s="29"/>
    </row>
    <row r="651" spans="2:23" x14ac:dyDescent="0.25">
      <c r="B651" s="21">
        <v>24</v>
      </c>
      <c r="C651" s="20" t="s">
        <v>9292</v>
      </c>
      <c r="D651" s="20" t="s">
        <v>9937</v>
      </c>
      <c r="E651" s="20" t="s">
        <v>9950</v>
      </c>
      <c r="G651" s="27">
        <v>0.14068482200269095</v>
      </c>
      <c r="H651" s="26">
        <v>-0.88407285064296892</v>
      </c>
      <c r="I651" s="26">
        <v>-0.16353574215891897</v>
      </c>
      <c r="J651" s="27">
        <v>0.11891529137378387</v>
      </c>
      <c r="K651" s="26">
        <v>-2.0488092388162169</v>
      </c>
      <c r="L651" s="26">
        <v>-5.5106965694062926E-2</v>
      </c>
      <c r="M651" s="28"/>
      <c r="N651" s="27">
        <v>-1.0394308862160899</v>
      </c>
      <c r="O651" s="26">
        <v>1.1761949297198599</v>
      </c>
      <c r="P651" s="26">
        <v>0.82721085114146198</v>
      </c>
      <c r="Q651" s="27">
        <v>-0.89874606421339898</v>
      </c>
      <c r="R651" s="26">
        <v>0.29212207907689097</v>
      </c>
      <c r="S651" s="26">
        <v>0.663675108982543</v>
      </c>
      <c r="T651" s="27">
        <v>-0.92051559484230605</v>
      </c>
      <c r="U651" s="26">
        <v>-0.87261430909635695</v>
      </c>
      <c r="V651" s="26">
        <v>0.77210388544739905</v>
      </c>
      <c r="W651" s="29"/>
    </row>
    <row r="652" spans="2:23" x14ac:dyDescent="0.25">
      <c r="B652" s="21">
        <v>24</v>
      </c>
      <c r="C652" s="20" t="s">
        <v>9292</v>
      </c>
      <c r="D652" s="20" t="s">
        <v>9936</v>
      </c>
      <c r="E652" s="20" t="s">
        <v>9951</v>
      </c>
      <c r="G652" s="27">
        <v>0.14068482200269095</v>
      </c>
      <c r="H652" s="26">
        <v>-0.88407285064296892</v>
      </c>
      <c r="I652" s="26">
        <v>-0.16353574215891897</v>
      </c>
      <c r="J652" s="27">
        <v>0.11891529137378387</v>
      </c>
      <c r="K652" s="26">
        <v>-2.0488092388162169</v>
      </c>
      <c r="L652" s="26">
        <v>-5.5106965694062926E-2</v>
      </c>
      <c r="M652" s="28"/>
      <c r="N652" s="27">
        <v>-1.0394308862160899</v>
      </c>
      <c r="O652" s="26">
        <v>1.1761949297198599</v>
      </c>
      <c r="P652" s="26">
        <v>0.82721085114146198</v>
      </c>
      <c r="Q652" s="27">
        <v>-0.89874606421339898</v>
      </c>
      <c r="R652" s="26">
        <v>0.29212207907689097</v>
      </c>
      <c r="S652" s="26">
        <v>0.663675108982543</v>
      </c>
      <c r="T652" s="27">
        <v>-0.92051559484230605</v>
      </c>
      <c r="U652" s="26">
        <v>-0.87261430909635695</v>
      </c>
      <c r="V652" s="26">
        <v>0.77210388544739905</v>
      </c>
      <c r="W652" s="29"/>
    </row>
    <row r="653" spans="2:23" x14ac:dyDescent="0.25">
      <c r="B653" s="21">
        <v>24</v>
      </c>
      <c r="C653" s="20" t="s">
        <v>9292</v>
      </c>
      <c r="D653" s="20" t="s">
        <v>9936</v>
      </c>
      <c r="E653" s="20" t="s">
        <v>9940</v>
      </c>
      <c r="G653" s="27">
        <v>0.14068482200269095</v>
      </c>
      <c r="H653" s="26">
        <v>-0.88407285064296892</v>
      </c>
      <c r="I653" s="26">
        <v>-0.16353574215891897</v>
      </c>
      <c r="J653" s="27">
        <v>0.11891529137378387</v>
      </c>
      <c r="K653" s="26">
        <v>-2.0488092388162169</v>
      </c>
      <c r="L653" s="26">
        <v>-5.5106965694062926E-2</v>
      </c>
      <c r="M653" s="28"/>
      <c r="N653" s="27">
        <v>-1.0394308862160899</v>
      </c>
      <c r="O653" s="26">
        <v>1.1761949297198599</v>
      </c>
      <c r="P653" s="26">
        <v>0.82721085114146198</v>
      </c>
      <c r="Q653" s="27">
        <v>-0.89874606421339898</v>
      </c>
      <c r="R653" s="26">
        <v>0.29212207907689097</v>
      </c>
      <c r="S653" s="26">
        <v>0.663675108982543</v>
      </c>
      <c r="T653" s="27">
        <v>-0.92051559484230605</v>
      </c>
      <c r="U653" s="26">
        <v>-0.87261430909635695</v>
      </c>
      <c r="V653" s="26">
        <v>0.77210388544739905</v>
      </c>
      <c r="W653" s="29"/>
    </row>
    <row r="654" spans="2:23" x14ac:dyDescent="0.25">
      <c r="B654" s="21">
        <v>24</v>
      </c>
      <c r="C654" s="20" t="s">
        <v>9292</v>
      </c>
      <c r="D654" s="20" t="s">
        <v>9936</v>
      </c>
      <c r="E654" s="20" t="s">
        <v>9936</v>
      </c>
      <c r="G654" s="27">
        <v>0.14068482200269095</v>
      </c>
      <c r="H654" s="26">
        <v>-0.88407285064296892</v>
      </c>
      <c r="I654" s="26">
        <v>-0.16353574215891897</v>
      </c>
      <c r="J654" s="27">
        <v>0.11891529137378387</v>
      </c>
      <c r="K654" s="26">
        <v>-2.0488092388162169</v>
      </c>
      <c r="L654" s="26">
        <v>-5.5106965694062926E-2</v>
      </c>
      <c r="M654" s="28"/>
      <c r="N654" s="27">
        <v>-1.0394308862160899</v>
      </c>
      <c r="O654" s="26">
        <v>1.1761949297198599</v>
      </c>
      <c r="P654" s="26">
        <v>0.82721085114146198</v>
      </c>
      <c r="Q654" s="27">
        <v>-0.89874606421339898</v>
      </c>
      <c r="R654" s="26">
        <v>0.29212207907689097</v>
      </c>
      <c r="S654" s="26">
        <v>0.663675108982543</v>
      </c>
      <c r="T654" s="27">
        <v>-0.92051559484230605</v>
      </c>
      <c r="U654" s="26">
        <v>-0.87261430909635695</v>
      </c>
      <c r="V654" s="26">
        <v>0.77210388544739905</v>
      </c>
      <c r="W654" s="29"/>
    </row>
    <row r="655" spans="2:23" x14ac:dyDescent="0.25">
      <c r="B655" s="21">
        <v>24</v>
      </c>
      <c r="C655" s="20" t="s">
        <v>9292</v>
      </c>
      <c r="D655" s="20" t="s">
        <v>9936</v>
      </c>
      <c r="E655" s="20" t="s">
        <v>9959</v>
      </c>
      <c r="G655" s="27">
        <v>0.14068482200269095</v>
      </c>
      <c r="H655" s="26">
        <v>-0.88407285064296892</v>
      </c>
      <c r="I655" s="26">
        <v>-0.16353574215891897</v>
      </c>
      <c r="J655" s="27">
        <v>0.11891529137378387</v>
      </c>
      <c r="K655" s="26">
        <v>-2.0488092388162169</v>
      </c>
      <c r="L655" s="26">
        <v>-5.5106965694062926E-2</v>
      </c>
      <c r="M655" s="28"/>
      <c r="N655" s="27">
        <v>-1.0394308862160899</v>
      </c>
      <c r="O655" s="26">
        <v>1.1761949297198599</v>
      </c>
      <c r="P655" s="26">
        <v>0.82721085114146198</v>
      </c>
      <c r="Q655" s="27">
        <v>-0.89874606421339898</v>
      </c>
      <c r="R655" s="26">
        <v>0.29212207907689097</v>
      </c>
      <c r="S655" s="26">
        <v>0.663675108982543</v>
      </c>
      <c r="T655" s="27">
        <v>-0.92051559484230605</v>
      </c>
      <c r="U655" s="26">
        <v>-0.87261430909635695</v>
      </c>
      <c r="V655" s="26">
        <v>0.77210388544739905</v>
      </c>
      <c r="W655" s="29"/>
    </row>
    <row r="656" spans="2:23" x14ac:dyDescent="0.25">
      <c r="B656" s="21">
        <v>24</v>
      </c>
      <c r="C656" s="20" t="s">
        <v>9292</v>
      </c>
      <c r="D656" s="20" t="s">
        <v>9936</v>
      </c>
      <c r="E656" s="20" t="s">
        <v>9942</v>
      </c>
      <c r="G656" s="27">
        <v>0.14068482200269095</v>
      </c>
      <c r="H656" s="26">
        <v>-0.88407285064296892</v>
      </c>
      <c r="I656" s="26">
        <v>-0.16353574215891897</v>
      </c>
      <c r="J656" s="27">
        <v>0.11891529137378387</v>
      </c>
      <c r="K656" s="26">
        <v>-2.0488092388162169</v>
      </c>
      <c r="L656" s="26">
        <v>-5.5106965694062926E-2</v>
      </c>
      <c r="M656" s="28"/>
      <c r="N656" s="27">
        <v>-1.0394308862160899</v>
      </c>
      <c r="O656" s="26">
        <v>1.1761949297198599</v>
      </c>
      <c r="P656" s="26">
        <v>0.82721085114146198</v>
      </c>
      <c r="Q656" s="27">
        <v>-0.89874606421339898</v>
      </c>
      <c r="R656" s="26">
        <v>0.29212207907689097</v>
      </c>
      <c r="S656" s="26">
        <v>0.663675108982543</v>
      </c>
      <c r="T656" s="27">
        <v>-0.92051559484230605</v>
      </c>
      <c r="U656" s="26">
        <v>-0.87261430909635695</v>
      </c>
      <c r="V656" s="26">
        <v>0.77210388544739905</v>
      </c>
      <c r="W656" s="29"/>
    </row>
    <row r="657" spans="2:23" x14ac:dyDescent="0.25">
      <c r="B657" s="21">
        <v>24</v>
      </c>
      <c r="C657" s="20" t="s">
        <v>9292</v>
      </c>
      <c r="D657" s="20" t="s">
        <v>9936</v>
      </c>
      <c r="E657" s="20" t="s">
        <v>9941</v>
      </c>
      <c r="G657" s="27">
        <v>0.14068482200269095</v>
      </c>
      <c r="H657" s="26">
        <v>-0.88407285064296892</v>
      </c>
      <c r="I657" s="26">
        <v>-0.16353574215891897</v>
      </c>
      <c r="J657" s="27">
        <v>0.11891529137378387</v>
      </c>
      <c r="K657" s="26">
        <v>-2.0488092388162169</v>
      </c>
      <c r="L657" s="26">
        <v>-5.5106965694062926E-2</v>
      </c>
      <c r="M657" s="28"/>
      <c r="N657" s="27">
        <v>-1.0394308862160899</v>
      </c>
      <c r="O657" s="26">
        <v>1.1761949297198599</v>
      </c>
      <c r="P657" s="26">
        <v>0.82721085114146198</v>
      </c>
      <c r="Q657" s="27">
        <v>-0.89874606421339898</v>
      </c>
      <c r="R657" s="26">
        <v>0.29212207907689097</v>
      </c>
      <c r="S657" s="26">
        <v>0.663675108982543</v>
      </c>
      <c r="T657" s="27">
        <v>-0.92051559484230605</v>
      </c>
      <c r="U657" s="26">
        <v>-0.87261430909635695</v>
      </c>
      <c r="V657" s="26">
        <v>0.77210388544739905</v>
      </c>
      <c r="W657" s="29"/>
    </row>
    <row r="658" spans="2:23" x14ac:dyDescent="0.25">
      <c r="B658" s="21">
        <v>24</v>
      </c>
      <c r="C658" s="20" t="s">
        <v>9292</v>
      </c>
      <c r="D658" s="20" t="s">
        <v>9656</v>
      </c>
      <c r="E658" s="20" t="s">
        <v>9964</v>
      </c>
      <c r="G658" s="27">
        <v>0.14068482200269095</v>
      </c>
      <c r="H658" s="26">
        <v>-0.88407285064296892</v>
      </c>
      <c r="I658" s="26">
        <v>-0.16353574215891897</v>
      </c>
      <c r="J658" s="27">
        <v>0.11891529137378387</v>
      </c>
      <c r="K658" s="26">
        <v>-2.0488092388162169</v>
      </c>
      <c r="L658" s="26">
        <v>-5.5106965694062926E-2</v>
      </c>
      <c r="M658" s="28"/>
      <c r="N658" s="27">
        <v>-1.0394308862160899</v>
      </c>
      <c r="O658" s="26">
        <v>1.1761949297198599</v>
      </c>
      <c r="P658" s="26">
        <v>0.82721085114146198</v>
      </c>
      <c r="Q658" s="27">
        <v>-0.89874606421339898</v>
      </c>
      <c r="R658" s="26">
        <v>0.29212207907689097</v>
      </c>
      <c r="S658" s="26">
        <v>0.663675108982543</v>
      </c>
      <c r="T658" s="27">
        <v>-0.92051559484230605</v>
      </c>
      <c r="U658" s="26">
        <v>-0.87261430909635695</v>
      </c>
      <c r="V658" s="26">
        <v>0.77210388544739905</v>
      </c>
      <c r="W658" s="29"/>
    </row>
    <row r="659" spans="2:23" x14ac:dyDescent="0.25">
      <c r="B659" s="21">
        <v>24</v>
      </c>
      <c r="C659" s="20" t="s">
        <v>9292</v>
      </c>
      <c r="D659" s="20" t="s">
        <v>9656</v>
      </c>
      <c r="E659" s="20" t="s">
        <v>9962</v>
      </c>
      <c r="G659" s="27">
        <v>0.14068482200269095</v>
      </c>
      <c r="H659" s="26">
        <v>-0.88407285064296892</v>
      </c>
      <c r="I659" s="26">
        <v>-0.16353574215891897</v>
      </c>
      <c r="J659" s="27">
        <v>0.11891529137378387</v>
      </c>
      <c r="K659" s="26">
        <v>-2.0488092388162169</v>
      </c>
      <c r="L659" s="26">
        <v>-5.5106965694062926E-2</v>
      </c>
      <c r="M659" s="28"/>
      <c r="N659" s="27">
        <v>-1.0394308862160899</v>
      </c>
      <c r="O659" s="26">
        <v>1.1761949297198599</v>
      </c>
      <c r="P659" s="26">
        <v>0.82721085114146198</v>
      </c>
      <c r="Q659" s="27">
        <v>-0.89874606421339898</v>
      </c>
      <c r="R659" s="26">
        <v>0.29212207907689097</v>
      </c>
      <c r="S659" s="26">
        <v>0.663675108982543</v>
      </c>
      <c r="T659" s="27">
        <v>-0.92051559484230605</v>
      </c>
      <c r="U659" s="26">
        <v>-0.87261430909635695</v>
      </c>
      <c r="V659" s="26">
        <v>0.77210388544739905</v>
      </c>
      <c r="W659" s="29"/>
    </row>
    <row r="660" spans="2:23" x14ac:dyDescent="0.25">
      <c r="B660" s="21">
        <v>24</v>
      </c>
      <c r="C660" s="20" t="s">
        <v>9292</v>
      </c>
      <c r="D660" s="20" t="s">
        <v>9656</v>
      </c>
      <c r="E660" s="20" t="s">
        <v>9945</v>
      </c>
      <c r="G660" s="27">
        <v>0.14068482200269095</v>
      </c>
      <c r="H660" s="26">
        <v>-0.88407285064296892</v>
      </c>
      <c r="I660" s="26">
        <v>-0.16353574215891897</v>
      </c>
      <c r="J660" s="27">
        <v>0.11891529137378387</v>
      </c>
      <c r="K660" s="26">
        <v>-2.0488092388162169</v>
      </c>
      <c r="L660" s="26">
        <v>-5.5106965694062926E-2</v>
      </c>
      <c r="M660" s="28"/>
      <c r="N660" s="27">
        <v>-1.0394308862160899</v>
      </c>
      <c r="O660" s="26">
        <v>1.1761949297198599</v>
      </c>
      <c r="P660" s="26">
        <v>0.82721085114146198</v>
      </c>
      <c r="Q660" s="27">
        <v>-0.89874606421339898</v>
      </c>
      <c r="R660" s="26">
        <v>0.29212207907689097</v>
      </c>
      <c r="S660" s="26">
        <v>0.663675108982543</v>
      </c>
      <c r="T660" s="27">
        <v>-0.92051559484230605</v>
      </c>
      <c r="U660" s="26">
        <v>-0.87261430909635695</v>
      </c>
      <c r="V660" s="26">
        <v>0.77210388544739905</v>
      </c>
      <c r="W660" s="29"/>
    </row>
    <row r="661" spans="2:23" x14ac:dyDescent="0.25">
      <c r="B661" s="21">
        <v>24</v>
      </c>
      <c r="C661" s="20" t="s">
        <v>9292</v>
      </c>
      <c r="D661" s="20" t="s">
        <v>9656</v>
      </c>
      <c r="E661" s="20" t="s">
        <v>9944</v>
      </c>
      <c r="G661" s="27">
        <v>0.14068482200269095</v>
      </c>
      <c r="H661" s="26">
        <v>-0.88407285064296892</v>
      </c>
      <c r="I661" s="26">
        <v>-0.16353574215891897</v>
      </c>
      <c r="J661" s="27">
        <v>0.11891529137378387</v>
      </c>
      <c r="K661" s="26">
        <v>-2.0488092388162169</v>
      </c>
      <c r="L661" s="26">
        <v>-5.5106965694062926E-2</v>
      </c>
      <c r="M661" s="28"/>
      <c r="N661" s="27">
        <v>-1.0394308862160899</v>
      </c>
      <c r="O661" s="26">
        <v>1.1761949297198599</v>
      </c>
      <c r="P661" s="26">
        <v>0.82721085114146198</v>
      </c>
      <c r="Q661" s="27">
        <v>-0.89874606421339898</v>
      </c>
      <c r="R661" s="26">
        <v>0.29212207907689097</v>
      </c>
      <c r="S661" s="26">
        <v>0.663675108982543</v>
      </c>
      <c r="T661" s="27">
        <v>-0.92051559484230605</v>
      </c>
      <c r="U661" s="26">
        <v>-0.87261430909635695</v>
      </c>
      <c r="V661" s="26">
        <v>0.77210388544739905</v>
      </c>
      <c r="W661" s="29"/>
    </row>
    <row r="662" spans="2:23" x14ac:dyDescent="0.25">
      <c r="B662" s="21">
        <v>24</v>
      </c>
      <c r="C662" s="20" t="s">
        <v>9292</v>
      </c>
      <c r="D662" s="20" t="s">
        <v>9656</v>
      </c>
      <c r="E662" s="20" t="s">
        <v>9947</v>
      </c>
      <c r="G662" s="27">
        <v>0.14068482200269095</v>
      </c>
      <c r="H662" s="26">
        <v>-0.88407285064296892</v>
      </c>
      <c r="I662" s="26">
        <v>-0.16353574215891897</v>
      </c>
      <c r="J662" s="27">
        <v>0.11891529137378387</v>
      </c>
      <c r="K662" s="26">
        <v>-2.0488092388162169</v>
      </c>
      <c r="L662" s="26">
        <v>-5.5106965694062926E-2</v>
      </c>
      <c r="M662" s="28"/>
      <c r="N662" s="27">
        <v>-1.0394308862160899</v>
      </c>
      <c r="O662" s="26">
        <v>1.1761949297198599</v>
      </c>
      <c r="P662" s="26">
        <v>0.82721085114146198</v>
      </c>
      <c r="Q662" s="27">
        <v>-0.89874606421339898</v>
      </c>
      <c r="R662" s="26">
        <v>0.29212207907689097</v>
      </c>
      <c r="S662" s="26">
        <v>0.663675108982543</v>
      </c>
      <c r="T662" s="27">
        <v>-0.92051559484230605</v>
      </c>
      <c r="U662" s="26">
        <v>-0.87261430909635695</v>
      </c>
      <c r="V662" s="26">
        <v>0.77210388544739905</v>
      </c>
      <c r="W662" s="29"/>
    </row>
    <row r="663" spans="2:23" x14ac:dyDescent="0.25">
      <c r="B663" s="21">
        <v>24</v>
      </c>
      <c r="C663" s="20" t="s">
        <v>9292</v>
      </c>
      <c r="D663" s="20" t="s">
        <v>9656</v>
      </c>
      <c r="E663" s="20" t="s">
        <v>9946</v>
      </c>
      <c r="G663" s="27">
        <v>0.14068482200269095</v>
      </c>
      <c r="H663" s="26">
        <v>-0.88407285064296892</v>
      </c>
      <c r="I663" s="26">
        <v>-0.16353574215891897</v>
      </c>
      <c r="J663" s="27">
        <v>0.11891529137378387</v>
      </c>
      <c r="K663" s="26">
        <v>-2.0488092388162169</v>
      </c>
      <c r="L663" s="26">
        <v>-5.5106965694062926E-2</v>
      </c>
      <c r="M663" s="28"/>
      <c r="N663" s="27">
        <v>-1.0394308862160899</v>
      </c>
      <c r="O663" s="26">
        <v>1.1761949297198599</v>
      </c>
      <c r="P663" s="26">
        <v>0.82721085114146198</v>
      </c>
      <c r="Q663" s="27">
        <v>-0.89874606421339898</v>
      </c>
      <c r="R663" s="26">
        <v>0.29212207907689097</v>
      </c>
      <c r="S663" s="26">
        <v>0.663675108982543</v>
      </c>
      <c r="T663" s="27">
        <v>-0.92051559484230605</v>
      </c>
      <c r="U663" s="26">
        <v>-0.87261430909635695</v>
      </c>
      <c r="V663" s="26">
        <v>0.77210388544739905</v>
      </c>
      <c r="W663" s="29"/>
    </row>
    <row r="664" spans="2:23" x14ac:dyDescent="0.25">
      <c r="B664" s="21">
        <v>24</v>
      </c>
      <c r="C664" s="20" t="s">
        <v>9292</v>
      </c>
      <c r="D664" s="20" t="s">
        <v>9656</v>
      </c>
      <c r="E664" s="20" t="s">
        <v>9943</v>
      </c>
      <c r="G664" s="27">
        <v>0.14068482200269095</v>
      </c>
      <c r="H664" s="26">
        <v>-0.88407285064296892</v>
      </c>
      <c r="I664" s="26">
        <v>-0.16353574215891897</v>
      </c>
      <c r="J664" s="27">
        <v>0.11891529137378387</v>
      </c>
      <c r="K664" s="26">
        <v>-2.0488092388162169</v>
      </c>
      <c r="L664" s="26">
        <v>-5.5106965694062926E-2</v>
      </c>
      <c r="M664" s="28"/>
      <c r="N664" s="27">
        <v>-1.0394308862160899</v>
      </c>
      <c r="O664" s="26">
        <v>1.1761949297198599</v>
      </c>
      <c r="P664" s="26">
        <v>0.82721085114146198</v>
      </c>
      <c r="Q664" s="27">
        <v>-0.89874606421339898</v>
      </c>
      <c r="R664" s="26">
        <v>0.29212207907689097</v>
      </c>
      <c r="S664" s="26">
        <v>0.663675108982543</v>
      </c>
      <c r="T664" s="27">
        <v>-0.92051559484230605</v>
      </c>
      <c r="U664" s="26">
        <v>-0.87261430909635695</v>
      </c>
      <c r="V664" s="26">
        <v>0.77210388544739905</v>
      </c>
      <c r="W664" s="29"/>
    </row>
    <row r="665" spans="2:23" x14ac:dyDescent="0.25">
      <c r="B665" s="21">
        <v>24</v>
      </c>
      <c r="C665" s="20" t="s">
        <v>9292</v>
      </c>
      <c r="D665" s="20" t="s">
        <v>9656</v>
      </c>
      <c r="E665" s="20" t="s">
        <v>9656</v>
      </c>
      <c r="G665" s="27">
        <v>0.14068482200269095</v>
      </c>
      <c r="H665" s="26">
        <v>-0.88407285064296892</v>
      </c>
      <c r="I665" s="26">
        <v>-0.16353574215891897</v>
      </c>
      <c r="J665" s="27">
        <v>0.11891529137378387</v>
      </c>
      <c r="K665" s="26">
        <v>-2.0488092388162169</v>
      </c>
      <c r="L665" s="26">
        <v>-5.5106965694062926E-2</v>
      </c>
      <c r="M665" s="28"/>
      <c r="N665" s="27">
        <v>-1.0394308862160899</v>
      </c>
      <c r="O665" s="26">
        <v>1.1761949297198599</v>
      </c>
      <c r="P665" s="26">
        <v>0.82721085114146198</v>
      </c>
      <c r="Q665" s="27">
        <v>-0.89874606421339898</v>
      </c>
      <c r="R665" s="26">
        <v>0.29212207907689097</v>
      </c>
      <c r="S665" s="26">
        <v>0.663675108982543</v>
      </c>
      <c r="T665" s="27">
        <v>-0.92051559484230605</v>
      </c>
      <c r="U665" s="26">
        <v>-0.87261430909635695</v>
      </c>
      <c r="V665" s="26">
        <v>0.77210388544739905</v>
      </c>
      <c r="W665" s="29"/>
    </row>
    <row r="666" spans="2:23" x14ac:dyDescent="0.25">
      <c r="B666" s="21">
        <v>24</v>
      </c>
      <c r="C666" s="20" t="s">
        <v>9292</v>
      </c>
      <c r="D666" s="20" t="s">
        <v>9656</v>
      </c>
      <c r="E666" s="20" t="s">
        <v>9685</v>
      </c>
      <c r="G666" s="27">
        <v>0.14068482200269095</v>
      </c>
      <c r="H666" s="26">
        <v>-0.88407285064296892</v>
      </c>
      <c r="I666" s="26">
        <v>-0.16353574215891897</v>
      </c>
      <c r="J666" s="27">
        <v>0.11891529137378387</v>
      </c>
      <c r="K666" s="26">
        <v>-2.0488092388162169</v>
      </c>
      <c r="L666" s="26">
        <v>-5.5106965694062926E-2</v>
      </c>
      <c r="M666" s="28"/>
      <c r="N666" s="27">
        <v>-1.0394308862160899</v>
      </c>
      <c r="O666" s="26">
        <v>1.1761949297198599</v>
      </c>
      <c r="P666" s="26">
        <v>0.82721085114146198</v>
      </c>
      <c r="Q666" s="27">
        <v>-0.89874606421339898</v>
      </c>
      <c r="R666" s="26">
        <v>0.29212207907689097</v>
      </c>
      <c r="S666" s="26">
        <v>0.663675108982543</v>
      </c>
      <c r="T666" s="27">
        <v>-0.92051559484230605</v>
      </c>
      <c r="U666" s="26">
        <v>-0.87261430909635695</v>
      </c>
      <c r="V666" s="26">
        <v>0.77210388544739905</v>
      </c>
      <c r="W666" s="29"/>
    </row>
    <row r="667" spans="2:23" x14ac:dyDescent="0.25">
      <c r="B667" s="21">
        <v>24</v>
      </c>
      <c r="C667" s="20" t="s">
        <v>9292</v>
      </c>
      <c r="D667" s="20" t="s">
        <v>9656</v>
      </c>
      <c r="E667" s="20" t="s">
        <v>9961</v>
      </c>
      <c r="G667" s="27">
        <v>0.14068482200269095</v>
      </c>
      <c r="H667" s="26">
        <v>-0.88407285064296892</v>
      </c>
      <c r="I667" s="26">
        <v>-0.16353574215891897</v>
      </c>
      <c r="J667" s="27">
        <v>0.11891529137378387</v>
      </c>
      <c r="K667" s="26">
        <v>-2.0488092388162169</v>
      </c>
      <c r="L667" s="26">
        <v>-5.5106965694062926E-2</v>
      </c>
      <c r="M667" s="28"/>
      <c r="N667" s="27">
        <v>-1.0394308862160899</v>
      </c>
      <c r="O667" s="26">
        <v>1.1761949297198599</v>
      </c>
      <c r="P667" s="26">
        <v>0.82721085114146198</v>
      </c>
      <c r="Q667" s="27">
        <v>-0.89874606421339898</v>
      </c>
      <c r="R667" s="26">
        <v>0.29212207907689097</v>
      </c>
      <c r="S667" s="26">
        <v>0.663675108982543</v>
      </c>
      <c r="T667" s="27">
        <v>-0.92051559484230605</v>
      </c>
      <c r="U667" s="26">
        <v>-0.87261430909635695</v>
      </c>
      <c r="V667" s="26">
        <v>0.77210388544739905</v>
      </c>
      <c r="W667" s="29"/>
    </row>
    <row r="668" spans="2:23" x14ac:dyDescent="0.25">
      <c r="B668" s="21">
        <v>24</v>
      </c>
      <c r="C668" s="20" t="s">
        <v>9292</v>
      </c>
      <c r="D668" s="20" t="s">
        <v>9656</v>
      </c>
      <c r="E668" s="20" t="s">
        <v>9966</v>
      </c>
      <c r="G668" s="27">
        <v>0.14068482200269095</v>
      </c>
      <c r="H668" s="26">
        <v>-0.88407285064296892</v>
      </c>
      <c r="I668" s="26">
        <v>-0.16353574215891897</v>
      </c>
      <c r="J668" s="27">
        <v>0.11891529137378387</v>
      </c>
      <c r="K668" s="26">
        <v>-2.0488092388162169</v>
      </c>
      <c r="L668" s="26">
        <v>-5.5106965694062926E-2</v>
      </c>
      <c r="M668" s="28"/>
      <c r="N668" s="27">
        <v>-1.0394308862160899</v>
      </c>
      <c r="O668" s="26">
        <v>1.1761949297198599</v>
      </c>
      <c r="P668" s="26">
        <v>0.82721085114146198</v>
      </c>
      <c r="Q668" s="27">
        <v>-0.89874606421339898</v>
      </c>
      <c r="R668" s="26">
        <v>0.29212207907689097</v>
      </c>
      <c r="S668" s="26">
        <v>0.663675108982543</v>
      </c>
      <c r="T668" s="27">
        <v>-0.92051559484230605</v>
      </c>
      <c r="U668" s="26">
        <v>-0.87261430909635695</v>
      </c>
      <c r="V668" s="26">
        <v>0.77210388544739905</v>
      </c>
      <c r="W668" s="29"/>
    </row>
    <row r="669" spans="2:23" x14ac:dyDescent="0.25">
      <c r="B669" s="21">
        <v>24</v>
      </c>
      <c r="C669" s="20" t="s">
        <v>9292</v>
      </c>
      <c r="D669" s="20" t="s">
        <v>9656</v>
      </c>
      <c r="E669" s="20" t="s">
        <v>9965</v>
      </c>
      <c r="G669" s="27">
        <v>0.14068482200269095</v>
      </c>
      <c r="H669" s="26">
        <v>-0.88407285064296892</v>
      </c>
      <c r="I669" s="26">
        <v>-0.16353574215891897</v>
      </c>
      <c r="J669" s="27">
        <v>0.11891529137378387</v>
      </c>
      <c r="K669" s="26">
        <v>-2.0488092388162169</v>
      </c>
      <c r="L669" s="26">
        <v>-5.5106965694062926E-2</v>
      </c>
      <c r="M669" s="28"/>
      <c r="N669" s="27">
        <v>-1.0394308862160899</v>
      </c>
      <c r="O669" s="26">
        <v>1.1761949297198599</v>
      </c>
      <c r="P669" s="26">
        <v>0.82721085114146198</v>
      </c>
      <c r="Q669" s="27">
        <v>-0.89874606421339898</v>
      </c>
      <c r="R669" s="26">
        <v>0.29212207907689097</v>
      </c>
      <c r="S669" s="26">
        <v>0.663675108982543</v>
      </c>
      <c r="T669" s="27">
        <v>-0.92051559484230605</v>
      </c>
      <c r="U669" s="26">
        <v>-0.87261430909635695</v>
      </c>
      <c r="V669" s="26">
        <v>0.77210388544739905</v>
      </c>
      <c r="W669" s="29"/>
    </row>
    <row r="670" spans="2:23" x14ac:dyDescent="0.25">
      <c r="B670" s="21">
        <v>24</v>
      </c>
      <c r="C670" s="20" t="s">
        <v>9292</v>
      </c>
      <c r="D670" s="20" t="s">
        <v>9938</v>
      </c>
      <c r="E670" s="20" t="s">
        <v>9954</v>
      </c>
      <c r="G670" s="27">
        <v>0.14068482200269095</v>
      </c>
      <c r="H670" s="26">
        <v>-0.88407285064296892</v>
      </c>
      <c r="I670" s="26">
        <v>-0.16353574215891897</v>
      </c>
      <c r="J670" s="27">
        <v>0.11891529137378387</v>
      </c>
      <c r="K670" s="26">
        <v>-2.0488092388162169</v>
      </c>
      <c r="L670" s="26">
        <v>-5.5106965694062926E-2</v>
      </c>
      <c r="M670" s="28"/>
      <c r="N670" s="27">
        <v>-1.0394308862160899</v>
      </c>
      <c r="O670" s="26">
        <v>1.1761949297198599</v>
      </c>
      <c r="P670" s="26">
        <v>0.82721085114146198</v>
      </c>
      <c r="Q670" s="27">
        <v>-0.89874606421339898</v>
      </c>
      <c r="R670" s="26">
        <v>0.29212207907689097</v>
      </c>
      <c r="S670" s="26">
        <v>0.663675108982543</v>
      </c>
      <c r="T670" s="27">
        <v>-0.92051559484230605</v>
      </c>
      <c r="U670" s="26">
        <v>-0.87261430909635695</v>
      </c>
      <c r="V670" s="26">
        <v>0.77210388544739905</v>
      </c>
      <c r="W670" s="29"/>
    </row>
    <row r="671" spans="2:23" x14ac:dyDescent="0.25">
      <c r="B671" s="21">
        <v>24</v>
      </c>
      <c r="C671" s="20" t="s">
        <v>9292</v>
      </c>
      <c r="D671" s="20" t="s">
        <v>9938</v>
      </c>
      <c r="E671" s="20" t="s">
        <v>9938</v>
      </c>
      <c r="G671" s="27">
        <v>0.14068482200269095</v>
      </c>
      <c r="H671" s="26">
        <v>-0.88407285064296892</v>
      </c>
      <c r="I671" s="26">
        <v>-0.16353574215891897</v>
      </c>
      <c r="J671" s="27">
        <v>0.11891529137378387</v>
      </c>
      <c r="K671" s="26">
        <v>-2.0488092388162169</v>
      </c>
      <c r="L671" s="26">
        <v>-5.5106965694062926E-2</v>
      </c>
      <c r="M671" s="28"/>
      <c r="N671" s="27">
        <v>-1.0394308862160899</v>
      </c>
      <c r="O671" s="26">
        <v>1.1761949297198599</v>
      </c>
      <c r="P671" s="26">
        <v>0.82721085114146198</v>
      </c>
      <c r="Q671" s="27">
        <v>-0.89874606421339898</v>
      </c>
      <c r="R671" s="26">
        <v>0.29212207907689097</v>
      </c>
      <c r="S671" s="26">
        <v>0.663675108982543</v>
      </c>
      <c r="T671" s="27">
        <v>-0.92051559484230605</v>
      </c>
      <c r="U671" s="26">
        <v>-0.87261430909635695</v>
      </c>
      <c r="V671" s="26">
        <v>0.77210388544739905</v>
      </c>
      <c r="W671" s="29"/>
    </row>
    <row r="672" spans="2:23" x14ac:dyDescent="0.25">
      <c r="B672" s="21">
        <v>24</v>
      </c>
      <c r="C672" s="20" t="s">
        <v>9292</v>
      </c>
      <c r="D672" s="20" t="s">
        <v>9568</v>
      </c>
      <c r="E672" s="20" t="s">
        <v>9624</v>
      </c>
      <c r="G672" s="27">
        <v>0.14068482200269095</v>
      </c>
      <c r="H672" s="26">
        <v>-0.88407285064296892</v>
      </c>
      <c r="I672" s="26">
        <v>-0.16353574215891897</v>
      </c>
      <c r="J672" s="27">
        <v>0.11891529137378387</v>
      </c>
      <c r="K672" s="26">
        <v>-2.0488092388162169</v>
      </c>
      <c r="L672" s="26">
        <v>-5.5106965694062926E-2</v>
      </c>
      <c r="M672" s="28"/>
      <c r="N672" s="27">
        <v>-1.0394308862160899</v>
      </c>
      <c r="O672" s="26">
        <v>1.1761949297198599</v>
      </c>
      <c r="P672" s="26">
        <v>0.82721085114146198</v>
      </c>
      <c r="Q672" s="27">
        <v>-0.89874606421339898</v>
      </c>
      <c r="R672" s="26">
        <v>0.29212207907689097</v>
      </c>
      <c r="S672" s="26">
        <v>0.663675108982543</v>
      </c>
      <c r="T672" s="27">
        <v>-0.92051559484230605</v>
      </c>
      <c r="U672" s="26">
        <v>-0.87261430909635695</v>
      </c>
      <c r="V672" s="26">
        <v>0.77210388544739905</v>
      </c>
      <c r="W672" s="29"/>
    </row>
    <row r="673" spans="2:23" x14ac:dyDescent="0.25">
      <c r="B673" s="21">
        <v>24</v>
      </c>
      <c r="C673" s="20" t="s">
        <v>9292</v>
      </c>
      <c r="D673" s="20" t="s">
        <v>9568</v>
      </c>
      <c r="E673" s="20" t="s">
        <v>9701</v>
      </c>
      <c r="G673" s="27">
        <v>0.14068482200269095</v>
      </c>
      <c r="H673" s="26">
        <v>-0.88407285064296892</v>
      </c>
      <c r="I673" s="26">
        <v>-0.16353574215891897</v>
      </c>
      <c r="J673" s="27">
        <v>0.11891529137378387</v>
      </c>
      <c r="K673" s="26">
        <v>-2.0488092388162169</v>
      </c>
      <c r="L673" s="26">
        <v>-5.5106965694062926E-2</v>
      </c>
      <c r="M673" s="28"/>
      <c r="N673" s="27">
        <v>-1.0394308862160899</v>
      </c>
      <c r="O673" s="26">
        <v>1.1761949297198599</v>
      </c>
      <c r="P673" s="26">
        <v>0.82721085114146198</v>
      </c>
      <c r="Q673" s="27">
        <v>-0.89874606421339898</v>
      </c>
      <c r="R673" s="26">
        <v>0.29212207907689097</v>
      </c>
      <c r="S673" s="26">
        <v>0.663675108982543</v>
      </c>
      <c r="T673" s="27">
        <v>-0.92051559484230605</v>
      </c>
      <c r="U673" s="26">
        <v>-0.87261430909635695</v>
      </c>
      <c r="V673" s="26">
        <v>0.77210388544739905</v>
      </c>
      <c r="W673" s="29"/>
    </row>
    <row r="674" spans="2:23" x14ac:dyDescent="0.25">
      <c r="B674" s="21">
        <v>24</v>
      </c>
      <c r="C674" s="20" t="s">
        <v>9292</v>
      </c>
      <c r="D674" s="20" t="s">
        <v>9568</v>
      </c>
      <c r="E674" s="20" t="s">
        <v>9568</v>
      </c>
      <c r="G674" s="27">
        <v>0.14068482200269095</v>
      </c>
      <c r="H674" s="26">
        <v>-0.88407285064296892</v>
      </c>
      <c r="I674" s="26">
        <v>-0.16353574215891897</v>
      </c>
      <c r="J674" s="27">
        <v>0.11891529137378387</v>
      </c>
      <c r="K674" s="26">
        <v>-2.0488092388162169</v>
      </c>
      <c r="L674" s="26">
        <v>-5.5106965694062926E-2</v>
      </c>
      <c r="M674" s="28"/>
      <c r="N674" s="27">
        <v>-1.0394308862160899</v>
      </c>
      <c r="O674" s="26">
        <v>1.1761949297198599</v>
      </c>
      <c r="P674" s="26">
        <v>0.82721085114146198</v>
      </c>
      <c r="Q674" s="27">
        <v>-0.89874606421339898</v>
      </c>
      <c r="R674" s="26">
        <v>0.29212207907689097</v>
      </c>
      <c r="S674" s="26">
        <v>0.663675108982543</v>
      </c>
      <c r="T674" s="27">
        <v>-0.92051559484230605</v>
      </c>
      <c r="U674" s="26">
        <v>-0.87261430909635695</v>
      </c>
      <c r="V674" s="26">
        <v>0.77210388544739905</v>
      </c>
      <c r="W674" s="29"/>
    </row>
    <row r="675" spans="2:23" x14ac:dyDescent="0.25">
      <c r="B675" s="21">
        <v>24</v>
      </c>
      <c r="C675" s="20" t="s">
        <v>9292</v>
      </c>
      <c r="D675" s="20" t="s">
        <v>9568</v>
      </c>
      <c r="E675" s="20" t="s">
        <v>9698</v>
      </c>
      <c r="G675" s="27">
        <v>0.14068482200269095</v>
      </c>
      <c r="H675" s="26">
        <v>-0.88407285064296892</v>
      </c>
      <c r="I675" s="26">
        <v>-0.16353574215891897</v>
      </c>
      <c r="J675" s="27">
        <v>0.11891529137378387</v>
      </c>
      <c r="K675" s="26">
        <v>-2.0488092388162169</v>
      </c>
      <c r="L675" s="26">
        <v>-5.5106965694062926E-2</v>
      </c>
      <c r="M675" s="28"/>
      <c r="N675" s="27">
        <v>-1.0394308862160899</v>
      </c>
      <c r="O675" s="26">
        <v>1.1761949297198599</v>
      </c>
      <c r="P675" s="26">
        <v>0.82721085114146198</v>
      </c>
      <c r="Q675" s="27">
        <v>-0.89874606421339898</v>
      </c>
      <c r="R675" s="26">
        <v>0.29212207907689097</v>
      </c>
      <c r="S675" s="26">
        <v>0.663675108982543</v>
      </c>
      <c r="T675" s="27">
        <v>-0.92051559484230605</v>
      </c>
      <c r="U675" s="26">
        <v>-0.87261430909635695</v>
      </c>
      <c r="V675" s="26">
        <v>0.77210388544739905</v>
      </c>
      <c r="W675" s="29"/>
    </row>
    <row r="676" spans="2:23" x14ac:dyDescent="0.25">
      <c r="B676" s="21">
        <v>24</v>
      </c>
      <c r="C676" s="20" t="s">
        <v>9292</v>
      </c>
      <c r="D676" s="20" t="s">
        <v>9664</v>
      </c>
      <c r="E676" s="20" t="s">
        <v>9541</v>
      </c>
      <c r="G676" s="27">
        <v>0.14068482200269095</v>
      </c>
      <c r="H676" s="26">
        <v>-0.88407285064296892</v>
      </c>
      <c r="I676" s="26">
        <v>-0.16353574215891897</v>
      </c>
      <c r="J676" s="27">
        <v>0.11891529137378387</v>
      </c>
      <c r="K676" s="26">
        <v>-2.0488092388162169</v>
      </c>
      <c r="L676" s="26">
        <v>-5.5106965694062926E-2</v>
      </c>
      <c r="M676" s="28"/>
      <c r="N676" s="27">
        <v>-1.0394308862160899</v>
      </c>
      <c r="O676" s="26">
        <v>1.1761949297198599</v>
      </c>
      <c r="P676" s="26">
        <v>0.82721085114146198</v>
      </c>
      <c r="Q676" s="27">
        <v>-0.89874606421339898</v>
      </c>
      <c r="R676" s="26">
        <v>0.29212207907689097</v>
      </c>
      <c r="S676" s="26">
        <v>0.663675108982543</v>
      </c>
      <c r="T676" s="27">
        <v>-0.92051559484230605</v>
      </c>
      <c r="U676" s="26">
        <v>-0.87261430909635695</v>
      </c>
      <c r="V676" s="26">
        <v>0.77210388544739905</v>
      </c>
      <c r="W676" s="29"/>
    </row>
    <row r="677" spans="2:23" x14ac:dyDescent="0.25">
      <c r="B677" s="21">
        <v>24</v>
      </c>
      <c r="C677" s="20" t="s">
        <v>9292</v>
      </c>
      <c r="D677" s="20" t="s">
        <v>9664</v>
      </c>
      <c r="E677" s="20" t="s">
        <v>9664</v>
      </c>
      <c r="G677" s="27">
        <v>0.14068482200269095</v>
      </c>
      <c r="H677" s="26">
        <v>-0.88407285064296892</v>
      </c>
      <c r="I677" s="26">
        <v>-0.16353574215891897</v>
      </c>
      <c r="J677" s="27">
        <v>0.11891529137378387</v>
      </c>
      <c r="K677" s="26">
        <v>-2.0488092388162169</v>
      </c>
      <c r="L677" s="26">
        <v>-5.5106965694062926E-2</v>
      </c>
      <c r="M677" s="28"/>
      <c r="N677" s="27">
        <v>-1.0394308862160899</v>
      </c>
      <c r="O677" s="26">
        <v>1.1761949297198599</v>
      </c>
      <c r="P677" s="26">
        <v>0.82721085114146198</v>
      </c>
      <c r="Q677" s="27">
        <v>-0.89874606421339898</v>
      </c>
      <c r="R677" s="26">
        <v>0.29212207907689097</v>
      </c>
      <c r="S677" s="26">
        <v>0.663675108982543</v>
      </c>
      <c r="T677" s="27">
        <v>-0.92051559484230605</v>
      </c>
      <c r="U677" s="26">
        <v>-0.87261430909635695</v>
      </c>
      <c r="V677" s="26">
        <v>0.77210388544739905</v>
      </c>
      <c r="W677" s="29"/>
    </row>
    <row r="678" spans="2:23" x14ac:dyDescent="0.25">
      <c r="B678" s="21">
        <v>24</v>
      </c>
      <c r="C678" s="20" t="s">
        <v>9292</v>
      </c>
      <c r="D678" s="20" t="s">
        <v>9939</v>
      </c>
      <c r="E678" s="20" t="s">
        <v>9584</v>
      </c>
      <c r="G678" s="27">
        <v>0.14068482200269095</v>
      </c>
      <c r="H678" s="26">
        <v>-0.88407285064296892</v>
      </c>
      <c r="I678" s="26">
        <v>-0.16353574215891897</v>
      </c>
      <c r="J678" s="27">
        <v>0.11891529137378387</v>
      </c>
      <c r="K678" s="26">
        <v>-2.0488092388162169</v>
      </c>
      <c r="L678" s="26">
        <v>-5.5106965694062926E-2</v>
      </c>
      <c r="M678" s="28"/>
      <c r="N678" s="27">
        <v>-1.0394308862160899</v>
      </c>
      <c r="O678" s="26">
        <v>1.1761949297198599</v>
      </c>
      <c r="P678" s="26">
        <v>0.82721085114146198</v>
      </c>
      <c r="Q678" s="27">
        <v>-0.89874606421339898</v>
      </c>
      <c r="R678" s="26">
        <v>0.29212207907689097</v>
      </c>
      <c r="S678" s="26">
        <v>0.663675108982543</v>
      </c>
      <c r="T678" s="27">
        <v>-0.92051559484230605</v>
      </c>
      <c r="U678" s="26">
        <v>-0.87261430909635695</v>
      </c>
      <c r="V678" s="26">
        <v>0.77210388544739905</v>
      </c>
      <c r="W678" s="29"/>
    </row>
    <row r="679" spans="2:23" x14ac:dyDescent="0.25">
      <c r="B679" s="21">
        <v>24</v>
      </c>
      <c r="C679" s="20" t="s">
        <v>9292</v>
      </c>
      <c r="D679" s="20" t="s">
        <v>9939</v>
      </c>
      <c r="E679" s="20" t="s">
        <v>9939</v>
      </c>
      <c r="G679" s="27">
        <v>0.14068482200269095</v>
      </c>
      <c r="H679" s="26">
        <v>-0.88407285064296892</v>
      </c>
      <c r="I679" s="26">
        <v>-0.16353574215891897</v>
      </c>
      <c r="J679" s="27">
        <v>0.11891529137378387</v>
      </c>
      <c r="K679" s="26">
        <v>-2.0488092388162169</v>
      </c>
      <c r="L679" s="26">
        <v>-5.5106965694062926E-2</v>
      </c>
      <c r="M679" s="28"/>
      <c r="N679" s="27">
        <v>-1.0394308862160899</v>
      </c>
      <c r="O679" s="26">
        <v>1.1761949297198599</v>
      </c>
      <c r="P679" s="26">
        <v>0.82721085114146198</v>
      </c>
      <c r="Q679" s="27">
        <v>-0.89874606421339898</v>
      </c>
      <c r="R679" s="26">
        <v>0.29212207907689097</v>
      </c>
      <c r="S679" s="26">
        <v>0.663675108982543</v>
      </c>
      <c r="T679" s="27">
        <v>-0.92051559484230605</v>
      </c>
      <c r="U679" s="26">
        <v>-0.87261430909635695</v>
      </c>
      <c r="V679" s="26">
        <v>0.77210388544739905</v>
      </c>
      <c r="W679" s="29"/>
    </row>
    <row r="680" spans="2:23" x14ac:dyDescent="0.25">
      <c r="B680" s="21">
        <v>24</v>
      </c>
      <c r="C680" s="20" t="s">
        <v>9292</v>
      </c>
      <c r="D680" s="20" t="s">
        <v>9666</v>
      </c>
      <c r="E680" s="20" t="s">
        <v>9492</v>
      </c>
      <c r="G680" s="27">
        <v>0.14068482200269095</v>
      </c>
      <c r="H680" s="26">
        <v>-0.88407285064296892</v>
      </c>
      <c r="I680" s="26">
        <v>-0.16353574215891897</v>
      </c>
      <c r="J680" s="27">
        <v>0.11891529137378387</v>
      </c>
      <c r="K680" s="26">
        <v>-2.0488092388162169</v>
      </c>
      <c r="L680" s="26">
        <v>-5.5106965694062926E-2</v>
      </c>
      <c r="M680" s="28"/>
      <c r="N680" s="27">
        <v>-1.0394308862160899</v>
      </c>
      <c r="O680" s="26">
        <v>1.1761949297198599</v>
      </c>
      <c r="P680" s="26">
        <v>0.82721085114146198</v>
      </c>
      <c r="Q680" s="27">
        <v>-0.89874606421339898</v>
      </c>
      <c r="R680" s="26">
        <v>0.29212207907689097</v>
      </c>
      <c r="S680" s="26">
        <v>0.663675108982543</v>
      </c>
      <c r="T680" s="27">
        <v>-0.92051559484230605</v>
      </c>
      <c r="U680" s="26">
        <v>-0.87261430909635695</v>
      </c>
      <c r="V680" s="26">
        <v>0.77210388544739905</v>
      </c>
      <c r="W680" s="29"/>
    </row>
    <row r="681" spans="2:23" x14ac:dyDescent="0.25">
      <c r="B681" s="21">
        <v>24</v>
      </c>
      <c r="C681" s="20" t="s">
        <v>9292</v>
      </c>
      <c r="D681" s="20" t="s">
        <v>9666</v>
      </c>
      <c r="E681" s="20" t="s">
        <v>9963</v>
      </c>
      <c r="G681" s="27">
        <v>0.14068482200269095</v>
      </c>
      <c r="H681" s="26">
        <v>-0.88407285064296892</v>
      </c>
      <c r="I681" s="26">
        <v>-0.16353574215891897</v>
      </c>
      <c r="J681" s="27">
        <v>0.11891529137378387</v>
      </c>
      <c r="K681" s="26">
        <v>-2.0488092388162169</v>
      </c>
      <c r="L681" s="26">
        <v>-5.5106965694062926E-2</v>
      </c>
      <c r="M681" s="28"/>
      <c r="N681" s="27">
        <v>-1.0394308862160899</v>
      </c>
      <c r="O681" s="26">
        <v>1.1761949297198599</v>
      </c>
      <c r="P681" s="26">
        <v>0.82721085114146198</v>
      </c>
      <c r="Q681" s="27">
        <v>-0.89874606421339898</v>
      </c>
      <c r="R681" s="26">
        <v>0.29212207907689097</v>
      </c>
      <c r="S681" s="26">
        <v>0.663675108982543</v>
      </c>
      <c r="T681" s="27">
        <v>-0.92051559484230605</v>
      </c>
      <c r="U681" s="26">
        <v>-0.87261430909635695</v>
      </c>
      <c r="V681" s="26">
        <v>0.77210388544739905</v>
      </c>
      <c r="W681" s="29"/>
    </row>
    <row r="682" spans="2:23" x14ac:dyDescent="0.25">
      <c r="B682" s="21">
        <v>24</v>
      </c>
      <c r="C682" s="20" t="s">
        <v>9292</v>
      </c>
      <c r="D682" s="20" t="s">
        <v>9666</v>
      </c>
      <c r="E682" s="20" t="s">
        <v>9948</v>
      </c>
      <c r="G682" s="27">
        <v>0.14068482200269095</v>
      </c>
      <c r="H682" s="26">
        <v>-0.88407285064296892</v>
      </c>
      <c r="I682" s="26">
        <v>-0.16353574215891897</v>
      </c>
      <c r="J682" s="27">
        <v>0.11891529137378387</v>
      </c>
      <c r="K682" s="26">
        <v>-2.0488092388162169</v>
      </c>
      <c r="L682" s="26">
        <v>-5.5106965694062926E-2</v>
      </c>
      <c r="M682" s="28"/>
      <c r="N682" s="27">
        <v>-1.0394308862160899</v>
      </c>
      <c r="O682" s="26">
        <v>1.1761949297198599</v>
      </c>
      <c r="P682" s="26">
        <v>0.82721085114146198</v>
      </c>
      <c r="Q682" s="27">
        <v>-0.89874606421339898</v>
      </c>
      <c r="R682" s="26">
        <v>0.29212207907689097</v>
      </c>
      <c r="S682" s="26">
        <v>0.663675108982543</v>
      </c>
      <c r="T682" s="27">
        <v>-0.92051559484230605</v>
      </c>
      <c r="U682" s="26">
        <v>-0.87261430909635695</v>
      </c>
      <c r="V682" s="26">
        <v>0.77210388544739905</v>
      </c>
      <c r="W682" s="29"/>
    </row>
    <row r="683" spans="2:23" x14ac:dyDescent="0.25">
      <c r="B683" s="21">
        <v>24</v>
      </c>
      <c r="C683" s="20" t="s">
        <v>9292</v>
      </c>
      <c r="D683" s="20" t="s">
        <v>9666</v>
      </c>
      <c r="E683" s="20" t="s">
        <v>9949</v>
      </c>
      <c r="G683" s="27">
        <v>0.14068482200269095</v>
      </c>
      <c r="H683" s="26">
        <v>-0.88407285064296892</v>
      </c>
      <c r="I683" s="26">
        <v>-0.16353574215891897</v>
      </c>
      <c r="J683" s="27">
        <v>0.11891529137378387</v>
      </c>
      <c r="K683" s="26">
        <v>-2.0488092388162169</v>
      </c>
      <c r="L683" s="26">
        <v>-5.5106965694062926E-2</v>
      </c>
      <c r="M683" s="28"/>
      <c r="N683" s="27">
        <v>-1.0394308862160899</v>
      </c>
      <c r="O683" s="26">
        <v>1.1761949297198599</v>
      </c>
      <c r="P683" s="26">
        <v>0.82721085114146198</v>
      </c>
      <c r="Q683" s="27">
        <v>-0.89874606421339898</v>
      </c>
      <c r="R683" s="26">
        <v>0.29212207907689097</v>
      </c>
      <c r="S683" s="26">
        <v>0.663675108982543</v>
      </c>
      <c r="T683" s="27">
        <v>-0.92051559484230605</v>
      </c>
      <c r="U683" s="26">
        <v>-0.87261430909635695</v>
      </c>
      <c r="V683" s="26">
        <v>0.77210388544739905</v>
      </c>
      <c r="W683" s="29"/>
    </row>
    <row r="684" spans="2:23" x14ac:dyDescent="0.25">
      <c r="B684" s="21">
        <v>24</v>
      </c>
      <c r="C684" s="20" t="s">
        <v>9292</v>
      </c>
      <c r="D684" s="20" t="s">
        <v>9666</v>
      </c>
      <c r="E684" s="20" t="s">
        <v>9957</v>
      </c>
      <c r="G684" s="27">
        <v>0.14068482200269095</v>
      </c>
      <c r="H684" s="26">
        <v>-0.88407285064296892</v>
      </c>
      <c r="I684" s="26">
        <v>-0.16353574215891897</v>
      </c>
      <c r="J684" s="27">
        <v>0.11891529137378387</v>
      </c>
      <c r="K684" s="26">
        <v>-2.0488092388162169</v>
      </c>
      <c r="L684" s="26">
        <v>-5.5106965694062926E-2</v>
      </c>
      <c r="M684" s="28"/>
      <c r="N684" s="27">
        <v>-1.0394308862160899</v>
      </c>
      <c r="O684" s="26">
        <v>1.1761949297198599</v>
      </c>
      <c r="P684" s="26">
        <v>0.82721085114146198</v>
      </c>
      <c r="Q684" s="27">
        <v>-0.89874606421339898</v>
      </c>
      <c r="R684" s="26">
        <v>0.29212207907689097</v>
      </c>
      <c r="S684" s="26">
        <v>0.663675108982543</v>
      </c>
      <c r="T684" s="27">
        <v>-0.92051559484230605</v>
      </c>
      <c r="U684" s="26">
        <v>-0.87261430909635695</v>
      </c>
      <c r="V684" s="26">
        <v>0.77210388544739905</v>
      </c>
      <c r="W684" s="29"/>
    </row>
    <row r="685" spans="2:23" x14ac:dyDescent="0.25">
      <c r="B685" s="21">
        <v>24</v>
      </c>
      <c r="C685" s="20" t="s">
        <v>9292</v>
      </c>
      <c r="D685" s="20" t="s">
        <v>9666</v>
      </c>
      <c r="E685" s="20" t="s">
        <v>9958</v>
      </c>
      <c r="G685" s="27">
        <v>0.14068482200269095</v>
      </c>
      <c r="H685" s="26">
        <v>-0.88407285064296892</v>
      </c>
      <c r="I685" s="26">
        <v>-0.16353574215891897</v>
      </c>
      <c r="J685" s="27">
        <v>0.11891529137378387</v>
      </c>
      <c r="K685" s="26">
        <v>-2.0488092388162169</v>
      </c>
      <c r="L685" s="26">
        <v>-5.5106965694062926E-2</v>
      </c>
      <c r="M685" s="28"/>
      <c r="N685" s="27">
        <v>-1.0394308862160899</v>
      </c>
      <c r="O685" s="26">
        <v>1.1761949297198599</v>
      </c>
      <c r="P685" s="26">
        <v>0.82721085114146198</v>
      </c>
      <c r="Q685" s="27">
        <v>-0.89874606421339898</v>
      </c>
      <c r="R685" s="26">
        <v>0.29212207907689097</v>
      </c>
      <c r="S685" s="26">
        <v>0.663675108982543</v>
      </c>
      <c r="T685" s="27">
        <v>-0.92051559484230605</v>
      </c>
      <c r="U685" s="26">
        <v>-0.87261430909635695</v>
      </c>
      <c r="V685" s="26">
        <v>0.77210388544739905</v>
      </c>
      <c r="W685" s="29"/>
    </row>
    <row r="686" spans="2:23" x14ac:dyDescent="0.25">
      <c r="B686" s="21">
        <v>24</v>
      </c>
      <c r="C686" s="20" t="s">
        <v>9292</v>
      </c>
      <c r="D686" s="20" t="s">
        <v>9666</v>
      </c>
      <c r="E686" s="20" t="s">
        <v>9955</v>
      </c>
      <c r="G686" s="27">
        <v>0.14068482200269095</v>
      </c>
      <c r="H686" s="26">
        <v>-0.88407285064296892</v>
      </c>
      <c r="I686" s="26">
        <v>-0.16353574215891897</v>
      </c>
      <c r="J686" s="27">
        <v>0.11891529137378387</v>
      </c>
      <c r="K686" s="26">
        <v>-2.0488092388162169</v>
      </c>
      <c r="L686" s="26">
        <v>-5.5106965694062926E-2</v>
      </c>
      <c r="M686" s="28"/>
      <c r="N686" s="27">
        <v>-1.0394308862160899</v>
      </c>
      <c r="O686" s="26">
        <v>1.1761949297198599</v>
      </c>
      <c r="P686" s="26">
        <v>0.82721085114146198</v>
      </c>
      <c r="Q686" s="27">
        <v>-0.89874606421339898</v>
      </c>
      <c r="R686" s="26">
        <v>0.29212207907689097</v>
      </c>
      <c r="S686" s="26">
        <v>0.663675108982543</v>
      </c>
      <c r="T686" s="27">
        <v>-0.92051559484230605</v>
      </c>
      <c r="U686" s="26">
        <v>-0.87261430909635695</v>
      </c>
      <c r="V686" s="26">
        <v>0.77210388544739905</v>
      </c>
      <c r="W686" s="29"/>
    </row>
    <row r="687" spans="2:23" x14ac:dyDescent="0.25">
      <c r="B687" s="21">
        <v>24</v>
      </c>
      <c r="C687" s="20" t="s">
        <v>9292</v>
      </c>
      <c r="D687" s="20" t="s">
        <v>9666</v>
      </c>
      <c r="E687" s="20" t="s">
        <v>9956</v>
      </c>
      <c r="G687" s="27">
        <v>0.14068482200269095</v>
      </c>
      <c r="H687" s="26">
        <v>-0.88407285064296892</v>
      </c>
      <c r="I687" s="26">
        <v>-0.16353574215891897</v>
      </c>
      <c r="J687" s="27">
        <v>0.11891529137378387</v>
      </c>
      <c r="K687" s="26">
        <v>-2.0488092388162169</v>
      </c>
      <c r="L687" s="26">
        <v>-5.5106965694062926E-2</v>
      </c>
      <c r="M687" s="28"/>
      <c r="N687" s="27">
        <v>-1.0394308862160899</v>
      </c>
      <c r="O687" s="26">
        <v>1.1761949297198599</v>
      </c>
      <c r="P687" s="26">
        <v>0.82721085114146198</v>
      </c>
      <c r="Q687" s="27">
        <v>-0.89874606421339898</v>
      </c>
      <c r="R687" s="26">
        <v>0.29212207907689097</v>
      </c>
      <c r="S687" s="26">
        <v>0.663675108982543</v>
      </c>
      <c r="T687" s="27">
        <v>-0.92051559484230605</v>
      </c>
      <c r="U687" s="26">
        <v>-0.87261430909635695</v>
      </c>
      <c r="V687" s="26">
        <v>0.77210388544739905</v>
      </c>
      <c r="W687" s="29"/>
    </row>
    <row r="688" spans="2:23" x14ac:dyDescent="0.25">
      <c r="B688" s="21">
        <v>24</v>
      </c>
      <c r="C688" s="20" t="s">
        <v>9292</v>
      </c>
      <c r="D688" s="20" t="s">
        <v>9666</v>
      </c>
      <c r="E688" s="20" t="s">
        <v>9479</v>
      </c>
      <c r="G688" s="27">
        <v>0.14068482200269095</v>
      </c>
      <c r="H688" s="26">
        <v>-0.88407285064296892</v>
      </c>
      <c r="I688" s="26">
        <v>-0.16353574215891897</v>
      </c>
      <c r="J688" s="27">
        <v>0.11891529137378387</v>
      </c>
      <c r="K688" s="26">
        <v>-2.0488092388162169</v>
      </c>
      <c r="L688" s="26">
        <v>-5.5106965694062926E-2</v>
      </c>
      <c r="M688" s="28"/>
      <c r="N688" s="27">
        <v>-1.0394308862160899</v>
      </c>
      <c r="O688" s="26">
        <v>1.1761949297198599</v>
      </c>
      <c r="P688" s="26">
        <v>0.82721085114146198</v>
      </c>
      <c r="Q688" s="27">
        <v>-0.89874606421339898</v>
      </c>
      <c r="R688" s="26">
        <v>0.29212207907689097</v>
      </c>
      <c r="S688" s="26">
        <v>0.663675108982543</v>
      </c>
      <c r="T688" s="27">
        <v>-0.92051559484230605</v>
      </c>
      <c r="U688" s="26">
        <v>-0.87261430909635695</v>
      </c>
      <c r="V688" s="26">
        <v>0.77210388544739905</v>
      </c>
      <c r="W688" s="29"/>
    </row>
    <row r="689" spans="2:23" x14ac:dyDescent="0.25">
      <c r="B689" s="21">
        <v>24</v>
      </c>
      <c r="C689" s="20" t="s">
        <v>9292</v>
      </c>
      <c r="D689" s="20" t="s">
        <v>9666</v>
      </c>
      <c r="E689" s="20" t="s">
        <v>9486</v>
      </c>
      <c r="G689" s="27">
        <v>0.14068482200269095</v>
      </c>
      <c r="H689" s="26">
        <v>-0.88407285064296892</v>
      </c>
      <c r="I689" s="26">
        <v>-0.16353574215891897</v>
      </c>
      <c r="J689" s="27">
        <v>0.11891529137378387</v>
      </c>
      <c r="K689" s="26">
        <v>-2.0488092388162169</v>
      </c>
      <c r="L689" s="26">
        <v>-5.5106965694062926E-2</v>
      </c>
      <c r="M689" s="28"/>
      <c r="N689" s="27">
        <v>-1.0394308862160899</v>
      </c>
      <c r="O689" s="26">
        <v>1.1761949297198599</v>
      </c>
      <c r="P689" s="26">
        <v>0.82721085114146198</v>
      </c>
      <c r="Q689" s="27">
        <v>-0.89874606421339898</v>
      </c>
      <c r="R689" s="26">
        <v>0.29212207907689097</v>
      </c>
      <c r="S689" s="26">
        <v>0.663675108982543</v>
      </c>
      <c r="T689" s="27">
        <v>-0.92051559484230605</v>
      </c>
      <c r="U689" s="26">
        <v>-0.87261430909635695</v>
      </c>
      <c r="V689" s="26">
        <v>0.77210388544739905</v>
      </c>
      <c r="W689" s="29"/>
    </row>
    <row r="690" spans="2:23" x14ac:dyDescent="0.25">
      <c r="B690" s="21">
        <v>24</v>
      </c>
      <c r="C690" s="20" t="s">
        <v>9292</v>
      </c>
      <c r="D690" s="20" t="s">
        <v>9666</v>
      </c>
      <c r="E690" s="20" t="s">
        <v>9666</v>
      </c>
      <c r="G690" s="27">
        <v>0.14068482200269095</v>
      </c>
      <c r="H690" s="26">
        <v>-0.88407285064296892</v>
      </c>
      <c r="I690" s="26">
        <v>-0.16353574215891897</v>
      </c>
      <c r="J690" s="27">
        <v>0.11891529137378387</v>
      </c>
      <c r="K690" s="26">
        <v>-2.0488092388162169</v>
      </c>
      <c r="L690" s="26">
        <v>-5.5106965694062926E-2</v>
      </c>
      <c r="M690" s="28"/>
      <c r="N690" s="27">
        <v>-1.0394308862160899</v>
      </c>
      <c r="O690" s="26">
        <v>1.1761949297198599</v>
      </c>
      <c r="P690" s="26">
        <v>0.82721085114146198</v>
      </c>
      <c r="Q690" s="27">
        <v>-0.89874606421339898</v>
      </c>
      <c r="R690" s="26">
        <v>0.29212207907689097</v>
      </c>
      <c r="S690" s="26">
        <v>0.663675108982543</v>
      </c>
      <c r="T690" s="27">
        <v>-0.92051559484230605</v>
      </c>
      <c r="U690" s="26">
        <v>-0.87261430909635695</v>
      </c>
      <c r="V690" s="26">
        <v>0.77210388544739905</v>
      </c>
      <c r="W690" s="29"/>
    </row>
    <row r="691" spans="2:23" x14ac:dyDescent="0.25">
      <c r="B691" s="21">
        <v>24</v>
      </c>
      <c r="C691" s="20" t="s">
        <v>9292</v>
      </c>
      <c r="D691" s="20" t="s">
        <v>9666</v>
      </c>
      <c r="E691" s="20" t="s">
        <v>9684</v>
      </c>
      <c r="G691" s="27">
        <v>0.14068482200269095</v>
      </c>
      <c r="H691" s="26">
        <v>-0.88407285064296892</v>
      </c>
      <c r="I691" s="26">
        <v>-0.16353574215891897</v>
      </c>
      <c r="J691" s="27">
        <v>0.11891529137378387</v>
      </c>
      <c r="K691" s="26">
        <v>-2.0488092388162169</v>
      </c>
      <c r="L691" s="26">
        <v>-5.5106965694062926E-2</v>
      </c>
      <c r="M691" s="28"/>
      <c r="N691" s="27">
        <v>-1.0394308862160899</v>
      </c>
      <c r="O691" s="26">
        <v>1.1761949297198599</v>
      </c>
      <c r="P691" s="26">
        <v>0.82721085114146198</v>
      </c>
      <c r="Q691" s="27">
        <v>-0.89874606421339898</v>
      </c>
      <c r="R691" s="26">
        <v>0.29212207907689097</v>
      </c>
      <c r="S691" s="26">
        <v>0.663675108982543</v>
      </c>
      <c r="T691" s="27">
        <v>-0.92051559484230605</v>
      </c>
      <c r="U691" s="26">
        <v>-0.87261430909635695</v>
      </c>
      <c r="V691" s="26">
        <v>0.77210388544739905</v>
      </c>
      <c r="W691" s="29"/>
    </row>
    <row r="692" spans="2:23" x14ac:dyDescent="0.25">
      <c r="B692" s="21">
        <v>24</v>
      </c>
      <c r="C692" s="20" t="s">
        <v>9292</v>
      </c>
      <c r="D692" s="20" t="s">
        <v>9612</v>
      </c>
      <c r="E692" s="20" t="s">
        <v>9614</v>
      </c>
      <c r="G692" s="27">
        <v>0.14068482200269095</v>
      </c>
      <c r="H692" s="26">
        <v>-0.88407285064296892</v>
      </c>
      <c r="I692" s="26">
        <v>-0.16353574215891897</v>
      </c>
      <c r="J692" s="27">
        <v>0.11891529137378387</v>
      </c>
      <c r="K692" s="26">
        <v>-2.0488092388162169</v>
      </c>
      <c r="L692" s="26">
        <v>-5.5106965694062926E-2</v>
      </c>
      <c r="M692" s="28"/>
      <c r="N692" s="27">
        <v>-1.0394308862160899</v>
      </c>
      <c r="O692" s="26">
        <v>1.1761949297198599</v>
      </c>
      <c r="P692" s="26">
        <v>0.82721085114146198</v>
      </c>
      <c r="Q692" s="27">
        <v>-0.89874606421339898</v>
      </c>
      <c r="R692" s="26">
        <v>0.29212207907689097</v>
      </c>
      <c r="S692" s="26">
        <v>0.663675108982543</v>
      </c>
      <c r="T692" s="27">
        <v>-0.92051559484230605</v>
      </c>
      <c r="U692" s="26">
        <v>-0.87261430909635695</v>
      </c>
      <c r="V692" s="26">
        <v>0.77210388544739905</v>
      </c>
      <c r="W692" s="29"/>
    </row>
    <row r="693" spans="2:23" x14ac:dyDescent="0.25">
      <c r="B693" s="21">
        <v>24</v>
      </c>
      <c r="C693" s="20" t="s">
        <v>9292</v>
      </c>
      <c r="D693" s="20" t="s">
        <v>9612</v>
      </c>
      <c r="E693" s="20" t="s">
        <v>9613</v>
      </c>
      <c r="G693" s="27">
        <v>0.14068482200269095</v>
      </c>
      <c r="H693" s="26">
        <v>-0.88407285064296892</v>
      </c>
      <c r="I693" s="26">
        <v>-0.16353574215891897</v>
      </c>
      <c r="J693" s="27">
        <v>0.11891529137378387</v>
      </c>
      <c r="K693" s="26">
        <v>-2.0488092388162169</v>
      </c>
      <c r="L693" s="26">
        <v>-5.5106965694062926E-2</v>
      </c>
      <c r="M693" s="28"/>
      <c r="N693" s="27">
        <v>-1.0394308862160899</v>
      </c>
      <c r="O693" s="26">
        <v>1.1761949297198599</v>
      </c>
      <c r="P693" s="26">
        <v>0.82721085114146198</v>
      </c>
      <c r="Q693" s="27">
        <v>-0.89874606421339898</v>
      </c>
      <c r="R693" s="26">
        <v>0.29212207907689097</v>
      </c>
      <c r="S693" s="26">
        <v>0.663675108982543</v>
      </c>
      <c r="T693" s="27">
        <v>-0.92051559484230605</v>
      </c>
      <c r="U693" s="26">
        <v>-0.87261430909635695</v>
      </c>
      <c r="V693" s="26">
        <v>0.77210388544739905</v>
      </c>
      <c r="W693" s="29"/>
    </row>
    <row r="694" spans="2:23" x14ac:dyDescent="0.25">
      <c r="B694" s="21">
        <v>24</v>
      </c>
      <c r="C694" s="20" t="s">
        <v>9292</v>
      </c>
      <c r="D694" s="20" t="s">
        <v>9612</v>
      </c>
      <c r="E694" s="20" t="s">
        <v>9612</v>
      </c>
      <c r="G694" s="27">
        <v>0.14068482200269095</v>
      </c>
      <c r="H694" s="26">
        <v>-0.88407285064296892</v>
      </c>
      <c r="I694" s="26">
        <v>-0.16353574215891897</v>
      </c>
      <c r="J694" s="27">
        <v>0.11891529137378387</v>
      </c>
      <c r="K694" s="26">
        <v>-2.0488092388162169</v>
      </c>
      <c r="L694" s="26">
        <v>-5.5106965694062926E-2</v>
      </c>
      <c r="M694" s="28"/>
      <c r="N694" s="27">
        <v>-1.0394308862160899</v>
      </c>
      <c r="O694" s="26">
        <v>1.1761949297198599</v>
      </c>
      <c r="P694" s="26">
        <v>0.82721085114146198</v>
      </c>
      <c r="Q694" s="27">
        <v>-0.89874606421339898</v>
      </c>
      <c r="R694" s="26">
        <v>0.29212207907689097</v>
      </c>
      <c r="S694" s="26">
        <v>0.663675108982543</v>
      </c>
      <c r="T694" s="27">
        <v>-0.92051559484230605</v>
      </c>
      <c r="U694" s="26">
        <v>-0.87261430909635695</v>
      </c>
      <c r="V694" s="26">
        <v>0.77210388544739905</v>
      </c>
      <c r="W694" s="29"/>
    </row>
    <row r="695" spans="2:23" x14ac:dyDescent="0.25">
      <c r="B695" s="21">
        <v>24</v>
      </c>
      <c r="C695" s="20" t="s">
        <v>9292</v>
      </c>
      <c r="D695" s="20" t="s">
        <v>9612</v>
      </c>
      <c r="E695" s="20" t="s">
        <v>9559</v>
      </c>
      <c r="G695" s="27">
        <v>0.14068482200269095</v>
      </c>
      <c r="H695" s="26">
        <v>-0.88407285064296892</v>
      </c>
      <c r="I695" s="26">
        <v>-0.16353574215891897</v>
      </c>
      <c r="J695" s="27">
        <v>0.11891529137378387</v>
      </c>
      <c r="K695" s="26">
        <v>-2.0488092388162169</v>
      </c>
      <c r="L695" s="26">
        <v>-5.5106965694062926E-2</v>
      </c>
      <c r="M695" s="28"/>
      <c r="N695" s="27">
        <v>-1.0394308862160899</v>
      </c>
      <c r="O695" s="26">
        <v>1.1761949297198599</v>
      </c>
      <c r="P695" s="26">
        <v>0.82721085114146198</v>
      </c>
      <c r="Q695" s="27">
        <v>-0.89874606421339898</v>
      </c>
      <c r="R695" s="26">
        <v>0.29212207907689097</v>
      </c>
      <c r="S695" s="26">
        <v>0.663675108982543</v>
      </c>
      <c r="T695" s="27">
        <v>-0.92051559484230605</v>
      </c>
      <c r="U695" s="26">
        <v>-0.87261430909635695</v>
      </c>
      <c r="V695" s="26">
        <v>0.77210388544739905</v>
      </c>
      <c r="W695" s="29"/>
    </row>
    <row r="696" spans="2:23" x14ac:dyDescent="0.25">
      <c r="B696" s="21">
        <v>24</v>
      </c>
      <c r="C696" s="20" t="s">
        <v>9292</v>
      </c>
      <c r="D696" s="20" t="s">
        <v>9644</v>
      </c>
      <c r="E696" s="20" t="s">
        <v>9702</v>
      </c>
      <c r="G696" s="27">
        <v>0.14068482200269095</v>
      </c>
      <c r="H696" s="26">
        <v>-0.88407285064296892</v>
      </c>
      <c r="I696" s="26">
        <v>-0.16353574215891897</v>
      </c>
      <c r="J696" s="27">
        <v>0.11891529137378387</v>
      </c>
      <c r="K696" s="26">
        <v>-2.0488092388162169</v>
      </c>
      <c r="L696" s="26">
        <v>-5.5106965694062926E-2</v>
      </c>
      <c r="M696" s="28"/>
      <c r="N696" s="27">
        <v>-1.0394308862160899</v>
      </c>
      <c r="O696" s="26">
        <v>1.1761949297198599</v>
      </c>
      <c r="P696" s="26">
        <v>0.82721085114146198</v>
      </c>
      <c r="Q696" s="27">
        <v>-0.89874606421339898</v>
      </c>
      <c r="R696" s="26">
        <v>0.29212207907689097</v>
      </c>
      <c r="S696" s="26">
        <v>0.663675108982543</v>
      </c>
      <c r="T696" s="27">
        <v>-0.92051559484230605</v>
      </c>
      <c r="U696" s="26">
        <v>-0.87261430909635695</v>
      </c>
      <c r="V696" s="26">
        <v>0.77210388544739905</v>
      </c>
      <c r="W696" s="29"/>
    </row>
    <row r="697" spans="2:23" x14ac:dyDescent="0.25">
      <c r="B697" s="21">
        <v>24</v>
      </c>
      <c r="C697" s="20" t="s">
        <v>9292</v>
      </c>
      <c r="D697" s="20" t="s">
        <v>9644</v>
      </c>
      <c r="E697" s="20" t="s">
        <v>9696</v>
      </c>
      <c r="G697" s="27">
        <v>0.14068482200269095</v>
      </c>
      <c r="H697" s="26">
        <v>-0.88407285064296892</v>
      </c>
      <c r="I697" s="26">
        <v>-0.16353574215891897</v>
      </c>
      <c r="J697" s="27">
        <v>0.11891529137378387</v>
      </c>
      <c r="K697" s="26">
        <v>-2.0488092388162169</v>
      </c>
      <c r="L697" s="26">
        <v>-5.5106965694062926E-2</v>
      </c>
      <c r="M697" s="28"/>
      <c r="N697" s="27">
        <v>-1.0394308862160899</v>
      </c>
      <c r="O697" s="26">
        <v>1.1761949297198599</v>
      </c>
      <c r="P697" s="26">
        <v>0.82721085114146198</v>
      </c>
      <c r="Q697" s="27">
        <v>-0.89874606421339898</v>
      </c>
      <c r="R697" s="26">
        <v>0.29212207907689097</v>
      </c>
      <c r="S697" s="26">
        <v>0.663675108982543</v>
      </c>
      <c r="T697" s="27">
        <v>-0.92051559484230605</v>
      </c>
      <c r="U697" s="26">
        <v>-0.87261430909635695</v>
      </c>
      <c r="V697" s="26">
        <v>0.77210388544739905</v>
      </c>
      <c r="W697" s="29"/>
    </row>
    <row r="698" spans="2:23" x14ac:dyDescent="0.25">
      <c r="B698" s="21">
        <v>24</v>
      </c>
      <c r="C698" s="20" t="s">
        <v>9292</v>
      </c>
      <c r="D698" s="20" t="s">
        <v>9644</v>
      </c>
      <c r="E698" s="20" t="s">
        <v>9968</v>
      </c>
      <c r="G698" s="27">
        <v>0.14068482200269095</v>
      </c>
      <c r="H698" s="26">
        <v>-0.88407285064296892</v>
      </c>
      <c r="I698" s="26">
        <v>-0.16353574215891897</v>
      </c>
      <c r="J698" s="27">
        <v>0.11891529137378387</v>
      </c>
      <c r="K698" s="26">
        <v>-2.0488092388162169</v>
      </c>
      <c r="L698" s="26">
        <v>-5.5106965694062926E-2</v>
      </c>
      <c r="M698" s="28"/>
      <c r="N698" s="27">
        <v>-1.0394308862160899</v>
      </c>
      <c r="O698" s="26">
        <v>1.1761949297198599</v>
      </c>
      <c r="P698" s="26">
        <v>0.82721085114146198</v>
      </c>
      <c r="Q698" s="27">
        <v>-0.89874606421339898</v>
      </c>
      <c r="R698" s="26">
        <v>0.29212207907689097</v>
      </c>
      <c r="S698" s="26">
        <v>0.663675108982543</v>
      </c>
      <c r="T698" s="27">
        <v>-0.92051559484230605</v>
      </c>
      <c r="U698" s="26">
        <v>-0.87261430909635695</v>
      </c>
      <c r="V698" s="26">
        <v>0.77210388544739905</v>
      </c>
      <c r="W698" s="29"/>
    </row>
    <row r="699" spans="2:23" x14ac:dyDescent="0.25">
      <c r="B699" s="21">
        <v>24</v>
      </c>
      <c r="C699" s="20" t="s">
        <v>9292</v>
      </c>
      <c r="D699" s="20" t="s">
        <v>9644</v>
      </c>
      <c r="E699" s="20" t="s">
        <v>9700</v>
      </c>
      <c r="G699" s="27">
        <v>0.14068482200269095</v>
      </c>
      <c r="H699" s="26">
        <v>-0.88407285064296892</v>
      </c>
      <c r="I699" s="26">
        <v>-0.16353574215891897</v>
      </c>
      <c r="J699" s="27">
        <v>0.11891529137378387</v>
      </c>
      <c r="K699" s="26">
        <v>-2.0488092388162169</v>
      </c>
      <c r="L699" s="26">
        <v>-5.5106965694062926E-2</v>
      </c>
      <c r="M699" s="28"/>
      <c r="N699" s="27">
        <v>-1.0394308862160899</v>
      </c>
      <c r="O699" s="26">
        <v>1.1761949297198599</v>
      </c>
      <c r="P699" s="26">
        <v>0.82721085114146198</v>
      </c>
      <c r="Q699" s="27">
        <v>-0.89874606421339898</v>
      </c>
      <c r="R699" s="26">
        <v>0.29212207907689097</v>
      </c>
      <c r="S699" s="26">
        <v>0.663675108982543</v>
      </c>
      <c r="T699" s="27">
        <v>-0.92051559484230605</v>
      </c>
      <c r="U699" s="26">
        <v>-0.87261430909635695</v>
      </c>
      <c r="V699" s="26">
        <v>0.77210388544739905</v>
      </c>
      <c r="W699" s="29"/>
    </row>
    <row r="700" spans="2:23" x14ac:dyDescent="0.25">
      <c r="B700" s="21">
        <v>24</v>
      </c>
      <c r="C700" s="20" t="s">
        <v>9292</v>
      </c>
      <c r="D700" s="20" t="s">
        <v>9644</v>
      </c>
      <c r="E700" s="20" t="s">
        <v>9967</v>
      </c>
      <c r="G700" s="27">
        <v>0.14068482200269095</v>
      </c>
      <c r="H700" s="26">
        <v>-0.88407285064296892</v>
      </c>
      <c r="I700" s="26">
        <v>-0.16353574215891897</v>
      </c>
      <c r="J700" s="27">
        <v>0.11891529137378387</v>
      </c>
      <c r="K700" s="26">
        <v>-2.0488092388162169</v>
      </c>
      <c r="L700" s="26">
        <v>-5.5106965694062926E-2</v>
      </c>
      <c r="M700" s="28"/>
      <c r="N700" s="27">
        <v>-1.0394308862160899</v>
      </c>
      <c r="O700" s="26">
        <v>1.1761949297198599</v>
      </c>
      <c r="P700" s="26">
        <v>0.82721085114146198</v>
      </c>
      <c r="Q700" s="27">
        <v>-0.89874606421339898</v>
      </c>
      <c r="R700" s="26">
        <v>0.29212207907689097</v>
      </c>
      <c r="S700" s="26">
        <v>0.663675108982543</v>
      </c>
      <c r="T700" s="27">
        <v>-0.92051559484230605</v>
      </c>
      <c r="U700" s="26">
        <v>-0.87261430909635695</v>
      </c>
      <c r="V700" s="26">
        <v>0.77210388544739905</v>
      </c>
      <c r="W700" s="29"/>
    </row>
    <row r="701" spans="2:23" x14ac:dyDescent="0.25">
      <c r="B701" s="21">
        <v>24</v>
      </c>
      <c r="C701" s="20" t="s">
        <v>9292</v>
      </c>
      <c r="D701" s="20" t="s">
        <v>9644</v>
      </c>
      <c r="E701" s="20" t="s">
        <v>9697</v>
      </c>
      <c r="G701" s="27">
        <v>0.14068482200269095</v>
      </c>
      <c r="H701" s="26">
        <v>-0.88407285064296892</v>
      </c>
      <c r="I701" s="26">
        <v>-0.16353574215891897</v>
      </c>
      <c r="J701" s="27">
        <v>0.11891529137378387</v>
      </c>
      <c r="K701" s="26">
        <v>-2.0488092388162169</v>
      </c>
      <c r="L701" s="26">
        <v>-5.5106965694062926E-2</v>
      </c>
      <c r="M701" s="28"/>
      <c r="N701" s="27">
        <v>-1.0394308862160899</v>
      </c>
      <c r="O701" s="26">
        <v>1.1761949297198599</v>
      </c>
      <c r="P701" s="26">
        <v>0.82721085114146198</v>
      </c>
      <c r="Q701" s="27">
        <v>-0.89874606421339898</v>
      </c>
      <c r="R701" s="26">
        <v>0.29212207907689097</v>
      </c>
      <c r="S701" s="26">
        <v>0.663675108982543</v>
      </c>
      <c r="T701" s="27">
        <v>-0.92051559484230605</v>
      </c>
      <c r="U701" s="26">
        <v>-0.87261430909635695</v>
      </c>
      <c r="V701" s="26">
        <v>0.77210388544739905</v>
      </c>
      <c r="W701" s="29"/>
    </row>
    <row r="702" spans="2:23" x14ac:dyDescent="0.25">
      <c r="B702" s="21">
        <v>24</v>
      </c>
      <c r="C702" s="20" t="s">
        <v>9292</v>
      </c>
      <c r="D702" s="20" t="s">
        <v>9644</v>
      </c>
      <c r="E702" s="20" t="s">
        <v>9695</v>
      </c>
      <c r="G702" s="27">
        <v>0.14068482200269095</v>
      </c>
      <c r="H702" s="26">
        <v>-0.88407285064296892</v>
      </c>
      <c r="I702" s="26">
        <v>-0.16353574215891897</v>
      </c>
      <c r="J702" s="27">
        <v>0.11891529137378387</v>
      </c>
      <c r="K702" s="26">
        <v>-2.0488092388162169</v>
      </c>
      <c r="L702" s="26">
        <v>-5.5106965694062926E-2</v>
      </c>
      <c r="M702" s="28"/>
      <c r="N702" s="27">
        <v>-1.0394308862160899</v>
      </c>
      <c r="O702" s="26">
        <v>1.1761949297198599</v>
      </c>
      <c r="P702" s="26">
        <v>0.82721085114146198</v>
      </c>
      <c r="Q702" s="27">
        <v>-0.89874606421339898</v>
      </c>
      <c r="R702" s="26">
        <v>0.29212207907689097</v>
      </c>
      <c r="S702" s="26">
        <v>0.663675108982543</v>
      </c>
      <c r="T702" s="27">
        <v>-0.92051559484230605</v>
      </c>
      <c r="U702" s="26">
        <v>-0.87261430909635695</v>
      </c>
      <c r="V702" s="26">
        <v>0.77210388544739905</v>
      </c>
      <c r="W702" s="29"/>
    </row>
    <row r="703" spans="2:23" x14ac:dyDescent="0.25">
      <c r="B703" s="21">
        <v>24</v>
      </c>
      <c r="C703" s="20" t="s">
        <v>9292</v>
      </c>
      <c r="D703" s="20" t="s">
        <v>9644</v>
      </c>
      <c r="E703" s="20" t="s">
        <v>9644</v>
      </c>
      <c r="G703" s="27">
        <v>0.14068482200269095</v>
      </c>
      <c r="H703" s="26">
        <v>-0.88407285064296892</v>
      </c>
      <c r="I703" s="26">
        <v>-0.16353574215891897</v>
      </c>
      <c r="J703" s="27">
        <v>0.11891529137378387</v>
      </c>
      <c r="K703" s="26">
        <v>-2.0488092388162169</v>
      </c>
      <c r="L703" s="26">
        <v>-5.5106965694062926E-2</v>
      </c>
      <c r="M703" s="28"/>
      <c r="N703" s="27">
        <v>-1.0394308862160899</v>
      </c>
      <c r="O703" s="26">
        <v>1.1761949297198599</v>
      </c>
      <c r="P703" s="26">
        <v>0.82721085114146198</v>
      </c>
      <c r="Q703" s="27">
        <v>-0.89874606421339898</v>
      </c>
      <c r="R703" s="26">
        <v>0.29212207907689097</v>
      </c>
      <c r="S703" s="26">
        <v>0.663675108982543</v>
      </c>
      <c r="T703" s="27">
        <v>-0.92051559484230605</v>
      </c>
      <c r="U703" s="26">
        <v>-0.87261430909635695</v>
      </c>
      <c r="V703" s="26">
        <v>0.77210388544739905</v>
      </c>
      <c r="W703" s="29"/>
    </row>
    <row r="704" spans="2:23" s="38" customFormat="1" ht="15.75" thickBot="1" x14ac:dyDescent="0.3">
      <c r="B704" s="9">
        <v>24</v>
      </c>
      <c r="C704" s="38" t="s">
        <v>9292</v>
      </c>
      <c r="D704" s="38" t="s">
        <v>9644</v>
      </c>
      <c r="E704" s="38" t="s">
        <v>9694</v>
      </c>
      <c r="G704" s="35">
        <v>0.14068482200269095</v>
      </c>
      <c r="H704" s="36">
        <v>-0.88407285064296892</v>
      </c>
      <c r="I704" s="36">
        <v>-0.16353574215891897</v>
      </c>
      <c r="J704" s="35">
        <v>0.11891529137378387</v>
      </c>
      <c r="K704" s="36">
        <v>-2.0488092388162169</v>
      </c>
      <c r="L704" s="36">
        <v>-5.5106965694062926E-2</v>
      </c>
      <c r="M704" s="37"/>
      <c r="N704" s="35">
        <v>-1.0394308862160899</v>
      </c>
      <c r="O704" s="36">
        <v>1.1761949297198599</v>
      </c>
      <c r="P704" s="36">
        <v>0.82721085114146198</v>
      </c>
      <c r="Q704" s="35">
        <v>-0.89874606421339898</v>
      </c>
      <c r="R704" s="36">
        <v>0.29212207907689097</v>
      </c>
      <c r="S704" s="36">
        <v>0.663675108982543</v>
      </c>
      <c r="T704" s="35">
        <v>-0.92051559484230605</v>
      </c>
      <c r="U704" s="36">
        <v>-0.87261430909635695</v>
      </c>
      <c r="V704" s="36">
        <v>0.77210388544739905</v>
      </c>
      <c r="W704" s="39"/>
    </row>
    <row r="705" spans="2:25" x14ac:dyDescent="0.25">
      <c r="B705" s="21">
        <v>25</v>
      </c>
      <c r="C705" s="20" t="s">
        <v>9631</v>
      </c>
      <c r="D705" s="20" t="s">
        <v>9632</v>
      </c>
      <c r="E705" s="20" t="s">
        <v>9633</v>
      </c>
      <c r="F705" s="20" t="s">
        <v>9634</v>
      </c>
      <c r="G705" s="41">
        <v>-2.2663964055270047E-2</v>
      </c>
      <c r="H705" s="26">
        <v>-1.621625695480343</v>
      </c>
      <c r="I705" s="26">
        <v>0.13348597807567608</v>
      </c>
      <c r="J705" s="41">
        <v>-2.4611740169290242E-3</v>
      </c>
      <c r="K705" s="26">
        <v>-1.8920315439182669</v>
      </c>
      <c r="L705" s="26">
        <v>0.13758149351575311</v>
      </c>
      <c r="M705" s="42"/>
      <c r="N705" s="27">
        <v>-0.79000096182657198</v>
      </c>
      <c r="O705" s="26">
        <v>1.0557681217285999</v>
      </c>
      <c r="P705" s="26">
        <v>0.82347114205776595</v>
      </c>
      <c r="Q705" s="27">
        <v>-0.81266492588184203</v>
      </c>
      <c r="R705" s="26">
        <v>-0.56585757375174295</v>
      </c>
      <c r="S705" s="26">
        <v>0.95695712013344203</v>
      </c>
      <c r="T705" s="27">
        <v>-0.792462135843501</v>
      </c>
      <c r="U705" s="26">
        <v>-0.83626342218966698</v>
      </c>
      <c r="V705" s="26">
        <v>0.96105263557351905</v>
      </c>
      <c r="W705" s="29"/>
    </row>
    <row r="706" spans="2:25" x14ac:dyDescent="0.25">
      <c r="B706" s="21">
        <v>25</v>
      </c>
      <c r="C706" s="20" t="s">
        <v>9292</v>
      </c>
      <c r="D706" s="20" t="s">
        <v>9705</v>
      </c>
      <c r="E706" s="20" t="s">
        <v>9705</v>
      </c>
      <c r="G706" s="27">
        <v>-2.2663964055270047E-2</v>
      </c>
      <c r="H706" s="26">
        <v>-1.621625695480343</v>
      </c>
      <c r="I706" s="26">
        <v>0.13348597807567608</v>
      </c>
      <c r="J706" s="27">
        <v>-2.4611740169290242E-3</v>
      </c>
      <c r="K706" s="26">
        <v>-1.8920315439182669</v>
      </c>
      <c r="L706" s="26">
        <v>0.13758149351575311</v>
      </c>
      <c r="M706" s="43"/>
      <c r="N706" s="27">
        <v>-0.79000096182657198</v>
      </c>
      <c r="O706" s="26">
        <v>1.0557681217285999</v>
      </c>
      <c r="P706" s="26">
        <v>0.82347114205776595</v>
      </c>
      <c r="Q706" s="27">
        <v>-0.81266492588184203</v>
      </c>
      <c r="R706" s="26">
        <v>-0.56585757375174295</v>
      </c>
      <c r="S706" s="26">
        <v>0.95695712013344203</v>
      </c>
      <c r="T706" s="27">
        <v>-0.792462135843501</v>
      </c>
      <c r="U706" s="26">
        <v>-0.83626342218966698</v>
      </c>
      <c r="V706" s="26">
        <v>0.96105263557351905</v>
      </c>
      <c r="W706" s="29"/>
      <c r="X706" s="40" t="s">
        <v>9969</v>
      </c>
      <c r="Y706" s="40" t="s">
        <v>9347</v>
      </c>
    </row>
    <row r="707" spans="2:25" x14ac:dyDescent="0.25">
      <c r="B707" s="21">
        <v>25</v>
      </c>
      <c r="C707" s="20" t="s">
        <v>9292</v>
      </c>
      <c r="D707" s="20" t="s">
        <v>9708</v>
      </c>
      <c r="E707" s="20" t="s">
        <v>9732</v>
      </c>
      <c r="G707" s="27">
        <v>-2.2663964055270047E-2</v>
      </c>
      <c r="H707" s="26">
        <v>-1.621625695480343</v>
      </c>
      <c r="I707" s="26">
        <v>0.13348597807567608</v>
      </c>
      <c r="J707" s="27">
        <v>-2.4611740169290242E-3</v>
      </c>
      <c r="K707" s="26">
        <v>-1.8920315439182669</v>
      </c>
      <c r="L707" s="26">
        <v>0.13758149351575311</v>
      </c>
      <c r="M707" s="43"/>
      <c r="N707" s="27">
        <v>-0.79000096182657198</v>
      </c>
      <c r="O707" s="26">
        <v>1.0557681217285999</v>
      </c>
      <c r="P707" s="26">
        <v>0.82347114205776595</v>
      </c>
      <c r="Q707" s="27">
        <v>-0.81266492588184203</v>
      </c>
      <c r="R707" s="26">
        <v>-0.56585757375174295</v>
      </c>
      <c r="S707" s="26">
        <v>0.95695712013344203</v>
      </c>
      <c r="T707" s="27">
        <v>-0.792462135843501</v>
      </c>
      <c r="U707" s="26">
        <v>-0.83626342218966698</v>
      </c>
      <c r="V707" s="26">
        <v>0.96105263557351905</v>
      </c>
      <c r="W707" s="29"/>
      <c r="X707" s="20" t="s">
        <v>9719</v>
      </c>
      <c r="Y707" s="20">
        <v>32</v>
      </c>
    </row>
    <row r="708" spans="2:25" x14ac:dyDescent="0.25">
      <c r="B708" s="21">
        <v>25</v>
      </c>
      <c r="C708" s="20" t="s">
        <v>9292</v>
      </c>
      <c r="D708" s="20" t="s">
        <v>9708</v>
      </c>
      <c r="E708" s="20" t="s">
        <v>9731</v>
      </c>
      <c r="G708" s="27">
        <v>-2.2663964055270047E-2</v>
      </c>
      <c r="H708" s="26">
        <v>-1.621625695480343</v>
      </c>
      <c r="I708" s="26">
        <v>0.13348597807567608</v>
      </c>
      <c r="J708" s="27">
        <v>-2.4611740169290242E-3</v>
      </c>
      <c r="K708" s="26">
        <v>-1.8920315439182669</v>
      </c>
      <c r="L708" s="26">
        <v>0.13758149351575311</v>
      </c>
      <c r="M708" s="43"/>
      <c r="N708" s="27">
        <v>-0.79000096182657198</v>
      </c>
      <c r="O708" s="26">
        <v>1.0557681217285999</v>
      </c>
      <c r="P708" s="26">
        <v>0.82347114205776595</v>
      </c>
      <c r="Q708" s="27">
        <v>-0.81266492588184203</v>
      </c>
      <c r="R708" s="26">
        <v>-0.56585757375174295</v>
      </c>
      <c r="S708" s="26">
        <v>0.95695712013344203</v>
      </c>
      <c r="T708" s="27">
        <v>-0.792462135843501</v>
      </c>
      <c r="U708" s="26">
        <v>-0.83626342218966698</v>
      </c>
      <c r="V708" s="26">
        <v>0.96105263557351905</v>
      </c>
      <c r="W708" s="29"/>
      <c r="X708" s="20" t="s">
        <v>9971</v>
      </c>
      <c r="Y708" s="20">
        <v>7</v>
      </c>
    </row>
    <row r="709" spans="2:25" x14ac:dyDescent="0.25">
      <c r="B709" s="21">
        <v>25</v>
      </c>
      <c r="C709" s="20" t="s">
        <v>9292</v>
      </c>
      <c r="D709" s="20" t="s">
        <v>9708</v>
      </c>
      <c r="E709" s="20" t="s">
        <v>9708</v>
      </c>
      <c r="G709" s="27">
        <v>-2.2663964055270047E-2</v>
      </c>
      <c r="H709" s="26">
        <v>-1.621625695480343</v>
      </c>
      <c r="I709" s="26">
        <v>0.13348597807567608</v>
      </c>
      <c r="J709" s="27">
        <v>-2.4611740169290242E-3</v>
      </c>
      <c r="K709" s="26">
        <v>-1.8920315439182669</v>
      </c>
      <c r="L709" s="26">
        <v>0.13758149351575311</v>
      </c>
      <c r="M709" s="43"/>
      <c r="N709" s="27">
        <v>-0.79000096182657198</v>
      </c>
      <c r="O709" s="26">
        <v>1.0557681217285999</v>
      </c>
      <c r="P709" s="26">
        <v>0.82347114205776595</v>
      </c>
      <c r="Q709" s="27">
        <v>-0.81266492588184203</v>
      </c>
      <c r="R709" s="26">
        <v>-0.56585757375174295</v>
      </c>
      <c r="S709" s="26">
        <v>0.95695712013344203</v>
      </c>
      <c r="T709" s="27">
        <v>-0.792462135843501</v>
      </c>
      <c r="U709" s="26">
        <v>-0.83626342218966698</v>
      </c>
      <c r="V709" s="26">
        <v>0.96105263557351905</v>
      </c>
      <c r="W709" s="29"/>
      <c r="X709" s="20" t="s">
        <v>9708</v>
      </c>
      <c r="Y709" s="20">
        <v>4</v>
      </c>
    </row>
    <row r="710" spans="2:25" x14ac:dyDescent="0.25">
      <c r="B710" s="21">
        <v>25</v>
      </c>
      <c r="C710" s="20" t="s">
        <v>9292</v>
      </c>
      <c r="D710" s="20" t="s">
        <v>9708</v>
      </c>
      <c r="E710" s="20" t="s">
        <v>10000</v>
      </c>
      <c r="G710" s="27">
        <v>-2.2663964055270047E-2</v>
      </c>
      <c r="H710" s="26">
        <v>-1.621625695480343</v>
      </c>
      <c r="I710" s="26">
        <v>0.13348597807567608</v>
      </c>
      <c r="J710" s="27">
        <v>-2.4611740169290242E-3</v>
      </c>
      <c r="K710" s="26">
        <v>-1.8920315439182669</v>
      </c>
      <c r="L710" s="26">
        <v>0.13758149351575311</v>
      </c>
      <c r="M710" s="43"/>
      <c r="N710" s="27">
        <v>-0.79000096182657198</v>
      </c>
      <c r="O710" s="26">
        <v>1.0557681217285999</v>
      </c>
      <c r="P710" s="26">
        <v>0.82347114205776595</v>
      </c>
      <c r="Q710" s="27">
        <v>-0.81266492588184203</v>
      </c>
      <c r="R710" s="26">
        <v>-0.56585757375174295</v>
      </c>
      <c r="S710" s="26">
        <v>0.95695712013344203</v>
      </c>
      <c r="T710" s="27">
        <v>-0.792462135843501</v>
      </c>
      <c r="U710" s="26">
        <v>-0.83626342218966698</v>
      </c>
      <c r="V710" s="26">
        <v>0.96105263557351905</v>
      </c>
      <c r="W710" s="29"/>
      <c r="X710" s="20" t="s">
        <v>9713</v>
      </c>
      <c r="Y710" s="20">
        <v>2</v>
      </c>
    </row>
    <row r="711" spans="2:25" x14ac:dyDescent="0.25">
      <c r="B711" s="21">
        <v>25</v>
      </c>
      <c r="C711" s="20" t="s">
        <v>9292</v>
      </c>
      <c r="D711" s="20" t="s">
        <v>9351</v>
      </c>
      <c r="E711" s="20" t="s">
        <v>9351</v>
      </c>
      <c r="G711" s="27">
        <v>-2.2663964055270047E-2</v>
      </c>
      <c r="H711" s="26">
        <v>-1.621625695480343</v>
      </c>
      <c r="I711" s="26">
        <v>0.13348597807567608</v>
      </c>
      <c r="J711" s="27">
        <v>-2.4611740169290242E-3</v>
      </c>
      <c r="K711" s="26">
        <v>-1.8920315439182669</v>
      </c>
      <c r="L711" s="26">
        <v>0.13758149351575311</v>
      </c>
      <c r="M711" s="43"/>
      <c r="N711" s="27">
        <v>-0.79000096182657198</v>
      </c>
      <c r="O711" s="26">
        <v>1.0557681217285999</v>
      </c>
      <c r="P711" s="26">
        <v>0.82347114205776595</v>
      </c>
      <c r="Q711" s="27">
        <v>-0.81266492588184203</v>
      </c>
      <c r="R711" s="26">
        <v>-0.56585757375174295</v>
      </c>
      <c r="S711" s="26">
        <v>0.95695712013344203</v>
      </c>
      <c r="T711" s="27">
        <v>-0.792462135843501</v>
      </c>
      <c r="U711" s="26">
        <v>-0.83626342218966698</v>
      </c>
      <c r="V711" s="26">
        <v>0.96105263557351905</v>
      </c>
      <c r="W711" s="29"/>
      <c r="X711" s="20" t="s">
        <v>9715</v>
      </c>
      <c r="Y711" s="20">
        <v>2</v>
      </c>
    </row>
    <row r="712" spans="2:25" x14ac:dyDescent="0.25">
      <c r="B712" s="21">
        <v>25</v>
      </c>
      <c r="C712" s="20" t="s">
        <v>9292</v>
      </c>
      <c r="D712" s="20" t="s">
        <v>9713</v>
      </c>
      <c r="E712" s="20" t="s">
        <v>9713</v>
      </c>
      <c r="G712" s="27">
        <v>-2.2663964055270047E-2</v>
      </c>
      <c r="H712" s="26">
        <v>-1.621625695480343</v>
      </c>
      <c r="I712" s="26">
        <v>0.13348597807567608</v>
      </c>
      <c r="J712" s="27">
        <v>-2.4611740169290242E-3</v>
      </c>
      <c r="K712" s="26">
        <v>-1.8920315439182669</v>
      </c>
      <c r="L712" s="26">
        <v>0.13758149351575311</v>
      </c>
      <c r="M712" s="43"/>
      <c r="N712" s="27">
        <v>-0.79000096182657198</v>
      </c>
      <c r="O712" s="26">
        <v>1.0557681217285999</v>
      </c>
      <c r="P712" s="26">
        <v>0.82347114205776595</v>
      </c>
      <c r="Q712" s="27">
        <v>-0.81266492588184203</v>
      </c>
      <c r="R712" s="26">
        <v>-0.56585757375174295</v>
      </c>
      <c r="S712" s="26">
        <v>0.95695712013344203</v>
      </c>
      <c r="T712" s="27">
        <v>-0.792462135843501</v>
      </c>
      <c r="U712" s="26">
        <v>-0.83626342218966698</v>
      </c>
      <c r="V712" s="26">
        <v>0.96105263557351905</v>
      </c>
      <c r="W712" s="29"/>
      <c r="X712" s="20" t="s">
        <v>9714</v>
      </c>
      <c r="Y712" s="20">
        <v>2</v>
      </c>
    </row>
    <row r="713" spans="2:25" x14ac:dyDescent="0.25">
      <c r="B713" s="21">
        <v>25</v>
      </c>
      <c r="C713" s="20" t="s">
        <v>9292</v>
      </c>
      <c r="D713" s="20" t="s">
        <v>9713</v>
      </c>
      <c r="E713" s="20" t="s">
        <v>9730</v>
      </c>
      <c r="G713" s="27">
        <v>-2.2663964055270047E-2</v>
      </c>
      <c r="H713" s="26">
        <v>-1.621625695480343</v>
      </c>
      <c r="I713" s="26">
        <v>0.13348597807567608</v>
      </c>
      <c r="J713" s="27">
        <v>-2.4611740169290242E-3</v>
      </c>
      <c r="K713" s="26">
        <v>-1.8920315439182669</v>
      </c>
      <c r="L713" s="26">
        <v>0.13758149351575311</v>
      </c>
      <c r="M713" s="43"/>
      <c r="N713" s="27">
        <v>-0.79000096182657198</v>
      </c>
      <c r="O713" s="26">
        <v>1.0557681217285999</v>
      </c>
      <c r="P713" s="26">
        <v>0.82347114205776595</v>
      </c>
      <c r="Q713" s="27">
        <v>-0.81266492588184203</v>
      </c>
      <c r="R713" s="26">
        <v>-0.56585757375174295</v>
      </c>
      <c r="S713" s="26">
        <v>0.95695712013344203</v>
      </c>
      <c r="T713" s="27">
        <v>-0.792462135843501</v>
      </c>
      <c r="U713" s="26">
        <v>-0.83626342218966698</v>
      </c>
      <c r="V713" s="26">
        <v>0.96105263557351905</v>
      </c>
      <c r="W713" s="29"/>
      <c r="X713" s="20" t="s">
        <v>9705</v>
      </c>
      <c r="Y713" s="20">
        <v>1</v>
      </c>
    </row>
    <row r="714" spans="2:25" x14ac:dyDescent="0.25">
      <c r="B714" s="21">
        <v>25</v>
      </c>
      <c r="C714" s="20" t="s">
        <v>9292</v>
      </c>
      <c r="D714" s="20" t="s">
        <v>9715</v>
      </c>
      <c r="E714" s="20" t="s">
        <v>9729</v>
      </c>
      <c r="G714" s="27">
        <v>-2.2663964055270047E-2</v>
      </c>
      <c r="H714" s="26">
        <v>-1.621625695480343</v>
      </c>
      <c r="I714" s="26">
        <v>0.13348597807567608</v>
      </c>
      <c r="J714" s="27">
        <v>-2.4611740169290242E-3</v>
      </c>
      <c r="K714" s="26">
        <v>-1.8920315439182669</v>
      </c>
      <c r="L714" s="26">
        <v>0.13758149351575311</v>
      </c>
      <c r="M714" s="43"/>
      <c r="N714" s="27">
        <v>-0.79000096182657198</v>
      </c>
      <c r="O714" s="26">
        <v>1.0557681217285999</v>
      </c>
      <c r="P714" s="26">
        <v>0.82347114205776595</v>
      </c>
      <c r="Q714" s="27">
        <v>-0.81266492588184203</v>
      </c>
      <c r="R714" s="26">
        <v>-0.56585757375174295</v>
      </c>
      <c r="S714" s="26">
        <v>0.95695712013344203</v>
      </c>
      <c r="T714" s="27">
        <v>-0.792462135843501</v>
      </c>
      <c r="U714" s="26">
        <v>-0.83626342218966698</v>
      </c>
      <c r="V714" s="26">
        <v>0.96105263557351905</v>
      </c>
      <c r="W714" s="29"/>
      <c r="X714" s="20" t="s">
        <v>9632</v>
      </c>
      <c r="Y714" s="20">
        <v>1</v>
      </c>
    </row>
    <row r="715" spans="2:25" x14ac:dyDescent="0.25">
      <c r="B715" s="21">
        <v>25</v>
      </c>
      <c r="C715" s="20" t="s">
        <v>9292</v>
      </c>
      <c r="D715" s="20" t="s">
        <v>9715</v>
      </c>
      <c r="E715" s="20" t="s">
        <v>9715</v>
      </c>
      <c r="G715" s="27">
        <v>-2.2663964055270047E-2</v>
      </c>
      <c r="H715" s="26">
        <v>-1.621625695480343</v>
      </c>
      <c r="I715" s="26">
        <v>0.13348597807567608</v>
      </c>
      <c r="J715" s="27">
        <v>-2.4611740169290242E-3</v>
      </c>
      <c r="K715" s="26">
        <v>-1.8920315439182669</v>
      </c>
      <c r="L715" s="26">
        <v>0.13758149351575311</v>
      </c>
      <c r="M715" s="43"/>
      <c r="N715" s="27">
        <v>-0.79000096182657198</v>
      </c>
      <c r="O715" s="26">
        <v>1.0557681217285999</v>
      </c>
      <c r="P715" s="26">
        <v>0.82347114205776595</v>
      </c>
      <c r="Q715" s="27">
        <v>-0.81266492588184203</v>
      </c>
      <c r="R715" s="26">
        <v>-0.56585757375174295</v>
      </c>
      <c r="S715" s="26">
        <v>0.95695712013344203</v>
      </c>
      <c r="T715" s="27">
        <v>-0.792462135843501</v>
      </c>
      <c r="U715" s="26">
        <v>-0.83626342218966698</v>
      </c>
      <c r="V715" s="26">
        <v>0.96105263557351905</v>
      </c>
      <c r="W715" s="29"/>
      <c r="X715" s="20" t="s">
        <v>9351</v>
      </c>
      <c r="Y715" s="20">
        <v>1</v>
      </c>
    </row>
    <row r="716" spans="2:25" x14ac:dyDescent="0.25">
      <c r="B716" s="21">
        <v>25</v>
      </c>
      <c r="C716" s="20" t="s">
        <v>9292</v>
      </c>
      <c r="D716" s="20" t="s">
        <v>9714</v>
      </c>
      <c r="E716" s="20" t="s">
        <v>9714</v>
      </c>
      <c r="G716" s="27">
        <v>-2.2663964055270047E-2</v>
      </c>
      <c r="H716" s="26">
        <v>-1.621625695480343</v>
      </c>
      <c r="I716" s="26">
        <v>0.13348597807567608</v>
      </c>
      <c r="J716" s="27">
        <v>-2.4611740169290242E-3</v>
      </c>
      <c r="K716" s="26">
        <v>-1.8920315439182669</v>
      </c>
      <c r="L716" s="26">
        <v>0.13758149351575311</v>
      </c>
      <c r="M716" s="43"/>
      <c r="N716" s="27">
        <v>-0.79000096182657198</v>
      </c>
      <c r="O716" s="26">
        <v>1.0557681217285999</v>
      </c>
      <c r="P716" s="26">
        <v>0.82347114205776595</v>
      </c>
      <c r="Q716" s="27">
        <v>-0.81266492588184203</v>
      </c>
      <c r="R716" s="26">
        <v>-0.56585757375174295</v>
      </c>
      <c r="S716" s="26">
        <v>0.95695712013344203</v>
      </c>
      <c r="T716" s="27">
        <v>-0.792462135843501</v>
      </c>
      <c r="U716" s="26">
        <v>-0.83626342218966698</v>
      </c>
      <c r="V716" s="26">
        <v>0.96105263557351905</v>
      </c>
      <c r="W716" s="29"/>
    </row>
    <row r="717" spans="2:25" x14ac:dyDescent="0.25">
      <c r="B717" s="21">
        <v>25</v>
      </c>
      <c r="C717" s="20" t="s">
        <v>9292</v>
      </c>
      <c r="D717" s="20" t="s">
        <v>9714</v>
      </c>
      <c r="E717" s="20" t="s">
        <v>9710</v>
      </c>
      <c r="G717" s="27">
        <v>-2.2663964055270047E-2</v>
      </c>
      <c r="H717" s="26">
        <v>-1.621625695480343</v>
      </c>
      <c r="I717" s="26">
        <v>0.13348597807567608</v>
      </c>
      <c r="J717" s="27">
        <v>-2.4611740169290242E-3</v>
      </c>
      <c r="K717" s="26">
        <v>-1.8920315439182669</v>
      </c>
      <c r="L717" s="26">
        <v>0.13758149351575311</v>
      </c>
      <c r="M717" s="43"/>
      <c r="N717" s="27">
        <v>-0.79000096182657198</v>
      </c>
      <c r="O717" s="26">
        <v>1.0557681217285999</v>
      </c>
      <c r="P717" s="26">
        <v>0.82347114205776595</v>
      </c>
      <c r="Q717" s="27">
        <v>-0.81266492588184203</v>
      </c>
      <c r="R717" s="26">
        <v>-0.56585757375174295</v>
      </c>
      <c r="S717" s="26">
        <v>0.95695712013344203</v>
      </c>
      <c r="T717" s="27">
        <v>-0.792462135843501</v>
      </c>
      <c r="U717" s="26">
        <v>-0.83626342218966698</v>
      </c>
      <c r="V717" s="26">
        <v>0.96105263557351905</v>
      </c>
      <c r="W717" s="29"/>
    </row>
    <row r="718" spans="2:25" x14ac:dyDescent="0.25">
      <c r="B718" s="21">
        <v>25</v>
      </c>
      <c r="C718" s="20" t="s">
        <v>9292</v>
      </c>
      <c r="D718" s="20" t="s">
        <v>9971</v>
      </c>
      <c r="E718" s="20" t="s">
        <v>9989</v>
      </c>
      <c r="G718" s="27">
        <v>-2.2663964055270047E-2</v>
      </c>
      <c r="H718" s="26">
        <v>-1.621625695480343</v>
      </c>
      <c r="I718" s="26">
        <v>0.13348597807567608</v>
      </c>
      <c r="J718" s="27">
        <v>-2.4611740169290242E-3</v>
      </c>
      <c r="K718" s="26">
        <v>-1.8920315439182669</v>
      </c>
      <c r="L718" s="26">
        <v>0.13758149351575311</v>
      </c>
      <c r="M718" s="43"/>
      <c r="N718" s="27">
        <v>-0.79000096182657198</v>
      </c>
      <c r="O718" s="26">
        <v>1.0557681217285999</v>
      </c>
      <c r="P718" s="26">
        <v>0.82347114205776595</v>
      </c>
      <c r="Q718" s="27">
        <v>-0.81266492588184203</v>
      </c>
      <c r="R718" s="26">
        <v>-0.56585757375174295</v>
      </c>
      <c r="S718" s="26">
        <v>0.95695712013344203</v>
      </c>
      <c r="T718" s="27">
        <v>-0.792462135843501</v>
      </c>
      <c r="U718" s="26">
        <v>-0.83626342218966698</v>
      </c>
      <c r="V718" s="26">
        <v>0.96105263557351905</v>
      </c>
      <c r="W718" s="29"/>
    </row>
    <row r="719" spans="2:25" x14ac:dyDescent="0.25">
      <c r="B719" s="21">
        <v>25</v>
      </c>
      <c r="C719" s="20" t="s">
        <v>9292</v>
      </c>
      <c r="D719" s="20" t="s">
        <v>9971</v>
      </c>
      <c r="E719" s="20" t="s">
        <v>9975</v>
      </c>
      <c r="G719" s="27">
        <v>-2.2663964055270047E-2</v>
      </c>
      <c r="H719" s="26">
        <v>-1.621625695480343</v>
      </c>
      <c r="I719" s="26">
        <v>0.13348597807567608</v>
      </c>
      <c r="J719" s="27">
        <v>-2.4611740169290242E-3</v>
      </c>
      <c r="K719" s="26">
        <v>-1.8920315439182669</v>
      </c>
      <c r="L719" s="26">
        <v>0.13758149351575311</v>
      </c>
      <c r="M719" s="43"/>
      <c r="N719" s="27">
        <v>-0.79000096182657198</v>
      </c>
      <c r="O719" s="26">
        <v>1.0557681217285999</v>
      </c>
      <c r="P719" s="26">
        <v>0.82347114205776595</v>
      </c>
      <c r="Q719" s="27">
        <v>-0.81266492588184203</v>
      </c>
      <c r="R719" s="26">
        <v>-0.56585757375174295</v>
      </c>
      <c r="S719" s="26">
        <v>0.95695712013344203</v>
      </c>
      <c r="T719" s="27">
        <v>-0.792462135843501</v>
      </c>
      <c r="U719" s="26">
        <v>-0.83626342218966698</v>
      </c>
      <c r="V719" s="26">
        <v>0.96105263557351905</v>
      </c>
      <c r="W719" s="29"/>
    </row>
    <row r="720" spans="2:25" x14ac:dyDescent="0.25">
      <c r="B720" s="21">
        <v>25</v>
      </c>
      <c r="C720" s="20" t="s">
        <v>9292</v>
      </c>
      <c r="D720" s="20" t="s">
        <v>9971</v>
      </c>
      <c r="E720" s="20" t="s">
        <v>9971</v>
      </c>
      <c r="G720" s="27">
        <v>-2.2663964055270047E-2</v>
      </c>
      <c r="H720" s="26">
        <v>-1.621625695480343</v>
      </c>
      <c r="I720" s="26">
        <v>0.13348597807567608</v>
      </c>
      <c r="J720" s="27">
        <v>-2.4611740169290242E-3</v>
      </c>
      <c r="K720" s="26">
        <v>-1.8920315439182669</v>
      </c>
      <c r="L720" s="26">
        <v>0.13758149351575311</v>
      </c>
      <c r="M720" s="43"/>
      <c r="N720" s="27">
        <v>-0.79000096182657198</v>
      </c>
      <c r="O720" s="26">
        <v>1.0557681217285999</v>
      </c>
      <c r="P720" s="26">
        <v>0.82347114205776595</v>
      </c>
      <c r="Q720" s="27">
        <v>-0.81266492588184203</v>
      </c>
      <c r="R720" s="26">
        <v>-0.56585757375174295</v>
      </c>
      <c r="S720" s="26">
        <v>0.95695712013344203</v>
      </c>
      <c r="T720" s="27">
        <v>-0.792462135843501</v>
      </c>
      <c r="U720" s="26">
        <v>-0.83626342218966698</v>
      </c>
      <c r="V720" s="26">
        <v>0.96105263557351905</v>
      </c>
      <c r="W720" s="29"/>
    </row>
    <row r="721" spans="2:23" x14ac:dyDescent="0.25">
      <c r="B721" s="21">
        <v>25</v>
      </c>
      <c r="C721" s="20" t="s">
        <v>9292</v>
      </c>
      <c r="D721" s="20" t="s">
        <v>9971</v>
      </c>
      <c r="E721" s="20" t="s">
        <v>9986</v>
      </c>
      <c r="G721" s="27">
        <v>-2.2663964055270047E-2</v>
      </c>
      <c r="H721" s="26">
        <v>-1.621625695480343</v>
      </c>
      <c r="I721" s="26">
        <v>0.13348597807567608</v>
      </c>
      <c r="J721" s="27">
        <v>-2.4611740169290242E-3</v>
      </c>
      <c r="K721" s="26">
        <v>-1.8920315439182669</v>
      </c>
      <c r="L721" s="26">
        <v>0.13758149351575311</v>
      </c>
      <c r="M721" s="43"/>
      <c r="N721" s="27">
        <v>-0.79000096182657198</v>
      </c>
      <c r="O721" s="26">
        <v>1.0557681217285999</v>
      </c>
      <c r="P721" s="26">
        <v>0.82347114205776595</v>
      </c>
      <c r="Q721" s="27">
        <v>-0.81266492588184203</v>
      </c>
      <c r="R721" s="26">
        <v>-0.56585757375174295</v>
      </c>
      <c r="S721" s="26">
        <v>0.95695712013344203</v>
      </c>
      <c r="T721" s="27">
        <v>-0.792462135843501</v>
      </c>
      <c r="U721" s="26">
        <v>-0.83626342218966698</v>
      </c>
      <c r="V721" s="26">
        <v>0.96105263557351905</v>
      </c>
      <c r="W721" s="29"/>
    </row>
    <row r="722" spans="2:23" x14ac:dyDescent="0.25">
      <c r="B722" s="21">
        <v>25</v>
      </c>
      <c r="C722" s="20" t="s">
        <v>9292</v>
      </c>
      <c r="D722" s="20" t="s">
        <v>9971</v>
      </c>
      <c r="E722" s="20" t="s">
        <v>9992</v>
      </c>
      <c r="G722" s="27">
        <v>-2.2663964055270047E-2</v>
      </c>
      <c r="H722" s="26">
        <v>-1.621625695480343</v>
      </c>
      <c r="I722" s="26">
        <v>0.13348597807567608</v>
      </c>
      <c r="J722" s="27">
        <v>-2.4611740169290242E-3</v>
      </c>
      <c r="K722" s="26">
        <v>-1.8920315439182669</v>
      </c>
      <c r="L722" s="26">
        <v>0.13758149351575311</v>
      </c>
      <c r="M722" s="43"/>
      <c r="N722" s="27">
        <v>-0.79000096182657198</v>
      </c>
      <c r="O722" s="26">
        <v>1.0557681217285999</v>
      </c>
      <c r="P722" s="26">
        <v>0.82347114205776595</v>
      </c>
      <c r="Q722" s="27">
        <v>-0.81266492588184203</v>
      </c>
      <c r="R722" s="26">
        <v>-0.56585757375174295</v>
      </c>
      <c r="S722" s="26">
        <v>0.95695712013344203</v>
      </c>
      <c r="T722" s="27">
        <v>-0.792462135843501</v>
      </c>
      <c r="U722" s="26">
        <v>-0.83626342218966698</v>
      </c>
      <c r="V722" s="26">
        <v>0.96105263557351905</v>
      </c>
      <c r="W722" s="29"/>
    </row>
    <row r="723" spans="2:23" x14ac:dyDescent="0.25">
      <c r="B723" s="21">
        <v>25</v>
      </c>
      <c r="C723" s="20" t="s">
        <v>9292</v>
      </c>
      <c r="D723" s="20" t="s">
        <v>9971</v>
      </c>
      <c r="E723" s="20" t="s">
        <v>9983</v>
      </c>
      <c r="G723" s="27">
        <v>-2.2663964055270047E-2</v>
      </c>
      <c r="H723" s="26">
        <v>-1.621625695480343</v>
      </c>
      <c r="I723" s="26">
        <v>0.13348597807567608</v>
      </c>
      <c r="J723" s="27">
        <v>-2.4611740169290242E-3</v>
      </c>
      <c r="K723" s="26">
        <v>-1.8920315439182669</v>
      </c>
      <c r="L723" s="26">
        <v>0.13758149351575311</v>
      </c>
      <c r="M723" s="43"/>
      <c r="N723" s="27">
        <v>-0.79000096182657198</v>
      </c>
      <c r="O723" s="26">
        <v>1.0557681217285999</v>
      </c>
      <c r="P723" s="26">
        <v>0.82347114205776595</v>
      </c>
      <c r="Q723" s="27">
        <v>-0.81266492588184203</v>
      </c>
      <c r="R723" s="26">
        <v>-0.56585757375174295</v>
      </c>
      <c r="S723" s="26">
        <v>0.95695712013344203</v>
      </c>
      <c r="T723" s="27">
        <v>-0.792462135843501</v>
      </c>
      <c r="U723" s="26">
        <v>-0.83626342218966698</v>
      </c>
      <c r="V723" s="26">
        <v>0.96105263557351905</v>
      </c>
      <c r="W723" s="29"/>
    </row>
    <row r="724" spans="2:23" x14ac:dyDescent="0.25">
      <c r="B724" s="21">
        <v>25</v>
      </c>
      <c r="C724" s="20" t="s">
        <v>9292</v>
      </c>
      <c r="D724" s="20" t="s">
        <v>9971</v>
      </c>
      <c r="E724" s="20" t="s">
        <v>9988</v>
      </c>
      <c r="G724" s="27">
        <v>-2.2663964055270047E-2</v>
      </c>
      <c r="H724" s="26">
        <v>-1.621625695480343</v>
      </c>
      <c r="I724" s="26">
        <v>0.13348597807567608</v>
      </c>
      <c r="J724" s="27">
        <v>-2.4611740169290242E-3</v>
      </c>
      <c r="K724" s="26">
        <v>-1.8920315439182669</v>
      </c>
      <c r="L724" s="26">
        <v>0.13758149351575311</v>
      </c>
      <c r="M724" s="43"/>
      <c r="N724" s="27">
        <v>-0.79000096182657198</v>
      </c>
      <c r="O724" s="26">
        <v>1.0557681217285999</v>
      </c>
      <c r="P724" s="26">
        <v>0.82347114205776595</v>
      </c>
      <c r="Q724" s="27">
        <v>-0.81266492588184203</v>
      </c>
      <c r="R724" s="26">
        <v>-0.56585757375174295</v>
      </c>
      <c r="S724" s="26">
        <v>0.95695712013344203</v>
      </c>
      <c r="T724" s="27">
        <v>-0.792462135843501</v>
      </c>
      <c r="U724" s="26">
        <v>-0.83626342218966698</v>
      </c>
      <c r="V724" s="26">
        <v>0.96105263557351905</v>
      </c>
      <c r="W724" s="29"/>
    </row>
    <row r="725" spans="2:23" x14ac:dyDescent="0.25">
      <c r="B725" s="21">
        <v>25</v>
      </c>
      <c r="C725" s="20" t="s">
        <v>9292</v>
      </c>
      <c r="D725" s="20" t="s">
        <v>9719</v>
      </c>
      <c r="E725" s="20" t="s">
        <v>9652</v>
      </c>
      <c r="G725" s="27">
        <v>-2.2663964055270047E-2</v>
      </c>
      <c r="H725" s="26">
        <v>-1.621625695480343</v>
      </c>
      <c r="I725" s="26">
        <v>0.13348597807567608</v>
      </c>
      <c r="J725" s="27">
        <v>-2.4611740169290242E-3</v>
      </c>
      <c r="K725" s="26">
        <v>-1.8920315439182669</v>
      </c>
      <c r="L725" s="26">
        <v>0.13758149351575311</v>
      </c>
      <c r="M725" s="43"/>
      <c r="N725" s="27">
        <v>-0.79000096182657198</v>
      </c>
      <c r="O725" s="26">
        <v>1.0557681217285999</v>
      </c>
      <c r="P725" s="26">
        <v>0.82347114205776595</v>
      </c>
      <c r="Q725" s="27">
        <v>-0.81266492588184203</v>
      </c>
      <c r="R725" s="26">
        <v>-0.56585757375174295</v>
      </c>
      <c r="S725" s="26">
        <v>0.95695712013344203</v>
      </c>
      <c r="T725" s="27">
        <v>-0.792462135843501</v>
      </c>
      <c r="U725" s="26">
        <v>-0.83626342218966698</v>
      </c>
      <c r="V725" s="26">
        <v>0.96105263557351905</v>
      </c>
      <c r="W725" s="29"/>
    </row>
    <row r="726" spans="2:23" x14ac:dyDescent="0.25">
      <c r="B726" s="21">
        <v>25</v>
      </c>
      <c r="C726" s="20" t="s">
        <v>9292</v>
      </c>
      <c r="D726" s="20" t="s">
        <v>9719</v>
      </c>
      <c r="E726" s="20" t="s">
        <v>9980</v>
      </c>
      <c r="G726" s="27">
        <v>-2.2663964055270047E-2</v>
      </c>
      <c r="H726" s="26">
        <v>-1.621625695480343</v>
      </c>
      <c r="I726" s="26">
        <v>0.13348597807567608</v>
      </c>
      <c r="J726" s="27">
        <v>-2.4611740169290242E-3</v>
      </c>
      <c r="K726" s="26">
        <v>-1.8920315439182669</v>
      </c>
      <c r="L726" s="26">
        <v>0.13758149351575311</v>
      </c>
      <c r="M726" s="43"/>
      <c r="N726" s="27">
        <v>-0.79000096182657198</v>
      </c>
      <c r="O726" s="26">
        <v>1.0557681217285999</v>
      </c>
      <c r="P726" s="26">
        <v>0.82347114205776595</v>
      </c>
      <c r="Q726" s="27">
        <v>-0.81266492588184203</v>
      </c>
      <c r="R726" s="26">
        <v>-0.56585757375174295</v>
      </c>
      <c r="S726" s="26">
        <v>0.95695712013344203</v>
      </c>
      <c r="T726" s="27">
        <v>-0.792462135843501</v>
      </c>
      <c r="U726" s="26">
        <v>-0.83626342218966698</v>
      </c>
      <c r="V726" s="26">
        <v>0.96105263557351905</v>
      </c>
      <c r="W726" s="29"/>
    </row>
    <row r="727" spans="2:23" x14ac:dyDescent="0.25">
      <c r="B727" s="21">
        <v>25</v>
      </c>
      <c r="C727" s="20" t="s">
        <v>9292</v>
      </c>
      <c r="D727" s="20" t="s">
        <v>9719</v>
      </c>
      <c r="E727" s="20" t="s">
        <v>9704</v>
      </c>
      <c r="G727" s="27">
        <v>-2.2663964055270047E-2</v>
      </c>
      <c r="H727" s="26">
        <v>-1.621625695480343</v>
      </c>
      <c r="I727" s="26">
        <v>0.13348597807567608</v>
      </c>
      <c r="J727" s="27">
        <v>-2.4611740169290242E-3</v>
      </c>
      <c r="K727" s="26">
        <v>-1.8920315439182669</v>
      </c>
      <c r="L727" s="26">
        <v>0.13758149351575311</v>
      </c>
      <c r="M727" s="43"/>
      <c r="N727" s="27">
        <v>-0.79000096182657198</v>
      </c>
      <c r="O727" s="26">
        <v>1.0557681217285999</v>
      </c>
      <c r="P727" s="26">
        <v>0.82347114205776595</v>
      </c>
      <c r="Q727" s="27">
        <v>-0.81266492588184203</v>
      </c>
      <c r="R727" s="26">
        <v>-0.56585757375174295</v>
      </c>
      <c r="S727" s="26">
        <v>0.95695712013344203</v>
      </c>
      <c r="T727" s="27">
        <v>-0.792462135843501</v>
      </c>
      <c r="U727" s="26">
        <v>-0.83626342218966698</v>
      </c>
      <c r="V727" s="26">
        <v>0.96105263557351905</v>
      </c>
      <c r="W727" s="29"/>
    </row>
    <row r="728" spans="2:23" x14ac:dyDescent="0.25">
      <c r="B728" s="21">
        <v>25</v>
      </c>
      <c r="C728" s="20" t="s">
        <v>9292</v>
      </c>
      <c r="D728" s="20" t="s">
        <v>9719</v>
      </c>
      <c r="E728" s="20" t="s">
        <v>9979</v>
      </c>
      <c r="G728" s="27">
        <v>-2.2663964055270047E-2</v>
      </c>
      <c r="H728" s="26">
        <v>-1.621625695480343</v>
      </c>
      <c r="I728" s="26">
        <v>0.13348597807567608</v>
      </c>
      <c r="J728" s="27">
        <v>-2.4611740169290242E-3</v>
      </c>
      <c r="K728" s="26">
        <v>-1.8920315439182669</v>
      </c>
      <c r="L728" s="26">
        <v>0.13758149351575311</v>
      </c>
      <c r="M728" s="43"/>
      <c r="N728" s="27">
        <v>-0.79000096182657198</v>
      </c>
      <c r="O728" s="26">
        <v>1.0557681217285999</v>
      </c>
      <c r="P728" s="26">
        <v>0.82347114205776595</v>
      </c>
      <c r="Q728" s="27">
        <v>-0.81266492588184203</v>
      </c>
      <c r="R728" s="26">
        <v>-0.56585757375174295</v>
      </c>
      <c r="S728" s="26">
        <v>0.95695712013344203</v>
      </c>
      <c r="T728" s="27">
        <v>-0.792462135843501</v>
      </c>
      <c r="U728" s="26">
        <v>-0.83626342218966698</v>
      </c>
      <c r="V728" s="26">
        <v>0.96105263557351905</v>
      </c>
      <c r="W728" s="29"/>
    </row>
    <row r="729" spans="2:23" x14ac:dyDescent="0.25">
      <c r="B729" s="21">
        <v>25</v>
      </c>
      <c r="C729" s="20" t="s">
        <v>9292</v>
      </c>
      <c r="D729" s="20" t="s">
        <v>9719</v>
      </c>
      <c r="E729" s="20" t="s">
        <v>9996</v>
      </c>
      <c r="G729" s="27">
        <v>-2.2663964055270047E-2</v>
      </c>
      <c r="H729" s="26">
        <v>-1.621625695480343</v>
      </c>
      <c r="I729" s="26">
        <v>0.13348597807567608</v>
      </c>
      <c r="J729" s="27">
        <v>-2.4611740169290242E-3</v>
      </c>
      <c r="K729" s="26">
        <v>-1.8920315439182669</v>
      </c>
      <c r="L729" s="26">
        <v>0.13758149351575311</v>
      </c>
      <c r="M729" s="43"/>
      <c r="N729" s="27">
        <v>-0.79000096182657198</v>
      </c>
      <c r="O729" s="26">
        <v>1.0557681217285999</v>
      </c>
      <c r="P729" s="26">
        <v>0.82347114205776595</v>
      </c>
      <c r="Q729" s="27">
        <v>-0.81266492588184203</v>
      </c>
      <c r="R729" s="26">
        <v>-0.56585757375174295</v>
      </c>
      <c r="S729" s="26">
        <v>0.95695712013344203</v>
      </c>
      <c r="T729" s="27">
        <v>-0.792462135843501</v>
      </c>
      <c r="U729" s="26">
        <v>-0.83626342218966698</v>
      </c>
      <c r="V729" s="26">
        <v>0.96105263557351905</v>
      </c>
      <c r="W729" s="29"/>
    </row>
    <row r="730" spans="2:23" x14ac:dyDescent="0.25">
      <c r="B730" s="21">
        <v>25</v>
      </c>
      <c r="C730" s="20" t="s">
        <v>9292</v>
      </c>
      <c r="D730" s="20" t="s">
        <v>9719</v>
      </c>
      <c r="E730" s="20" t="s">
        <v>9998</v>
      </c>
      <c r="G730" s="27">
        <v>-2.2663964055270047E-2</v>
      </c>
      <c r="H730" s="26">
        <v>-1.621625695480343</v>
      </c>
      <c r="I730" s="26">
        <v>0.13348597807567608</v>
      </c>
      <c r="J730" s="27">
        <v>-2.4611740169290242E-3</v>
      </c>
      <c r="K730" s="26">
        <v>-1.8920315439182669</v>
      </c>
      <c r="L730" s="26">
        <v>0.13758149351575311</v>
      </c>
      <c r="M730" s="43"/>
      <c r="N730" s="27">
        <v>-0.79000096182657198</v>
      </c>
      <c r="O730" s="26">
        <v>1.0557681217285999</v>
      </c>
      <c r="P730" s="26">
        <v>0.82347114205776595</v>
      </c>
      <c r="Q730" s="27">
        <v>-0.81266492588184203</v>
      </c>
      <c r="R730" s="26">
        <v>-0.56585757375174295</v>
      </c>
      <c r="S730" s="26">
        <v>0.95695712013344203</v>
      </c>
      <c r="T730" s="27">
        <v>-0.792462135843501</v>
      </c>
      <c r="U730" s="26">
        <v>-0.83626342218966698</v>
      </c>
      <c r="V730" s="26">
        <v>0.96105263557351905</v>
      </c>
      <c r="W730" s="29"/>
    </row>
    <row r="731" spans="2:23" x14ac:dyDescent="0.25">
      <c r="B731" s="21">
        <v>25</v>
      </c>
      <c r="C731" s="20" t="s">
        <v>9292</v>
      </c>
      <c r="D731" s="20" t="s">
        <v>9719</v>
      </c>
      <c r="E731" s="20" t="s">
        <v>9680</v>
      </c>
      <c r="G731" s="27">
        <v>-2.2663964055270047E-2</v>
      </c>
      <c r="H731" s="26">
        <v>-1.621625695480343</v>
      </c>
      <c r="I731" s="26">
        <v>0.13348597807567608</v>
      </c>
      <c r="J731" s="27">
        <v>-2.4611740169290242E-3</v>
      </c>
      <c r="K731" s="26">
        <v>-1.8920315439182669</v>
      </c>
      <c r="L731" s="26">
        <v>0.13758149351575311</v>
      </c>
      <c r="M731" s="43"/>
      <c r="N731" s="27">
        <v>-0.79000096182657198</v>
      </c>
      <c r="O731" s="26">
        <v>1.0557681217285999</v>
      </c>
      <c r="P731" s="26">
        <v>0.82347114205776595</v>
      </c>
      <c r="Q731" s="27">
        <v>-0.81266492588184203</v>
      </c>
      <c r="R731" s="26">
        <v>-0.56585757375174295</v>
      </c>
      <c r="S731" s="26">
        <v>0.95695712013344203</v>
      </c>
      <c r="T731" s="27">
        <v>-0.792462135843501</v>
      </c>
      <c r="U731" s="26">
        <v>-0.83626342218966698</v>
      </c>
      <c r="V731" s="26">
        <v>0.96105263557351905</v>
      </c>
      <c r="W731" s="29"/>
    </row>
    <row r="732" spans="2:23" x14ac:dyDescent="0.25">
      <c r="B732" s="21">
        <v>25</v>
      </c>
      <c r="C732" s="20" t="s">
        <v>9292</v>
      </c>
      <c r="D732" s="20" t="s">
        <v>9719</v>
      </c>
      <c r="E732" s="20" t="s">
        <v>9974</v>
      </c>
      <c r="G732" s="27">
        <v>-2.2663964055270047E-2</v>
      </c>
      <c r="H732" s="26">
        <v>-1.621625695480343</v>
      </c>
      <c r="I732" s="26">
        <v>0.13348597807567608</v>
      </c>
      <c r="J732" s="27">
        <v>-2.4611740169290242E-3</v>
      </c>
      <c r="K732" s="26">
        <v>-1.8920315439182669</v>
      </c>
      <c r="L732" s="26">
        <v>0.13758149351575311</v>
      </c>
      <c r="M732" s="43"/>
      <c r="N732" s="27">
        <v>-0.79000096182657198</v>
      </c>
      <c r="O732" s="26">
        <v>1.0557681217285999</v>
      </c>
      <c r="P732" s="26">
        <v>0.82347114205776595</v>
      </c>
      <c r="Q732" s="27">
        <v>-0.81266492588184203</v>
      </c>
      <c r="R732" s="26">
        <v>-0.56585757375174295</v>
      </c>
      <c r="S732" s="26">
        <v>0.95695712013344203</v>
      </c>
      <c r="T732" s="27">
        <v>-0.792462135843501</v>
      </c>
      <c r="U732" s="26">
        <v>-0.83626342218966698</v>
      </c>
      <c r="V732" s="26">
        <v>0.96105263557351905</v>
      </c>
      <c r="W732" s="29"/>
    </row>
    <row r="733" spans="2:23" x14ac:dyDescent="0.25">
      <c r="B733" s="21">
        <v>25</v>
      </c>
      <c r="C733" s="20" t="s">
        <v>9292</v>
      </c>
      <c r="D733" s="20" t="s">
        <v>9719</v>
      </c>
      <c r="E733" s="20" t="s">
        <v>9716</v>
      </c>
      <c r="G733" s="27">
        <v>-2.2663964055270047E-2</v>
      </c>
      <c r="H733" s="26">
        <v>-1.621625695480343</v>
      </c>
      <c r="I733" s="26">
        <v>0.13348597807567608</v>
      </c>
      <c r="J733" s="27">
        <v>-2.4611740169290242E-3</v>
      </c>
      <c r="K733" s="26">
        <v>-1.8920315439182669</v>
      </c>
      <c r="L733" s="26">
        <v>0.13758149351575311</v>
      </c>
      <c r="M733" s="43"/>
      <c r="N733" s="27">
        <v>-0.79000096182657198</v>
      </c>
      <c r="O733" s="26">
        <v>1.0557681217285999</v>
      </c>
      <c r="P733" s="26">
        <v>0.82347114205776595</v>
      </c>
      <c r="Q733" s="27">
        <v>-0.81266492588184203</v>
      </c>
      <c r="R733" s="26">
        <v>-0.56585757375174295</v>
      </c>
      <c r="S733" s="26">
        <v>0.95695712013344203</v>
      </c>
      <c r="T733" s="27">
        <v>-0.792462135843501</v>
      </c>
      <c r="U733" s="26">
        <v>-0.83626342218966698</v>
      </c>
      <c r="V733" s="26">
        <v>0.96105263557351905</v>
      </c>
      <c r="W733" s="29"/>
    </row>
    <row r="734" spans="2:23" x14ac:dyDescent="0.25">
      <c r="B734" s="21">
        <v>25</v>
      </c>
      <c r="C734" s="20" t="s">
        <v>9292</v>
      </c>
      <c r="D734" s="20" t="s">
        <v>9719</v>
      </c>
      <c r="E734" s="20" t="s">
        <v>9709</v>
      </c>
      <c r="G734" s="27">
        <v>-2.2663964055270047E-2</v>
      </c>
      <c r="H734" s="26">
        <v>-1.621625695480343</v>
      </c>
      <c r="I734" s="26">
        <v>0.13348597807567608</v>
      </c>
      <c r="J734" s="27">
        <v>-2.4611740169290242E-3</v>
      </c>
      <c r="K734" s="26">
        <v>-1.8920315439182669</v>
      </c>
      <c r="L734" s="26">
        <v>0.13758149351575311</v>
      </c>
      <c r="M734" s="43"/>
      <c r="N734" s="27">
        <v>-0.79000096182657198</v>
      </c>
      <c r="O734" s="26">
        <v>1.0557681217285999</v>
      </c>
      <c r="P734" s="26">
        <v>0.82347114205776595</v>
      </c>
      <c r="Q734" s="27">
        <v>-0.81266492588184203</v>
      </c>
      <c r="R734" s="26">
        <v>-0.56585757375174295</v>
      </c>
      <c r="S734" s="26">
        <v>0.95695712013344203</v>
      </c>
      <c r="T734" s="27">
        <v>-0.792462135843501</v>
      </c>
      <c r="U734" s="26">
        <v>-0.83626342218966698</v>
      </c>
      <c r="V734" s="26">
        <v>0.96105263557351905</v>
      </c>
      <c r="W734" s="29"/>
    </row>
    <row r="735" spans="2:23" x14ac:dyDescent="0.25">
      <c r="B735" s="21">
        <v>25</v>
      </c>
      <c r="C735" s="20" t="s">
        <v>9292</v>
      </c>
      <c r="D735" s="20" t="s">
        <v>9719</v>
      </c>
      <c r="E735" s="20" t="s">
        <v>9993</v>
      </c>
      <c r="G735" s="27">
        <v>-2.2663964055270047E-2</v>
      </c>
      <c r="H735" s="26">
        <v>-1.621625695480343</v>
      </c>
      <c r="I735" s="26">
        <v>0.13348597807567608</v>
      </c>
      <c r="J735" s="27">
        <v>-2.4611740169290242E-3</v>
      </c>
      <c r="K735" s="26">
        <v>-1.8920315439182669</v>
      </c>
      <c r="L735" s="26">
        <v>0.13758149351575311</v>
      </c>
      <c r="M735" s="43"/>
      <c r="N735" s="27">
        <v>-0.79000096182657198</v>
      </c>
      <c r="O735" s="26">
        <v>1.0557681217285999</v>
      </c>
      <c r="P735" s="26">
        <v>0.82347114205776595</v>
      </c>
      <c r="Q735" s="27">
        <v>-0.81266492588184203</v>
      </c>
      <c r="R735" s="26">
        <v>-0.56585757375174295</v>
      </c>
      <c r="S735" s="26">
        <v>0.95695712013344203</v>
      </c>
      <c r="T735" s="27">
        <v>-0.792462135843501</v>
      </c>
      <c r="U735" s="26">
        <v>-0.83626342218966698</v>
      </c>
      <c r="V735" s="26">
        <v>0.96105263557351905</v>
      </c>
      <c r="W735" s="29"/>
    </row>
    <row r="736" spans="2:23" x14ac:dyDescent="0.25">
      <c r="B736" s="21">
        <v>25</v>
      </c>
      <c r="C736" s="20" t="s">
        <v>9292</v>
      </c>
      <c r="D736" s="20" t="s">
        <v>9719</v>
      </c>
      <c r="E736" s="20" t="s">
        <v>9972</v>
      </c>
      <c r="G736" s="27">
        <v>-2.2663964055270047E-2</v>
      </c>
      <c r="H736" s="26">
        <v>-1.621625695480343</v>
      </c>
      <c r="I736" s="26">
        <v>0.13348597807567608</v>
      </c>
      <c r="J736" s="27">
        <v>-2.4611740169290242E-3</v>
      </c>
      <c r="K736" s="26">
        <v>-1.8920315439182669</v>
      </c>
      <c r="L736" s="26">
        <v>0.13758149351575311</v>
      </c>
      <c r="M736" s="43"/>
      <c r="N736" s="27">
        <v>-0.79000096182657198</v>
      </c>
      <c r="O736" s="26">
        <v>1.0557681217285999</v>
      </c>
      <c r="P736" s="26">
        <v>0.82347114205776595</v>
      </c>
      <c r="Q736" s="27">
        <v>-0.81266492588184203</v>
      </c>
      <c r="R736" s="26">
        <v>-0.56585757375174295</v>
      </c>
      <c r="S736" s="26">
        <v>0.95695712013344203</v>
      </c>
      <c r="T736" s="27">
        <v>-0.792462135843501</v>
      </c>
      <c r="U736" s="26">
        <v>-0.83626342218966698</v>
      </c>
      <c r="V736" s="26">
        <v>0.96105263557351905</v>
      </c>
      <c r="W736" s="29"/>
    </row>
    <row r="737" spans="2:23" x14ac:dyDescent="0.25">
      <c r="B737" s="21">
        <v>25</v>
      </c>
      <c r="C737" s="20" t="s">
        <v>9292</v>
      </c>
      <c r="D737" s="20" t="s">
        <v>9719</v>
      </c>
      <c r="E737" s="20" t="s">
        <v>9995</v>
      </c>
      <c r="G737" s="27">
        <v>-2.2663964055270047E-2</v>
      </c>
      <c r="H737" s="26">
        <v>-1.621625695480343</v>
      </c>
      <c r="I737" s="26">
        <v>0.13348597807567608</v>
      </c>
      <c r="J737" s="27">
        <v>-2.4611740169290242E-3</v>
      </c>
      <c r="K737" s="26">
        <v>-1.8920315439182669</v>
      </c>
      <c r="L737" s="26">
        <v>0.13758149351575311</v>
      </c>
      <c r="M737" s="43"/>
      <c r="N737" s="27">
        <v>-0.79000096182657198</v>
      </c>
      <c r="O737" s="26">
        <v>1.0557681217285999</v>
      </c>
      <c r="P737" s="26">
        <v>0.82347114205776595</v>
      </c>
      <c r="Q737" s="27">
        <v>-0.81266492588184203</v>
      </c>
      <c r="R737" s="26">
        <v>-0.56585757375174295</v>
      </c>
      <c r="S737" s="26">
        <v>0.95695712013344203</v>
      </c>
      <c r="T737" s="27">
        <v>-0.792462135843501</v>
      </c>
      <c r="U737" s="26">
        <v>-0.83626342218966698</v>
      </c>
      <c r="V737" s="26">
        <v>0.96105263557351905</v>
      </c>
      <c r="W737" s="29"/>
    </row>
    <row r="738" spans="2:23" x14ac:dyDescent="0.25">
      <c r="B738" s="21">
        <v>25</v>
      </c>
      <c r="C738" s="20" t="s">
        <v>9292</v>
      </c>
      <c r="D738" s="20" t="s">
        <v>9719</v>
      </c>
      <c r="E738" s="20" t="s">
        <v>9985</v>
      </c>
      <c r="G738" s="27">
        <v>-2.2663964055270047E-2</v>
      </c>
      <c r="H738" s="26">
        <v>-1.621625695480343</v>
      </c>
      <c r="I738" s="26">
        <v>0.13348597807567608</v>
      </c>
      <c r="J738" s="27">
        <v>-2.4611740169290242E-3</v>
      </c>
      <c r="K738" s="26">
        <v>-1.8920315439182669</v>
      </c>
      <c r="L738" s="26">
        <v>0.13758149351575311</v>
      </c>
      <c r="M738" s="43"/>
      <c r="N738" s="27">
        <v>-0.79000096182657198</v>
      </c>
      <c r="O738" s="26">
        <v>1.0557681217285999</v>
      </c>
      <c r="P738" s="26">
        <v>0.82347114205776595</v>
      </c>
      <c r="Q738" s="27">
        <v>-0.81266492588184203</v>
      </c>
      <c r="R738" s="26">
        <v>-0.56585757375174295</v>
      </c>
      <c r="S738" s="26">
        <v>0.95695712013344203</v>
      </c>
      <c r="T738" s="27">
        <v>-0.792462135843501</v>
      </c>
      <c r="U738" s="26">
        <v>-0.83626342218966698</v>
      </c>
      <c r="V738" s="26">
        <v>0.96105263557351905</v>
      </c>
      <c r="W738" s="29"/>
    </row>
    <row r="739" spans="2:23" x14ac:dyDescent="0.25">
      <c r="B739" s="21">
        <v>25</v>
      </c>
      <c r="C739" s="20" t="s">
        <v>9292</v>
      </c>
      <c r="D739" s="20" t="s">
        <v>9719</v>
      </c>
      <c r="E739" s="20" t="s">
        <v>9994</v>
      </c>
      <c r="G739" s="27">
        <v>-2.2663964055270047E-2</v>
      </c>
      <c r="H739" s="26">
        <v>-1.621625695480343</v>
      </c>
      <c r="I739" s="26">
        <v>0.13348597807567608</v>
      </c>
      <c r="J739" s="27">
        <v>-2.4611740169290242E-3</v>
      </c>
      <c r="K739" s="26">
        <v>-1.8920315439182669</v>
      </c>
      <c r="L739" s="26">
        <v>0.13758149351575311</v>
      </c>
      <c r="M739" s="43"/>
      <c r="N739" s="27">
        <v>-0.79000096182657198</v>
      </c>
      <c r="O739" s="26">
        <v>1.0557681217285999</v>
      </c>
      <c r="P739" s="26">
        <v>0.82347114205776595</v>
      </c>
      <c r="Q739" s="27">
        <v>-0.81266492588184203</v>
      </c>
      <c r="R739" s="26">
        <v>-0.56585757375174295</v>
      </c>
      <c r="S739" s="26">
        <v>0.95695712013344203</v>
      </c>
      <c r="T739" s="27">
        <v>-0.792462135843501</v>
      </c>
      <c r="U739" s="26">
        <v>-0.83626342218966698</v>
      </c>
      <c r="V739" s="26">
        <v>0.96105263557351905</v>
      </c>
      <c r="W739" s="29"/>
    </row>
    <row r="740" spans="2:23" x14ac:dyDescent="0.25">
      <c r="B740" s="21">
        <v>25</v>
      </c>
      <c r="C740" s="20" t="s">
        <v>9292</v>
      </c>
      <c r="D740" s="20" t="s">
        <v>9719</v>
      </c>
      <c r="E740" s="20" t="s">
        <v>9984</v>
      </c>
      <c r="G740" s="27">
        <v>-2.2663964055270047E-2</v>
      </c>
      <c r="H740" s="26">
        <v>-1.621625695480343</v>
      </c>
      <c r="I740" s="26">
        <v>0.13348597807567608</v>
      </c>
      <c r="J740" s="27">
        <v>-2.4611740169290242E-3</v>
      </c>
      <c r="K740" s="26">
        <v>-1.8920315439182669</v>
      </c>
      <c r="L740" s="26">
        <v>0.13758149351575311</v>
      </c>
      <c r="M740" s="43"/>
      <c r="N740" s="27">
        <v>-0.79000096182657198</v>
      </c>
      <c r="O740" s="26">
        <v>1.0557681217285999</v>
      </c>
      <c r="P740" s="26">
        <v>0.82347114205776595</v>
      </c>
      <c r="Q740" s="27">
        <v>-0.81266492588184203</v>
      </c>
      <c r="R740" s="26">
        <v>-0.56585757375174295</v>
      </c>
      <c r="S740" s="26">
        <v>0.95695712013344203</v>
      </c>
      <c r="T740" s="27">
        <v>-0.792462135843501</v>
      </c>
      <c r="U740" s="26">
        <v>-0.83626342218966698</v>
      </c>
      <c r="V740" s="26">
        <v>0.96105263557351905</v>
      </c>
      <c r="W740" s="29"/>
    </row>
    <row r="741" spans="2:23" x14ac:dyDescent="0.25">
      <c r="B741" s="21">
        <v>25</v>
      </c>
      <c r="C741" s="20" t="s">
        <v>9292</v>
      </c>
      <c r="D741" s="20" t="s">
        <v>9719</v>
      </c>
      <c r="E741" s="20" t="s">
        <v>9977</v>
      </c>
      <c r="G741" s="27">
        <v>-2.2663964055270047E-2</v>
      </c>
      <c r="H741" s="26">
        <v>-1.621625695480343</v>
      </c>
      <c r="I741" s="26">
        <v>0.13348597807567608</v>
      </c>
      <c r="J741" s="27">
        <v>-2.4611740169290242E-3</v>
      </c>
      <c r="K741" s="26">
        <v>-1.8920315439182669</v>
      </c>
      <c r="L741" s="26">
        <v>0.13758149351575311</v>
      </c>
      <c r="M741" s="43"/>
      <c r="N741" s="27">
        <v>-0.79000096182657198</v>
      </c>
      <c r="O741" s="26">
        <v>1.0557681217285999</v>
      </c>
      <c r="P741" s="26">
        <v>0.82347114205776595</v>
      </c>
      <c r="Q741" s="27">
        <v>-0.81266492588184203</v>
      </c>
      <c r="R741" s="26">
        <v>-0.56585757375174295</v>
      </c>
      <c r="S741" s="26">
        <v>0.95695712013344203</v>
      </c>
      <c r="T741" s="27">
        <v>-0.792462135843501</v>
      </c>
      <c r="U741" s="26">
        <v>-0.83626342218966698</v>
      </c>
      <c r="V741" s="26">
        <v>0.96105263557351905</v>
      </c>
      <c r="W741" s="29"/>
    </row>
    <row r="742" spans="2:23" x14ac:dyDescent="0.25">
      <c r="B742" s="21">
        <v>25</v>
      </c>
      <c r="C742" s="20" t="s">
        <v>9292</v>
      </c>
      <c r="D742" s="20" t="s">
        <v>9719</v>
      </c>
      <c r="E742" s="20" t="s">
        <v>9976</v>
      </c>
      <c r="G742" s="27">
        <v>-2.2663964055270047E-2</v>
      </c>
      <c r="H742" s="26">
        <v>-1.621625695480343</v>
      </c>
      <c r="I742" s="26">
        <v>0.13348597807567608</v>
      </c>
      <c r="J742" s="27">
        <v>-2.4611740169290242E-3</v>
      </c>
      <c r="K742" s="26">
        <v>-1.8920315439182669</v>
      </c>
      <c r="L742" s="26">
        <v>0.13758149351575311</v>
      </c>
      <c r="M742" s="43"/>
      <c r="N742" s="27">
        <v>-0.79000096182657198</v>
      </c>
      <c r="O742" s="26">
        <v>1.0557681217285999</v>
      </c>
      <c r="P742" s="26">
        <v>0.82347114205776595</v>
      </c>
      <c r="Q742" s="27">
        <v>-0.81266492588184203</v>
      </c>
      <c r="R742" s="26">
        <v>-0.56585757375174295</v>
      </c>
      <c r="S742" s="26">
        <v>0.95695712013344203</v>
      </c>
      <c r="T742" s="27">
        <v>-0.792462135843501</v>
      </c>
      <c r="U742" s="26">
        <v>-0.83626342218966698</v>
      </c>
      <c r="V742" s="26">
        <v>0.96105263557351905</v>
      </c>
      <c r="W742" s="29"/>
    </row>
    <row r="743" spans="2:23" x14ac:dyDescent="0.25">
      <c r="B743" s="21">
        <v>25</v>
      </c>
      <c r="C743" s="20" t="s">
        <v>9292</v>
      </c>
      <c r="D743" s="20" t="s">
        <v>9719</v>
      </c>
      <c r="E743" s="20" t="s">
        <v>9973</v>
      </c>
      <c r="G743" s="27">
        <v>-2.2663964055270047E-2</v>
      </c>
      <c r="H743" s="26">
        <v>-1.621625695480343</v>
      </c>
      <c r="I743" s="26">
        <v>0.13348597807567608</v>
      </c>
      <c r="J743" s="27">
        <v>-2.4611740169290242E-3</v>
      </c>
      <c r="K743" s="26">
        <v>-1.8920315439182669</v>
      </c>
      <c r="L743" s="26">
        <v>0.13758149351575311</v>
      </c>
      <c r="M743" s="43"/>
      <c r="N743" s="27">
        <v>-0.79000096182657198</v>
      </c>
      <c r="O743" s="26">
        <v>1.0557681217285999</v>
      </c>
      <c r="P743" s="26">
        <v>0.82347114205776595</v>
      </c>
      <c r="Q743" s="27">
        <v>-0.81266492588184203</v>
      </c>
      <c r="R743" s="26">
        <v>-0.56585757375174295</v>
      </c>
      <c r="S743" s="26">
        <v>0.95695712013344203</v>
      </c>
      <c r="T743" s="27">
        <v>-0.792462135843501</v>
      </c>
      <c r="U743" s="26">
        <v>-0.83626342218966698</v>
      </c>
      <c r="V743" s="26">
        <v>0.96105263557351905</v>
      </c>
      <c r="W743" s="29"/>
    </row>
    <row r="744" spans="2:23" x14ac:dyDescent="0.25">
      <c r="B744" s="21">
        <v>25</v>
      </c>
      <c r="C744" s="20" t="s">
        <v>9292</v>
      </c>
      <c r="D744" s="20" t="s">
        <v>9719</v>
      </c>
      <c r="E744" s="20" t="s">
        <v>9987</v>
      </c>
      <c r="G744" s="27">
        <v>-2.2663964055270047E-2</v>
      </c>
      <c r="H744" s="26">
        <v>-1.621625695480343</v>
      </c>
      <c r="I744" s="26">
        <v>0.13348597807567608</v>
      </c>
      <c r="J744" s="27">
        <v>-2.4611740169290242E-3</v>
      </c>
      <c r="K744" s="26">
        <v>-1.8920315439182669</v>
      </c>
      <c r="L744" s="26">
        <v>0.13758149351575311</v>
      </c>
      <c r="M744" s="43"/>
      <c r="N744" s="27">
        <v>-0.79000096182657198</v>
      </c>
      <c r="O744" s="26">
        <v>1.0557681217285999</v>
      </c>
      <c r="P744" s="26">
        <v>0.82347114205776595</v>
      </c>
      <c r="Q744" s="27">
        <v>-0.81266492588184203</v>
      </c>
      <c r="R744" s="26">
        <v>-0.56585757375174295</v>
      </c>
      <c r="S744" s="26">
        <v>0.95695712013344203</v>
      </c>
      <c r="T744" s="27">
        <v>-0.792462135843501</v>
      </c>
      <c r="U744" s="26">
        <v>-0.83626342218966698</v>
      </c>
      <c r="V744" s="26">
        <v>0.96105263557351905</v>
      </c>
      <c r="W744" s="29"/>
    </row>
    <row r="745" spans="2:23" x14ac:dyDescent="0.25">
      <c r="B745" s="21">
        <v>25</v>
      </c>
      <c r="C745" s="20" t="s">
        <v>9292</v>
      </c>
      <c r="D745" s="20" t="s">
        <v>9719</v>
      </c>
      <c r="E745" s="20" t="s">
        <v>9982</v>
      </c>
      <c r="G745" s="27">
        <v>-2.2663964055270047E-2</v>
      </c>
      <c r="H745" s="26">
        <v>-1.621625695480343</v>
      </c>
      <c r="I745" s="26">
        <v>0.13348597807567608</v>
      </c>
      <c r="J745" s="27">
        <v>-2.4611740169290242E-3</v>
      </c>
      <c r="K745" s="26">
        <v>-1.8920315439182669</v>
      </c>
      <c r="L745" s="26">
        <v>0.13758149351575311</v>
      </c>
      <c r="M745" s="43"/>
      <c r="N745" s="27">
        <v>-0.79000096182657198</v>
      </c>
      <c r="O745" s="26">
        <v>1.0557681217285999</v>
      </c>
      <c r="P745" s="26">
        <v>0.82347114205776595</v>
      </c>
      <c r="Q745" s="27">
        <v>-0.81266492588184203</v>
      </c>
      <c r="R745" s="26">
        <v>-0.56585757375174295</v>
      </c>
      <c r="S745" s="26">
        <v>0.95695712013344203</v>
      </c>
      <c r="T745" s="27">
        <v>-0.792462135843501</v>
      </c>
      <c r="U745" s="26">
        <v>-0.83626342218966698</v>
      </c>
      <c r="V745" s="26">
        <v>0.96105263557351905</v>
      </c>
      <c r="W745" s="29"/>
    </row>
    <row r="746" spans="2:23" x14ac:dyDescent="0.25">
      <c r="B746" s="21">
        <v>25</v>
      </c>
      <c r="C746" s="20" t="s">
        <v>9292</v>
      </c>
      <c r="D746" s="20" t="s">
        <v>9719</v>
      </c>
      <c r="E746" s="20" t="s">
        <v>9978</v>
      </c>
      <c r="G746" s="27">
        <v>-2.2663964055270047E-2</v>
      </c>
      <c r="H746" s="26">
        <v>-1.621625695480343</v>
      </c>
      <c r="I746" s="26">
        <v>0.13348597807567608</v>
      </c>
      <c r="J746" s="27">
        <v>-2.4611740169290242E-3</v>
      </c>
      <c r="K746" s="26">
        <v>-1.8920315439182669</v>
      </c>
      <c r="L746" s="26">
        <v>0.13758149351575311</v>
      </c>
      <c r="M746" s="43"/>
      <c r="N746" s="27">
        <v>-0.79000096182657198</v>
      </c>
      <c r="O746" s="26">
        <v>1.0557681217285999</v>
      </c>
      <c r="P746" s="26">
        <v>0.82347114205776595</v>
      </c>
      <c r="Q746" s="27">
        <v>-0.81266492588184203</v>
      </c>
      <c r="R746" s="26">
        <v>-0.56585757375174295</v>
      </c>
      <c r="S746" s="26">
        <v>0.95695712013344203</v>
      </c>
      <c r="T746" s="27">
        <v>-0.792462135843501</v>
      </c>
      <c r="U746" s="26">
        <v>-0.83626342218966698</v>
      </c>
      <c r="V746" s="26">
        <v>0.96105263557351905</v>
      </c>
      <c r="W746" s="29"/>
    </row>
    <row r="747" spans="2:23" x14ac:dyDescent="0.25">
      <c r="B747" s="21">
        <v>25</v>
      </c>
      <c r="C747" s="20" t="s">
        <v>9292</v>
      </c>
      <c r="D747" s="20" t="s">
        <v>9719</v>
      </c>
      <c r="E747" s="20" t="s">
        <v>9981</v>
      </c>
      <c r="G747" s="27">
        <v>-2.2663964055270047E-2</v>
      </c>
      <c r="H747" s="26">
        <v>-1.621625695480343</v>
      </c>
      <c r="I747" s="26">
        <v>0.13348597807567608</v>
      </c>
      <c r="J747" s="27">
        <v>-2.4611740169290242E-3</v>
      </c>
      <c r="K747" s="26">
        <v>-1.8920315439182669</v>
      </c>
      <c r="L747" s="26">
        <v>0.13758149351575311</v>
      </c>
      <c r="M747" s="43"/>
      <c r="N747" s="27">
        <v>-0.79000096182657198</v>
      </c>
      <c r="O747" s="26">
        <v>1.0557681217285999</v>
      </c>
      <c r="P747" s="26">
        <v>0.82347114205776595</v>
      </c>
      <c r="Q747" s="27">
        <v>-0.81266492588184203</v>
      </c>
      <c r="R747" s="26">
        <v>-0.56585757375174295</v>
      </c>
      <c r="S747" s="26">
        <v>0.95695712013344203</v>
      </c>
      <c r="T747" s="27">
        <v>-0.792462135843501</v>
      </c>
      <c r="U747" s="26">
        <v>-0.83626342218966698</v>
      </c>
      <c r="V747" s="26">
        <v>0.96105263557351905</v>
      </c>
      <c r="W747" s="29"/>
    </row>
    <row r="748" spans="2:23" x14ac:dyDescent="0.25">
      <c r="B748" s="21">
        <v>25</v>
      </c>
      <c r="C748" s="20" t="s">
        <v>9292</v>
      </c>
      <c r="D748" s="20" t="s">
        <v>9719</v>
      </c>
      <c r="E748" s="20" t="s">
        <v>9728</v>
      </c>
      <c r="G748" s="27">
        <v>-2.2663964055270047E-2</v>
      </c>
      <c r="H748" s="26">
        <v>-1.621625695480343</v>
      </c>
      <c r="I748" s="26">
        <v>0.13348597807567608</v>
      </c>
      <c r="J748" s="27">
        <v>-2.4611740169290242E-3</v>
      </c>
      <c r="K748" s="26">
        <v>-1.8920315439182669</v>
      </c>
      <c r="L748" s="26">
        <v>0.13758149351575311</v>
      </c>
      <c r="M748" s="43"/>
      <c r="N748" s="27">
        <v>-0.79000096182657198</v>
      </c>
      <c r="O748" s="26">
        <v>1.0557681217285999</v>
      </c>
      <c r="P748" s="26">
        <v>0.82347114205776595</v>
      </c>
      <c r="Q748" s="27">
        <v>-0.81266492588184203</v>
      </c>
      <c r="R748" s="26">
        <v>-0.56585757375174295</v>
      </c>
      <c r="S748" s="26">
        <v>0.95695712013344203</v>
      </c>
      <c r="T748" s="27">
        <v>-0.792462135843501</v>
      </c>
      <c r="U748" s="26">
        <v>-0.83626342218966698</v>
      </c>
      <c r="V748" s="26">
        <v>0.96105263557351905</v>
      </c>
      <c r="W748" s="29"/>
    </row>
    <row r="749" spans="2:23" x14ac:dyDescent="0.25">
      <c r="B749" s="21">
        <v>25</v>
      </c>
      <c r="C749" s="20" t="s">
        <v>9292</v>
      </c>
      <c r="D749" s="20" t="s">
        <v>9719</v>
      </c>
      <c r="E749" s="20" t="s">
        <v>9990</v>
      </c>
      <c r="G749" s="27">
        <v>-2.2663964055270047E-2</v>
      </c>
      <c r="H749" s="26">
        <v>-1.621625695480343</v>
      </c>
      <c r="I749" s="26">
        <v>0.13348597807567608</v>
      </c>
      <c r="J749" s="27">
        <v>-2.4611740169290242E-3</v>
      </c>
      <c r="K749" s="26">
        <v>-1.8920315439182669</v>
      </c>
      <c r="L749" s="26">
        <v>0.13758149351575311</v>
      </c>
      <c r="M749" s="43"/>
      <c r="N749" s="27">
        <v>-0.79000096182657198</v>
      </c>
      <c r="O749" s="26">
        <v>1.0557681217285999</v>
      </c>
      <c r="P749" s="26">
        <v>0.82347114205776595</v>
      </c>
      <c r="Q749" s="27">
        <v>-0.81266492588184203</v>
      </c>
      <c r="R749" s="26">
        <v>-0.56585757375174295</v>
      </c>
      <c r="S749" s="26">
        <v>0.95695712013344203</v>
      </c>
      <c r="T749" s="27">
        <v>-0.792462135843501</v>
      </c>
      <c r="U749" s="26">
        <v>-0.83626342218966698</v>
      </c>
      <c r="V749" s="26">
        <v>0.96105263557351905</v>
      </c>
      <c r="W749" s="29"/>
    </row>
    <row r="750" spans="2:23" x14ac:dyDescent="0.25">
      <c r="B750" s="21">
        <v>25</v>
      </c>
      <c r="C750" s="20" t="s">
        <v>9292</v>
      </c>
      <c r="D750" s="20" t="s">
        <v>9719</v>
      </c>
      <c r="E750" s="20" t="s">
        <v>9997</v>
      </c>
      <c r="G750" s="27">
        <v>-2.2663964055270047E-2</v>
      </c>
      <c r="H750" s="26">
        <v>-1.621625695480343</v>
      </c>
      <c r="I750" s="26">
        <v>0.13348597807567608</v>
      </c>
      <c r="J750" s="27">
        <v>-2.4611740169290242E-3</v>
      </c>
      <c r="K750" s="26">
        <v>-1.8920315439182669</v>
      </c>
      <c r="L750" s="26">
        <v>0.13758149351575311</v>
      </c>
      <c r="M750" s="43"/>
      <c r="N750" s="27">
        <v>-0.79000096182657198</v>
      </c>
      <c r="O750" s="26">
        <v>1.0557681217285999</v>
      </c>
      <c r="P750" s="26">
        <v>0.82347114205776595</v>
      </c>
      <c r="Q750" s="27">
        <v>-0.81266492588184203</v>
      </c>
      <c r="R750" s="26">
        <v>-0.56585757375174295</v>
      </c>
      <c r="S750" s="26">
        <v>0.95695712013344203</v>
      </c>
      <c r="T750" s="27">
        <v>-0.792462135843501</v>
      </c>
      <c r="U750" s="26">
        <v>-0.83626342218966698</v>
      </c>
      <c r="V750" s="26">
        <v>0.96105263557351905</v>
      </c>
      <c r="W750" s="29"/>
    </row>
    <row r="751" spans="2:23" x14ac:dyDescent="0.25">
      <c r="B751" s="21">
        <v>25</v>
      </c>
      <c r="C751" s="20" t="s">
        <v>9292</v>
      </c>
      <c r="D751" s="20" t="s">
        <v>9719</v>
      </c>
      <c r="E751" s="20" t="s">
        <v>9999</v>
      </c>
      <c r="G751" s="27">
        <v>-2.2663964055270047E-2</v>
      </c>
      <c r="H751" s="26">
        <v>-1.621625695480343</v>
      </c>
      <c r="I751" s="26">
        <v>0.13348597807567608</v>
      </c>
      <c r="J751" s="27">
        <v>-2.4611740169290242E-3</v>
      </c>
      <c r="K751" s="26">
        <v>-1.8920315439182669</v>
      </c>
      <c r="L751" s="26">
        <v>0.13758149351575311</v>
      </c>
      <c r="M751" s="43"/>
      <c r="N751" s="27">
        <v>-0.79000096182657198</v>
      </c>
      <c r="O751" s="26">
        <v>1.0557681217285999</v>
      </c>
      <c r="P751" s="26">
        <v>0.82347114205776595</v>
      </c>
      <c r="Q751" s="27">
        <v>-0.81266492588184203</v>
      </c>
      <c r="R751" s="26">
        <v>-0.56585757375174295</v>
      </c>
      <c r="S751" s="26">
        <v>0.95695712013344203</v>
      </c>
      <c r="T751" s="27">
        <v>-0.792462135843501</v>
      </c>
      <c r="U751" s="26">
        <v>-0.83626342218966698</v>
      </c>
      <c r="V751" s="26">
        <v>0.96105263557351905</v>
      </c>
      <c r="W751" s="29"/>
    </row>
    <row r="752" spans="2:23" x14ac:dyDescent="0.25">
      <c r="B752" s="21">
        <v>25</v>
      </c>
      <c r="C752" s="20" t="s">
        <v>9292</v>
      </c>
      <c r="D752" s="20" t="s">
        <v>9719</v>
      </c>
      <c r="E752" s="20" t="s">
        <v>9719</v>
      </c>
      <c r="G752" s="27">
        <v>-2.2663964055270047E-2</v>
      </c>
      <c r="H752" s="26">
        <v>-1.621625695480343</v>
      </c>
      <c r="I752" s="26">
        <v>0.13348597807567608</v>
      </c>
      <c r="J752" s="27">
        <v>-2.4611740169290242E-3</v>
      </c>
      <c r="K752" s="26">
        <v>-1.8920315439182669</v>
      </c>
      <c r="L752" s="26">
        <v>0.13758149351575311</v>
      </c>
      <c r="M752" s="43"/>
      <c r="N752" s="27">
        <v>-0.79000096182657198</v>
      </c>
      <c r="O752" s="26">
        <v>1.0557681217285999</v>
      </c>
      <c r="P752" s="26">
        <v>0.82347114205776595</v>
      </c>
      <c r="Q752" s="27">
        <v>-0.81266492588184203</v>
      </c>
      <c r="R752" s="26">
        <v>-0.56585757375174295</v>
      </c>
      <c r="S752" s="26">
        <v>0.95695712013344203</v>
      </c>
      <c r="T752" s="27">
        <v>-0.792462135843501</v>
      </c>
      <c r="U752" s="26">
        <v>-0.83626342218966698</v>
      </c>
      <c r="V752" s="26">
        <v>0.96105263557351905</v>
      </c>
      <c r="W752" s="29"/>
    </row>
    <row r="753" spans="2:23" x14ac:dyDescent="0.25">
      <c r="B753" s="21">
        <v>25</v>
      </c>
      <c r="C753" s="20" t="s">
        <v>9292</v>
      </c>
      <c r="D753" s="20" t="s">
        <v>9719</v>
      </c>
      <c r="E753" s="20" t="s">
        <v>9991</v>
      </c>
      <c r="G753" s="27">
        <v>-2.2663964055270047E-2</v>
      </c>
      <c r="H753" s="26">
        <v>-1.621625695480343</v>
      </c>
      <c r="I753" s="26">
        <v>0.13348597807567608</v>
      </c>
      <c r="J753" s="27">
        <v>-2.4611740169290242E-3</v>
      </c>
      <c r="K753" s="26">
        <v>-1.8920315439182669</v>
      </c>
      <c r="L753" s="26">
        <v>0.13758149351575311</v>
      </c>
      <c r="M753" s="43"/>
      <c r="N753" s="27">
        <v>-0.79000096182657198</v>
      </c>
      <c r="O753" s="26">
        <v>1.0557681217285999</v>
      </c>
      <c r="P753" s="26">
        <v>0.82347114205776595</v>
      </c>
      <c r="Q753" s="27">
        <v>-0.81266492588184203</v>
      </c>
      <c r="R753" s="26">
        <v>-0.56585757375174295</v>
      </c>
      <c r="S753" s="26">
        <v>0.95695712013344203</v>
      </c>
      <c r="T753" s="27">
        <v>-0.792462135843501</v>
      </c>
      <c r="U753" s="26">
        <v>-0.83626342218966698</v>
      </c>
      <c r="V753" s="26">
        <v>0.96105263557351905</v>
      </c>
      <c r="W753" s="29"/>
    </row>
    <row r="754" spans="2:23" x14ac:dyDescent="0.25">
      <c r="B754" s="21">
        <v>25</v>
      </c>
      <c r="C754" s="20" t="s">
        <v>9292</v>
      </c>
      <c r="D754" s="20" t="s">
        <v>9719</v>
      </c>
      <c r="E754" s="20" t="s">
        <v>9722</v>
      </c>
      <c r="G754" s="27">
        <v>-2.2663964055270047E-2</v>
      </c>
      <c r="H754" s="26">
        <v>-1.621625695480343</v>
      </c>
      <c r="I754" s="26">
        <v>0.13348597807567608</v>
      </c>
      <c r="J754" s="27">
        <v>-2.4611740169290242E-3</v>
      </c>
      <c r="K754" s="26">
        <v>-1.8920315439182669</v>
      </c>
      <c r="L754" s="26">
        <v>0.13758149351575311</v>
      </c>
      <c r="M754" s="43"/>
      <c r="N754" s="27">
        <v>-0.79000096182657198</v>
      </c>
      <c r="O754" s="26">
        <v>1.0557681217285999</v>
      </c>
      <c r="P754" s="26">
        <v>0.82347114205776595</v>
      </c>
      <c r="Q754" s="27">
        <v>-0.81266492588184203</v>
      </c>
      <c r="R754" s="26">
        <v>-0.56585757375174295</v>
      </c>
      <c r="S754" s="26">
        <v>0.95695712013344203</v>
      </c>
      <c r="T754" s="27">
        <v>-0.792462135843501</v>
      </c>
      <c r="U754" s="26">
        <v>-0.83626342218966698</v>
      </c>
      <c r="V754" s="26">
        <v>0.96105263557351905</v>
      </c>
      <c r="W754" s="29"/>
    </row>
    <row r="755" spans="2:23" x14ac:dyDescent="0.25">
      <c r="B755" s="21">
        <v>25</v>
      </c>
      <c r="C755" s="20" t="s">
        <v>9292</v>
      </c>
      <c r="D755" s="20" t="s">
        <v>9719</v>
      </c>
      <c r="E755" s="20" t="s">
        <v>9712</v>
      </c>
      <c r="G755" s="27">
        <v>-2.2663964055270047E-2</v>
      </c>
      <c r="H755" s="26">
        <v>-1.621625695480343</v>
      </c>
      <c r="I755" s="26">
        <v>0.13348597807567608</v>
      </c>
      <c r="J755" s="27">
        <v>-2.4611740169290242E-3</v>
      </c>
      <c r="K755" s="26">
        <v>-1.8920315439182669</v>
      </c>
      <c r="L755" s="26">
        <v>0.13758149351575311</v>
      </c>
      <c r="M755" s="43"/>
      <c r="N755" s="27">
        <v>-0.79000096182657198</v>
      </c>
      <c r="O755" s="26">
        <v>1.0557681217285999</v>
      </c>
      <c r="P755" s="26">
        <v>0.82347114205776595</v>
      </c>
      <c r="Q755" s="27">
        <v>-0.81266492588184203</v>
      </c>
      <c r="R755" s="26">
        <v>-0.56585757375174295</v>
      </c>
      <c r="S755" s="26">
        <v>0.95695712013344203</v>
      </c>
      <c r="T755" s="27">
        <v>-0.792462135843501</v>
      </c>
      <c r="U755" s="26">
        <v>-0.83626342218966698</v>
      </c>
      <c r="V755" s="26">
        <v>0.96105263557351905</v>
      </c>
      <c r="W755" s="29"/>
    </row>
    <row r="756" spans="2:23" x14ac:dyDescent="0.25">
      <c r="B756" s="21">
        <v>25</v>
      </c>
      <c r="C756" s="20" t="s">
        <v>9292</v>
      </c>
      <c r="D756" s="20" t="s">
        <v>9719</v>
      </c>
      <c r="E756" s="20" t="s">
        <v>9970</v>
      </c>
      <c r="G756" s="27">
        <v>-2.2663964055270047E-2</v>
      </c>
      <c r="H756" s="26">
        <v>-1.621625695480343</v>
      </c>
      <c r="I756" s="26">
        <v>0.13348597807567608</v>
      </c>
      <c r="J756" s="27">
        <v>-2.4611740169290242E-3</v>
      </c>
      <c r="K756" s="26">
        <v>-1.8920315439182669</v>
      </c>
      <c r="L756" s="26">
        <v>0.13758149351575311</v>
      </c>
      <c r="M756" s="43"/>
      <c r="N756" s="27">
        <v>-0.79000096182657198</v>
      </c>
      <c r="O756" s="26">
        <v>1.0557681217285999</v>
      </c>
      <c r="P756" s="26">
        <v>0.82347114205776595</v>
      </c>
      <c r="Q756" s="27">
        <v>-0.81266492588184203</v>
      </c>
      <c r="R756" s="26">
        <v>-0.56585757375174295</v>
      </c>
      <c r="S756" s="26">
        <v>0.95695712013344203</v>
      </c>
      <c r="T756" s="27">
        <v>-0.792462135843501</v>
      </c>
      <c r="U756" s="26">
        <v>-0.83626342218966698</v>
      </c>
      <c r="V756" s="26">
        <v>0.96105263557351905</v>
      </c>
      <c r="W756" s="29"/>
    </row>
  </sheetData>
  <sortState xmlns:xlrd2="http://schemas.microsoft.com/office/spreadsheetml/2017/richdata2" ref="A3:V756">
    <sortCondition ref="B4:B756"/>
    <sortCondition ref="C4:C756"/>
    <sortCondition ref="D4:D756"/>
    <sortCondition ref="E4:E756"/>
    <sortCondition ref="F4:F756"/>
  </sortState>
  <mergeCells count="8">
    <mergeCell ref="T2:V2"/>
    <mergeCell ref="A1:A2"/>
    <mergeCell ref="G2:I2"/>
    <mergeCell ref="J2:L2"/>
    <mergeCell ref="N2:P2"/>
    <mergeCell ref="Q2:S2"/>
    <mergeCell ref="G1:L1"/>
    <mergeCell ref="N1:V1"/>
  </mergeCells>
  <conditionalFormatting sqref="B1:B1048576">
    <cfRule type="colorScale" priority="27">
      <colorScale>
        <cfvo type="num" val="0"/>
        <cfvo type="num" val="12"/>
        <cfvo type="num" val="25"/>
        <color rgb="FFF8696B"/>
        <color rgb="FFFFEB84"/>
        <color rgb="FF63BE7B"/>
      </colorScale>
    </cfRule>
  </conditionalFormatting>
  <conditionalFormatting sqref="B3">
    <cfRule type="colorScale" priority="28">
      <colorScale>
        <cfvo type="num" val="0"/>
        <cfvo type="num" val="12"/>
        <cfvo type="num" val="25"/>
        <color rgb="FFF8696B"/>
        <color rgb="FFFFEB84"/>
        <color rgb="FF63BE7B"/>
      </colorScale>
    </cfRule>
  </conditionalFormatting>
  <conditionalFormatting sqref="D3:F3 W3">
    <cfRule type="containsText" dxfId="0" priority="29" operator="containsText" text="oxidoreductase">
      <formula>NOT(ISERROR(SEARCH("oxidoreductase",D3)))</formula>
    </cfRule>
  </conditionalFormatting>
  <conditionalFormatting sqref="G2:L2 G762:L1048576 G4:M760">
    <cfRule type="colorScale" priority="26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G3:L3 G761:M761">
    <cfRule type="colorScale" priority="22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M762:M1048576 M2:M3">
    <cfRule type="colorScale" priority="25">
      <colorScale>
        <cfvo type="num" val="-12"/>
        <cfvo type="num" val="0"/>
        <cfvo type="num" val="12"/>
        <color rgb="FF5A8AC6"/>
        <color rgb="FFFCFCFF"/>
        <color rgb="FFF8696B"/>
      </colorScale>
    </cfRule>
  </conditionalFormatting>
  <conditionalFormatting sqref="N2:P2 N762:P1048576">
    <cfRule type="colorScale" priority="23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N3:P3">
    <cfRule type="colorScale" priority="19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N6:V8">
    <cfRule type="colorScale" priority="16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N399:V400">
    <cfRule type="colorScale" priority="15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N401:V401">
    <cfRule type="colorScale" priority="14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N402:V408">
    <cfRule type="colorScale" priority="13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N409:V411">
    <cfRule type="colorScale" priority="12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N412:V446">
    <cfRule type="colorScale" priority="11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N447:V576">
    <cfRule type="colorScale" priority="10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N577:V578">
    <cfRule type="colorScale" priority="9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N579:V580">
    <cfRule type="colorScale" priority="8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N581:V584">
    <cfRule type="colorScale" priority="7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N585:V590">
    <cfRule type="colorScale" priority="6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N591:V593">
    <cfRule type="colorScale" priority="5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N594:V598">
    <cfRule type="colorScale" priority="4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N599:V603">
    <cfRule type="colorScale" priority="3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N604:V704">
    <cfRule type="colorScale" priority="2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N705:V756">
    <cfRule type="colorScale" priority="1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P761:Q761 N761 S761:T761 V761 N4:V5 N9:V398 N757:V760">
    <cfRule type="colorScale" priority="18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Q2:V2 Q762:V1048576">
    <cfRule type="colorScale" priority="24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Q3:V3">
    <cfRule type="colorScale" priority="20">
      <colorScale>
        <cfvo type="num" val="-3"/>
        <cfvo type="num" val="0"/>
        <cfvo type="num" val="3"/>
        <color rgb="FF5A8AC6"/>
        <color rgb="FFFCFCFF"/>
        <color rgb="FFF8696B"/>
      </colorScale>
    </cfRule>
  </conditionalFormatting>
  <conditionalFormatting sqref="R761 O761 U761">
    <cfRule type="colorScale" priority="17">
      <colorScale>
        <cfvo type="num" val="-12"/>
        <cfvo type="num" val="0"/>
        <cfvo type="num" val="12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381BF-7A07-4BCD-B786-ED241B6056C3}">
  <dimension ref="A1:S94"/>
  <sheetViews>
    <sheetView workbookViewId="0">
      <selection sqref="A1:B3"/>
    </sheetView>
  </sheetViews>
  <sheetFormatPr defaultRowHeight="15" x14ac:dyDescent="0.25"/>
  <cols>
    <col min="1" max="2" width="9.140625" style="136"/>
    <col min="3" max="3" width="15.7109375" style="136" bestFit="1" customWidth="1"/>
    <col min="4" max="19" width="9.140625" style="136"/>
  </cols>
  <sheetData>
    <row r="1" spans="1:19" ht="15.75" thickBot="1" x14ac:dyDescent="0.3">
      <c r="A1" s="112" t="s">
        <v>10838</v>
      </c>
      <c r="B1" s="121"/>
      <c r="C1" s="2"/>
      <c r="D1" s="124" t="s">
        <v>10001</v>
      </c>
      <c r="E1" s="124"/>
      <c r="F1" s="124"/>
      <c r="G1" s="124"/>
      <c r="H1" s="124"/>
      <c r="I1" s="124"/>
      <c r="J1" s="124"/>
      <c r="K1" s="125"/>
      <c r="L1" s="124"/>
      <c r="M1" s="124"/>
      <c r="N1" s="124"/>
      <c r="O1" s="124"/>
      <c r="P1" s="124"/>
      <c r="Q1" s="124"/>
      <c r="R1" s="124"/>
      <c r="S1" s="124"/>
    </row>
    <row r="2" spans="1:19" ht="15.75" thickBot="1" x14ac:dyDescent="0.3">
      <c r="A2" s="113"/>
      <c r="B2" s="121"/>
      <c r="C2" s="5"/>
      <c r="D2" s="124" t="s">
        <v>1</v>
      </c>
      <c r="E2" s="124"/>
      <c r="F2" s="126" t="s">
        <v>10002</v>
      </c>
      <c r="G2" s="127"/>
      <c r="H2" s="124" t="s">
        <v>7780</v>
      </c>
      <c r="I2" s="124"/>
      <c r="J2" s="124"/>
      <c r="K2" s="125"/>
      <c r="L2" s="124" t="s">
        <v>10003</v>
      </c>
      <c r="M2" s="124"/>
      <c r="N2" s="124"/>
      <c r="O2" s="125"/>
      <c r="P2" s="128" t="s">
        <v>8611</v>
      </c>
      <c r="Q2" s="126"/>
      <c r="R2" s="126"/>
      <c r="S2" s="127"/>
    </row>
    <row r="3" spans="1:19" ht="15.75" thickBot="1" x14ac:dyDescent="0.3">
      <c r="A3" s="122"/>
      <c r="B3" s="123"/>
      <c r="C3" s="5" t="s">
        <v>10004</v>
      </c>
      <c r="D3" s="7" t="s">
        <v>9271</v>
      </c>
      <c r="E3" s="8" t="s">
        <v>9274</v>
      </c>
      <c r="F3" s="9" t="s">
        <v>9271</v>
      </c>
      <c r="G3" s="8" t="s">
        <v>9274</v>
      </c>
      <c r="H3" s="9" t="s">
        <v>9271</v>
      </c>
      <c r="I3" s="4" t="s">
        <v>9272</v>
      </c>
      <c r="J3" s="9" t="s">
        <v>9273</v>
      </c>
      <c r="K3" s="8" t="s">
        <v>9274</v>
      </c>
      <c r="L3" s="9" t="s">
        <v>9271</v>
      </c>
      <c r="M3" s="4" t="s">
        <v>9272</v>
      </c>
      <c r="N3" s="9" t="s">
        <v>9273</v>
      </c>
      <c r="O3" s="8" t="s">
        <v>9274</v>
      </c>
      <c r="P3" s="9" t="s">
        <v>9271</v>
      </c>
      <c r="Q3" s="4" t="s">
        <v>9272</v>
      </c>
      <c r="R3" s="9" t="s">
        <v>9273</v>
      </c>
      <c r="S3" s="9" t="s">
        <v>9274</v>
      </c>
    </row>
    <row r="4" spans="1:19" x14ac:dyDescent="0.25">
      <c r="A4"/>
      <c r="B4"/>
      <c r="C4" s="16" t="s">
        <v>5253</v>
      </c>
      <c r="D4" s="2" t="s">
        <v>10005</v>
      </c>
      <c r="E4" t="s">
        <v>10006</v>
      </c>
      <c r="F4" s="2" t="s">
        <v>10007</v>
      </c>
      <c r="G4" t="s">
        <v>10008</v>
      </c>
      <c r="H4" s="2" t="s">
        <v>10009</v>
      </c>
      <c r="I4" t="s">
        <v>10010</v>
      </c>
      <c r="J4" t="s">
        <v>10011</v>
      </c>
      <c r="K4" t="s">
        <v>10802</v>
      </c>
      <c r="L4" s="2" t="s">
        <v>10802</v>
      </c>
      <c r="M4" t="s">
        <v>10802</v>
      </c>
      <c r="N4" t="s">
        <v>10012</v>
      </c>
      <c r="O4" t="s">
        <v>10013</v>
      </c>
      <c r="P4" s="2" t="s">
        <v>10802</v>
      </c>
      <c r="Q4" t="s">
        <v>10802</v>
      </c>
      <c r="R4" t="s">
        <v>10802</v>
      </c>
      <c r="S4" t="s">
        <v>10014</v>
      </c>
    </row>
    <row r="5" spans="1:19" x14ac:dyDescent="0.25">
      <c r="A5"/>
      <c r="B5"/>
      <c r="C5" s="15" t="s">
        <v>40</v>
      </c>
      <c r="D5" s="2" t="s">
        <v>10015</v>
      </c>
      <c r="E5" t="s">
        <v>10016</v>
      </c>
      <c r="F5" s="2" t="s">
        <v>10017</v>
      </c>
      <c r="G5" t="s">
        <v>10016</v>
      </c>
      <c r="H5" s="2" t="s">
        <v>10018</v>
      </c>
      <c r="I5" t="s">
        <v>10802</v>
      </c>
      <c r="J5" t="s">
        <v>10802</v>
      </c>
      <c r="K5" t="s">
        <v>10019</v>
      </c>
      <c r="L5" s="2" t="s">
        <v>10802</v>
      </c>
      <c r="M5" t="s">
        <v>10802</v>
      </c>
      <c r="N5" t="s">
        <v>10802</v>
      </c>
      <c r="O5" t="s">
        <v>10020</v>
      </c>
      <c r="P5" s="2" t="s">
        <v>10021</v>
      </c>
      <c r="Q5" t="s">
        <v>10802</v>
      </c>
      <c r="R5" t="s">
        <v>10802</v>
      </c>
      <c r="S5" t="s">
        <v>10022</v>
      </c>
    </row>
    <row r="6" spans="1:19" x14ac:dyDescent="0.25">
      <c r="A6"/>
      <c r="B6"/>
      <c r="C6" s="15" t="s">
        <v>23</v>
      </c>
      <c r="D6" s="2" t="s">
        <v>10023</v>
      </c>
      <c r="E6" t="s">
        <v>10024</v>
      </c>
      <c r="F6" s="2" t="s">
        <v>10802</v>
      </c>
      <c r="G6" t="s">
        <v>10025</v>
      </c>
      <c r="H6" s="2" t="s">
        <v>10802</v>
      </c>
      <c r="I6" t="s">
        <v>10802</v>
      </c>
      <c r="J6" t="s">
        <v>10802</v>
      </c>
      <c r="K6" t="s">
        <v>10026</v>
      </c>
      <c r="L6" s="2" t="s">
        <v>10802</v>
      </c>
      <c r="M6" t="s">
        <v>10802</v>
      </c>
      <c r="N6" t="s">
        <v>10802</v>
      </c>
      <c r="O6" t="s">
        <v>10027</v>
      </c>
      <c r="P6" s="2" t="s">
        <v>10028</v>
      </c>
      <c r="Q6" t="s">
        <v>10802</v>
      </c>
      <c r="R6" t="s">
        <v>10802</v>
      </c>
      <c r="S6" t="s">
        <v>10029</v>
      </c>
    </row>
    <row r="7" spans="1:19" x14ac:dyDescent="0.25">
      <c r="A7"/>
      <c r="B7"/>
      <c r="C7" s="15" t="s">
        <v>49</v>
      </c>
      <c r="D7" s="2" t="s">
        <v>10030</v>
      </c>
      <c r="E7" t="s">
        <v>10031</v>
      </c>
      <c r="F7" s="2" t="s">
        <v>10032</v>
      </c>
      <c r="G7" t="s">
        <v>10033</v>
      </c>
      <c r="H7" s="2" t="s">
        <v>10034</v>
      </c>
      <c r="I7" t="s">
        <v>10035</v>
      </c>
      <c r="J7" t="s">
        <v>10802</v>
      </c>
      <c r="K7" t="s">
        <v>10036</v>
      </c>
      <c r="L7" s="2" t="s">
        <v>10037</v>
      </c>
      <c r="M7" t="s">
        <v>10038</v>
      </c>
      <c r="N7" t="s">
        <v>10802</v>
      </c>
      <c r="O7" t="s">
        <v>10039</v>
      </c>
      <c r="P7" s="2" t="s">
        <v>10040</v>
      </c>
      <c r="Q7" t="s">
        <v>10802</v>
      </c>
      <c r="R7" t="s">
        <v>10021</v>
      </c>
      <c r="S7" t="s">
        <v>10041</v>
      </c>
    </row>
    <row r="8" spans="1:19" x14ac:dyDescent="0.25">
      <c r="A8"/>
      <c r="B8"/>
      <c r="C8" s="15" t="s">
        <v>6538</v>
      </c>
      <c r="D8" s="2" t="s">
        <v>10802</v>
      </c>
      <c r="E8" t="s">
        <v>10802</v>
      </c>
      <c r="F8" s="2" t="s">
        <v>10042</v>
      </c>
      <c r="G8" t="s">
        <v>10802</v>
      </c>
      <c r="H8" s="2" t="s">
        <v>10043</v>
      </c>
      <c r="I8" t="s">
        <v>10044</v>
      </c>
      <c r="J8" t="s">
        <v>10802</v>
      </c>
      <c r="K8" t="s">
        <v>10802</v>
      </c>
      <c r="L8" s="2" t="s">
        <v>10045</v>
      </c>
      <c r="M8" t="s">
        <v>10802</v>
      </c>
      <c r="N8" t="s">
        <v>10802</v>
      </c>
      <c r="O8" t="s">
        <v>10802</v>
      </c>
      <c r="P8" s="2" t="s">
        <v>10046</v>
      </c>
      <c r="Q8" t="s">
        <v>10047</v>
      </c>
      <c r="R8" t="s">
        <v>10048</v>
      </c>
      <c r="S8" t="s">
        <v>10802</v>
      </c>
    </row>
    <row r="9" spans="1:19" x14ac:dyDescent="0.25">
      <c r="A9"/>
      <c r="B9"/>
      <c r="C9" s="15" t="s">
        <v>203</v>
      </c>
      <c r="D9" s="2" t="s">
        <v>10802</v>
      </c>
      <c r="E9" t="s">
        <v>10049</v>
      </c>
      <c r="F9" s="2" t="s">
        <v>10802</v>
      </c>
      <c r="G9" t="s">
        <v>10050</v>
      </c>
      <c r="H9" s="2" t="s">
        <v>10802</v>
      </c>
      <c r="I9" t="s">
        <v>10802</v>
      </c>
      <c r="J9" t="s">
        <v>10802</v>
      </c>
      <c r="K9" t="s">
        <v>10051</v>
      </c>
      <c r="L9" s="2" t="s">
        <v>10802</v>
      </c>
      <c r="M9" t="s">
        <v>10052</v>
      </c>
      <c r="N9" t="s">
        <v>10802</v>
      </c>
      <c r="O9" t="s">
        <v>10053</v>
      </c>
      <c r="P9" s="2" t="s">
        <v>10054</v>
      </c>
      <c r="Q9" t="s">
        <v>10802</v>
      </c>
      <c r="R9" t="s">
        <v>10055</v>
      </c>
      <c r="S9" t="s">
        <v>10056</v>
      </c>
    </row>
    <row r="10" spans="1:19" x14ac:dyDescent="0.25">
      <c r="A10"/>
      <c r="B10"/>
      <c r="C10" s="15" t="s">
        <v>340</v>
      </c>
      <c r="D10" s="2" t="s">
        <v>10057</v>
      </c>
      <c r="E10" t="s">
        <v>10058</v>
      </c>
      <c r="F10" s="2" t="s">
        <v>10802</v>
      </c>
      <c r="G10" t="s">
        <v>10059</v>
      </c>
      <c r="H10" s="2" t="s">
        <v>10060</v>
      </c>
      <c r="I10" t="s">
        <v>10802</v>
      </c>
      <c r="J10" t="s">
        <v>10802</v>
      </c>
      <c r="K10" t="s">
        <v>10061</v>
      </c>
      <c r="L10" s="2" t="s">
        <v>10062</v>
      </c>
      <c r="M10" t="s">
        <v>10802</v>
      </c>
      <c r="N10" t="s">
        <v>10802</v>
      </c>
      <c r="O10" t="s">
        <v>10063</v>
      </c>
      <c r="P10" s="2" t="s">
        <v>10060</v>
      </c>
      <c r="Q10" t="s">
        <v>10802</v>
      </c>
      <c r="R10" t="s">
        <v>10802</v>
      </c>
      <c r="S10" t="s">
        <v>10064</v>
      </c>
    </row>
    <row r="11" spans="1:19" x14ac:dyDescent="0.25">
      <c r="A11"/>
      <c r="B11"/>
      <c r="C11" s="15" t="s">
        <v>219</v>
      </c>
      <c r="D11" s="2" t="s">
        <v>10065</v>
      </c>
      <c r="E11" t="s">
        <v>10066</v>
      </c>
      <c r="F11" s="2" t="s">
        <v>10067</v>
      </c>
      <c r="G11" t="s">
        <v>10068</v>
      </c>
      <c r="H11" s="2" t="s">
        <v>10802</v>
      </c>
      <c r="I11" t="s">
        <v>10069</v>
      </c>
      <c r="J11" t="s">
        <v>10802</v>
      </c>
      <c r="K11" t="s">
        <v>10070</v>
      </c>
      <c r="L11" s="2" t="s">
        <v>10802</v>
      </c>
      <c r="M11" t="s">
        <v>10802</v>
      </c>
      <c r="N11" t="s">
        <v>10802</v>
      </c>
      <c r="O11" t="s">
        <v>10071</v>
      </c>
      <c r="P11" s="2" t="s">
        <v>10072</v>
      </c>
      <c r="Q11" t="s">
        <v>10073</v>
      </c>
      <c r="R11" t="s">
        <v>10074</v>
      </c>
      <c r="S11" t="s">
        <v>10075</v>
      </c>
    </row>
    <row r="12" spans="1:19" x14ac:dyDescent="0.25">
      <c r="A12"/>
      <c r="B12"/>
      <c r="C12" s="15" t="s">
        <v>15</v>
      </c>
      <c r="D12" s="2" t="s">
        <v>10030</v>
      </c>
      <c r="E12" t="s">
        <v>10076</v>
      </c>
      <c r="F12" s="2" t="s">
        <v>10077</v>
      </c>
      <c r="G12" t="s">
        <v>10078</v>
      </c>
      <c r="H12" s="2" t="s">
        <v>10079</v>
      </c>
      <c r="I12" t="s">
        <v>10802</v>
      </c>
      <c r="J12" t="s">
        <v>10802</v>
      </c>
      <c r="K12" t="s">
        <v>10080</v>
      </c>
      <c r="L12" s="2" t="s">
        <v>10802</v>
      </c>
      <c r="M12" t="s">
        <v>10802</v>
      </c>
      <c r="N12" t="s">
        <v>10802</v>
      </c>
      <c r="O12" t="s">
        <v>10081</v>
      </c>
      <c r="P12" s="2" t="s">
        <v>10082</v>
      </c>
      <c r="Q12" t="s">
        <v>10083</v>
      </c>
      <c r="R12" t="s">
        <v>10802</v>
      </c>
      <c r="S12" t="s">
        <v>10084</v>
      </c>
    </row>
    <row r="13" spans="1:19" x14ac:dyDescent="0.25">
      <c r="A13"/>
      <c r="B13"/>
      <c r="C13" s="15" t="s">
        <v>93</v>
      </c>
      <c r="D13" s="2" t="s">
        <v>10802</v>
      </c>
      <c r="E13" t="s">
        <v>10085</v>
      </c>
      <c r="F13" s="2" t="s">
        <v>10086</v>
      </c>
      <c r="G13" t="s">
        <v>10087</v>
      </c>
      <c r="H13" s="2" t="s">
        <v>10088</v>
      </c>
      <c r="I13" t="s">
        <v>10802</v>
      </c>
      <c r="J13" t="s">
        <v>10802</v>
      </c>
      <c r="K13" t="s">
        <v>10089</v>
      </c>
      <c r="L13" s="2" t="s">
        <v>10090</v>
      </c>
      <c r="M13" t="s">
        <v>10802</v>
      </c>
      <c r="N13" t="s">
        <v>10802</v>
      </c>
      <c r="O13" t="s">
        <v>10091</v>
      </c>
      <c r="P13" s="2" t="s">
        <v>10802</v>
      </c>
      <c r="Q13" t="s">
        <v>10092</v>
      </c>
      <c r="R13" t="s">
        <v>10802</v>
      </c>
      <c r="S13" t="s">
        <v>10093</v>
      </c>
    </row>
    <row r="14" spans="1:19" x14ac:dyDescent="0.25">
      <c r="A14"/>
      <c r="B14"/>
      <c r="C14" s="15" t="s">
        <v>671</v>
      </c>
      <c r="D14" s="2" t="s">
        <v>10802</v>
      </c>
      <c r="E14" t="s">
        <v>10094</v>
      </c>
      <c r="F14" s="2" t="s">
        <v>10802</v>
      </c>
      <c r="G14" t="s">
        <v>10095</v>
      </c>
      <c r="H14" s="2" t="s">
        <v>10096</v>
      </c>
      <c r="I14" t="s">
        <v>10097</v>
      </c>
      <c r="J14" t="s">
        <v>10802</v>
      </c>
      <c r="K14" t="s">
        <v>10802</v>
      </c>
      <c r="L14" s="2" t="s">
        <v>10098</v>
      </c>
      <c r="M14" t="s">
        <v>10802</v>
      </c>
      <c r="N14" t="s">
        <v>10802</v>
      </c>
      <c r="O14" t="s">
        <v>10099</v>
      </c>
      <c r="P14" s="2" t="s">
        <v>10100</v>
      </c>
      <c r="Q14" t="s">
        <v>10101</v>
      </c>
      <c r="R14" t="s">
        <v>10102</v>
      </c>
      <c r="S14" t="s">
        <v>10103</v>
      </c>
    </row>
    <row r="15" spans="1:19" x14ac:dyDescent="0.25">
      <c r="A15"/>
      <c r="B15"/>
      <c r="C15" s="15" t="s">
        <v>14</v>
      </c>
      <c r="D15" s="2" t="s">
        <v>10104</v>
      </c>
      <c r="E15" t="s">
        <v>10105</v>
      </c>
      <c r="F15" s="2" t="s">
        <v>10106</v>
      </c>
      <c r="G15" t="s">
        <v>10107</v>
      </c>
      <c r="H15" s="2" t="s">
        <v>10108</v>
      </c>
      <c r="I15" t="s">
        <v>10802</v>
      </c>
      <c r="J15" t="s">
        <v>10802</v>
      </c>
      <c r="K15" t="s">
        <v>10802</v>
      </c>
      <c r="L15" s="2" t="s">
        <v>10802</v>
      </c>
      <c r="M15" t="s">
        <v>10802</v>
      </c>
      <c r="N15" t="s">
        <v>10109</v>
      </c>
      <c r="O15" t="s">
        <v>10802</v>
      </c>
      <c r="P15" s="2" t="s">
        <v>10110</v>
      </c>
      <c r="Q15" t="s">
        <v>10111</v>
      </c>
      <c r="R15" t="s">
        <v>10112</v>
      </c>
      <c r="S15" t="s">
        <v>10802</v>
      </c>
    </row>
    <row r="16" spans="1:19" x14ac:dyDescent="0.25">
      <c r="A16"/>
      <c r="B16"/>
      <c r="C16" s="15" t="s">
        <v>713</v>
      </c>
      <c r="D16" s="2" t="s">
        <v>10040</v>
      </c>
      <c r="E16" t="s">
        <v>10106</v>
      </c>
      <c r="F16" s="2" t="s">
        <v>10113</v>
      </c>
      <c r="G16" t="s">
        <v>10114</v>
      </c>
      <c r="H16" s="2" t="s">
        <v>10088</v>
      </c>
      <c r="I16" t="s">
        <v>10115</v>
      </c>
      <c r="J16" t="s">
        <v>10802</v>
      </c>
      <c r="K16" t="s">
        <v>10802</v>
      </c>
      <c r="L16" s="2" t="s">
        <v>10116</v>
      </c>
      <c r="M16" t="s">
        <v>10802</v>
      </c>
      <c r="N16" t="s">
        <v>10802</v>
      </c>
      <c r="O16" t="s">
        <v>10117</v>
      </c>
      <c r="P16" s="2" t="s">
        <v>10118</v>
      </c>
      <c r="Q16" t="s">
        <v>10119</v>
      </c>
      <c r="R16" t="s">
        <v>10802</v>
      </c>
      <c r="S16" t="s">
        <v>10120</v>
      </c>
    </row>
    <row r="17" spans="3:19" customFormat="1" x14ac:dyDescent="0.25">
      <c r="C17" s="15" t="s">
        <v>230</v>
      </c>
      <c r="D17" s="2" t="s">
        <v>10121</v>
      </c>
      <c r="E17" t="s">
        <v>10802</v>
      </c>
      <c r="F17" s="2" t="s">
        <v>10085</v>
      </c>
      <c r="G17" t="s">
        <v>10802</v>
      </c>
      <c r="H17" s="2" t="s">
        <v>10081</v>
      </c>
      <c r="I17" t="s">
        <v>10802</v>
      </c>
      <c r="J17" t="s">
        <v>10802</v>
      </c>
      <c r="K17" t="s">
        <v>10802</v>
      </c>
      <c r="L17" s="2" t="s">
        <v>10802</v>
      </c>
      <c r="M17" t="s">
        <v>10802</v>
      </c>
      <c r="N17" t="s">
        <v>10802</v>
      </c>
      <c r="O17" t="s">
        <v>10802</v>
      </c>
      <c r="P17" s="2" t="s">
        <v>10122</v>
      </c>
      <c r="Q17" t="s">
        <v>10123</v>
      </c>
      <c r="R17" t="s">
        <v>10124</v>
      </c>
      <c r="S17" t="s">
        <v>10802</v>
      </c>
    </row>
    <row r="18" spans="3:19" customFormat="1" x14ac:dyDescent="0.25">
      <c r="C18" s="15" t="s">
        <v>2707</v>
      </c>
      <c r="D18" s="2" t="s">
        <v>10125</v>
      </c>
      <c r="E18" t="s">
        <v>10126</v>
      </c>
      <c r="F18" s="2" t="s">
        <v>10041</v>
      </c>
      <c r="G18" t="s">
        <v>10127</v>
      </c>
      <c r="H18" s="2" t="s">
        <v>10802</v>
      </c>
      <c r="I18" t="s">
        <v>10023</v>
      </c>
      <c r="J18" t="s">
        <v>10802</v>
      </c>
      <c r="K18" t="s">
        <v>10802</v>
      </c>
      <c r="L18" s="2" t="s">
        <v>10128</v>
      </c>
      <c r="M18" t="s">
        <v>10802</v>
      </c>
      <c r="N18" t="s">
        <v>10802</v>
      </c>
      <c r="O18" t="s">
        <v>10802</v>
      </c>
      <c r="P18" s="2" t="s">
        <v>10802</v>
      </c>
      <c r="Q18" t="s">
        <v>10129</v>
      </c>
      <c r="R18" t="s">
        <v>10130</v>
      </c>
      <c r="S18" t="s">
        <v>10802</v>
      </c>
    </row>
    <row r="19" spans="3:19" customFormat="1" x14ac:dyDescent="0.25">
      <c r="C19" s="15" t="s">
        <v>157</v>
      </c>
      <c r="D19" s="2" t="s">
        <v>10131</v>
      </c>
      <c r="E19" t="s">
        <v>10129</v>
      </c>
      <c r="F19" s="2" t="s">
        <v>10132</v>
      </c>
      <c r="G19" t="s">
        <v>10133</v>
      </c>
      <c r="H19" s="2" t="s">
        <v>10134</v>
      </c>
      <c r="I19" t="s">
        <v>10135</v>
      </c>
      <c r="J19" t="s">
        <v>10802</v>
      </c>
      <c r="K19" t="s">
        <v>10802</v>
      </c>
      <c r="L19" s="2" t="s">
        <v>10802</v>
      </c>
      <c r="M19" t="s">
        <v>10005</v>
      </c>
      <c r="N19" t="s">
        <v>10802</v>
      </c>
      <c r="O19" t="s">
        <v>10802</v>
      </c>
      <c r="P19" s="2" t="s">
        <v>10136</v>
      </c>
      <c r="Q19" t="s">
        <v>10137</v>
      </c>
      <c r="R19" t="s">
        <v>10109</v>
      </c>
      <c r="S19" t="s">
        <v>10802</v>
      </c>
    </row>
    <row r="20" spans="3:19" customFormat="1" x14ac:dyDescent="0.25">
      <c r="C20" s="15" t="s">
        <v>3092</v>
      </c>
      <c r="D20" s="2" t="s">
        <v>10138</v>
      </c>
      <c r="E20" t="s">
        <v>10802</v>
      </c>
      <c r="F20" s="2" t="s">
        <v>10139</v>
      </c>
      <c r="G20" t="s">
        <v>10140</v>
      </c>
      <c r="H20" s="2" t="s">
        <v>10141</v>
      </c>
      <c r="I20" t="s">
        <v>10142</v>
      </c>
      <c r="J20" t="s">
        <v>10143</v>
      </c>
      <c r="K20" t="s">
        <v>10802</v>
      </c>
      <c r="L20" s="2" t="s">
        <v>10144</v>
      </c>
      <c r="M20" t="s">
        <v>10145</v>
      </c>
      <c r="N20" t="s">
        <v>10146</v>
      </c>
      <c r="O20" t="s">
        <v>10802</v>
      </c>
      <c r="P20" s="2" t="s">
        <v>10147</v>
      </c>
      <c r="Q20" t="s">
        <v>10148</v>
      </c>
      <c r="R20" t="s">
        <v>10149</v>
      </c>
      <c r="S20" t="s">
        <v>10802</v>
      </c>
    </row>
    <row r="21" spans="3:19" customFormat="1" x14ac:dyDescent="0.25">
      <c r="C21" s="15" t="s">
        <v>571</v>
      </c>
      <c r="D21" s="2" t="s">
        <v>10150</v>
      </c>
      <c r="E21" t="s">
        <v>10106</v>
      </c>
      <c r="F21" s="2" t="s">
        <v>10151</v>
      </c>
      <c r="G21" t="s">
        <v>10152</v>
      </c>
      <c r="H21" s="2" t="s">
        <v>10802</v>
      </c>
      <c r="I21" t="s">
        <v>10802</v>
      </c>
      <c r="J21" t="s">
        <v>10802</v>
      </c>
      <c r="K21" t="s">
        <v>10153</v>
      </c>
      <c r="L21" s="2" t="s">
        <v>10154</v>
      </c>
      <c r="M21" t="s">
        <v>10802</v>
      </c>
      <c r="N21" t="s">
        <v>10802</v>
      </c>
      <c r="O21" t="s">
        <v>10155</v>
      </c>
      <c r="P21" s="2" t="s">
        <v>10156</v>
      </c>
      <c r="Q21" t="s">
        <v>10157</v>
      </c>
      <c r="R21" t="s">
        <v>10158</v>
      </c>
      <c r="S21" t="s">
        <v>10159</v>
      </c>
    </row>
    <row r="22" spans="3:19" customFormat="1" x14ac:dyDescent="0.25">
      <c r="C22" s="15" t="s">
        <v>937</v>
      </c>
      <c r="D22" s="2" t="s">
        <v>10160</v>
      </c>
      <c r="E22" t="s">
        <v>10161</v>
      </c>
      <c r="F22" s="2" t="s">
        <v>10162</v>
      </c>
      <c r="G22" t="s">
        <v>10163</v>
      </c>
      <c r="H22" s="2" t="s">
        <v>10028</v>
      </c>
      <c r="I22" t="s">
        <v>10164</v>
      </c>
      <c r="J22" t="s">
        <v>10802</v>
      </c>
      <c r="K22" t="s">
        <v>10802</v>
      </c>
      <c r="L22" s="2" t="s">
        <v>10165</v>
      </c>
      <c r="M22" t="s">
        <v>10802</v>
      </c>
      <c r="N22" t="s">
        <v>10802</v>
      </c>
      <c r="O22" t="s">
        <v>10802</v>
      </c>
      <c r="P22" s="2" t="s">
        <v>10166</v>
      </c>
      <c r="Q22" t="s">
        <v>10167</v>
      </c>
      <c r="R22" t="s">
        <v>10168</v>
      </c>
      <c r="S22" t="s">
        <v>10802</v>
      </c>
    </row>
    <row r="23" spans="3:19" customFormat="1" x14ac:dyDescent="0.25">
      <c r="C23" s="15" t="s">
        <v>174</v>
      </c>
      <c r="D23" s="2" t="s">
        <v>10169</v>
      </c>
      <c r="E23" t="s">
        <v>10078</v>
      </c>
      <c r="F23" s="2" t="s">
        <v>10170</v>
      </c>
      <c r="G23" t="s">
        <v>10131</v>
      </c>
      <c r="H23" s="2" t="s">
        <v>10802</v>
      </c>
      <c r="I23" t="s">
        <v>10802</v>
      </c>
      <c r="J23" t="s">
        <v>10802</v>
      </c>
      <c r="K23" t="s">
        <v>10171</v>
      </c>
      <c r="L23" s="2" t="s">
        <v>10802</v>
      </c>
      <c r="M23" t="s">
        <v>10802</v>
      </c>
      <c r="N23" t="s">
        <v>10802</v>
      </c>
      <c r="O23" t="s">
        <v>10802</v>
      </c>
      <c r="P23" s="2" t="s">
        <v>10172</v>
      </c>
      <c r="Q23" t="s">
        <v>10173</v>
      </c>
      <c r="R23" t="s">
        <v>10174</v>
      </c>
      <c r="S23" t="s">
        <v>10175</v>
      </c>
    </row>
    <row r="24" spans="3:19" customFormat="1" x14ac:dyDescent="0.25">
      <c r="C24" s="15" t="s">
        <v>572</v>
      </c>
      <c r="D24" s="2" t="s">
        <v>10176</v>
      </c>
      <c r="E24" t="s">
        <v>10177</v>
      </c>
      <c r="F24" s="2" t="s">
        <v>10178</v>
      </c>
      <c r="G24" t="s">
        <v>10179</v>
      </c>
      <c r="H24" s="2" t="s">
        <v>10180</v>
      </c>
      <c r="I24" t="s">
        <v>10044</v>
      </c>
      <c r="J24" t="s">
        <v>10802</v>
      </c>
      <c r="K24" t="s">
        <v>10802</v>
      </c>
      <c r="L24" s="2" t="s">
        <v>10181</v>
      </c>
      <c r="M24" t="s">
        <v>10182</v>
      </c>
      <c r="N24" t="s">
        <v>10183</v>
      </c>
      <c r="O24" t="s">
        <v>10802</v>
      </c>
      <c r="P24" s="2" t="s">
        <v>10184</v>
      </c>
      <c r="Q24" t="s">
        <v>10185</v>
      </c>
      <c r="R24" t="s">
        <v>10186</v>
      </c>
      <c r="S24" t="s">
        <v>10187</v>
      </c>
    </row>
    <row r="25" spans="3:19" customFormat="1" x14ac:dyDescent="0.25">
      <c r="C25" s="15" t="s">
        <v>2210</v>
      </c>
      <c r="D25" s="2" t="s">
        <v>10188</v>
      </c>
      <c r="E25" t="s">
        <v>10189</v>
      </c>
      <c r="F25" s="2" t="s">
        <v>10190</v>
      </c>
      <c r="G25" t="s">
        <v>10043</v>
      </c>
      <c r="H25" s="2" t="s">
        <v>10032</v>
      </c>
      <c r="I25" t="s">
        <v>10802</v>
      </c>
      <c r="J25" t="s">
        <v>10802</v>
      </c>
      <c r="K25" t="s">
        <v>10802</v>
      </c>
      <c r="L25" s="2" t="s">
        <v>10802</v>
      </c>
      <c r="M25" t="s">
        <v>10802</v>
      </c>
      <c r="N25" t="s">
        <v>10802</v>
      </c>
      <c r="O25" t="s">
        <v>10802</v>
      </c>
      <c r="P25" s="2" t="s">
        <v>10191</v>
      </c>
      <c r="Q25" t="s">
        <v>10192</v>
      </c>
      <c r="R25" t="s">
        <v>10802</v>
      </c>
      <c r="S25" t="s">
        <v>10802</v>
      </c>
    </row>
    <row r="26" spans="3:19" customFormat="1" x14ac:dyDescent="0.25">
      <c r="C26" s="15" t="s">
        <v>115</v>
      </c>
      <c r="D26" s="2" t="s">
        <v>10182</v>
      </c>
      <c r="E26" t="s">
        <v>10193</v>
      </c>
      <c r="F26" s="2" t="s">
        <v>10194</v>
      </c>
      <c r="G26" t="s">
        <v>10027</v>
      </c>
      <c r="H26" s="2" t="s">
        <v>10802</v>
      </c>
      <c r="I26" t="s">
        <v>10802</v>
      </c>
      <c r="J26" t="s">
        <v>10802</v>
      </c>
      <c r="K26" t="s">
        <v>10195</v>
      </c>
      <c r="L26" s="2" t="s">
        <v>10802</v>
      </c>
      <c r="M26" t="s">
        <v>10802</v>
      </c>
      <c r="N26" t="s">
        <v>10802</v>
      </c>
      <c r="O26" t="s">
        <v>10196</v>
      </c>
      <c r="P26" s="2" t="s">
        <v>10802</v>
      </c>
      <c r="Q26" t="s">
        <v>10802</v>
      </c>
      <c r="R26" t="s">
        <v>10802</v>
      </c>
      <c r="S26" t="s">
        <v>10197</v>
      </c>
    </row>
    <row r="27" spans="3:19" customFormat="1" x14ac:dyDescent="0.25">
      <c r="C27" s="15" t="s">
        <v>167</v>
      </c>
      <c r="D27" s="2" t="s">
        <v>10064</v>
      </c>
      <c r="E27" t="s">
        <v>10802</v>
      </c>
      <c r="F27" s="2" t="s">
        <v>10198</v>
      </c>
      <c r="G27" t="s">
        <v>10802</v>
      </c>
      <c r="H27" s="2" t="s">
        <v>10039</v>
      </c>
      <c r="I27" t="s">
        <v>10199</v>
      </c>
      <c r="J27" t="s">
        <v>10802</v>
      </c>
      <c r="K27" t="s">
        <v>10802</v>
      </c>
      <c r="L27" s="2" t="s">
        <v>10802</v>
      </c>
      <c r="M27" t="s">
        <v>10200</v>
      </c>
      <c r="N27" t="s">
        <v>10030</v>
      </c>
      <c r="O27" t="s">
        <v>10802</v>
      </c>
      <c r="P27" s="2" t="s">
        <v>10201</v>
      </c>
      <c r="Q27" t="s">
        <v>10202</v>
      </c>
      <c r="R27" t="s">
        <v>10203</v>
      </c>
      <c r="S27" t="s">
        <v>10802</v>
      </c>
    </row>
    <row r="28" spans="3:19" customFormat="1" x14ac:dyDescent="0.25">
      <c r="C28" s="15" t="s">
        <v>399</v>
      </c>
      <c r="D28" s="2" t="s">
        <v>10204</v>
      </c>
      <c r="E28" t="s">
        <v>10205</v>
      </c>
      <c r="F28" s="2" t="s">
        <v>10206</v>
      </c>
      <c r="G28" t="s">
        <v>10207</v>
      </c>
      <c r="H28" s="2" t="s">
        <v>10208</v>
      </c>
      <c r="I28" t="s">
        <v>10802</v>
      </c>
      <c r="J28" t="s">
        <v>10209</v>
      </c>
      <c r="K28" t="s">
        <v>10112</v>
      </c>
      <c r="L28" s="2" t="s">
        <v>10092</v>
      </c>
      <c r="M28" t="s">
        <v>10091</v>
      </c>
      <c r="N28" t="s">
        <v>10802</v>
      </c>
      <c r="O28" t="s">
        <v>10802</v>
      </c>
      <c r="P28" s="2" t="s">
        <v>10157</v>
      </c>
      <c r="Q28" t="s">
        <v>10210</v>
      </c>
      <c r="R28" t="s">
        <v>10211</v>
      </c>
      <c r="S28" t="s">
        <v>10802</v>
      </c>
    </row>
    <row r="29" spans="3:19" customFormat="1" x14ac:dyDescent="0.25">
      <c r="C29" s="15" t="s">
        <v>69</v>
      </c>
      <c r="D29" s="2" t="s">
        <v>10212</v>
      </c>
      <c r="E29" t="s">
        <v>10213</v>
      </c>
      <c r="F29" s="2" t="s">
        <v>10214</v>
      </c>
      <c r="G29" t="s">
        <v>10215</v>
      </c>
      <c r="H29" s="2" t="s">
        <v>10187</v>
      </c>
      <c r="I29" t="s">
        <v>10053</v>
      </c>
      <c r="J29" t="s">
        <v>10802</v>
      </c>
      <c r="K29" t="s">
        <v>10802</v>
      </c>
      <c r="L29" s="2" t="s">
        <v>10216</v>
      </c>
      <c r="M29" t="s">
        <v>10217</v>
      </c>
      <c r="N29" t="s">
        <v>10218</v>
      </c>
      <c r="O29" t="s">
        <v>10802</v>
      </c>
      <c r="P29" s="2" t="s">
        <v>10219</v>
      </c>
      <c r="Q29" t="s">
        <v>10220</v>
      </c>
      <c r="R29" t="s">
        <v>10221</v>
      </c>
      <c r="S29" t="s">
        <v>10802</v>
      </c>
    </row>
    <row r="30" spans="3:19" customFormat="1" x14ac:dyDescent="0.25">
      <c r="C30" s="15" t="s">
        <v>147</v>
      </c>
      <c r="D30" s="2" t="s">
        <v>10175</v>
      </c>
      <c r="E30" t="s">
        <v>10802</v>
      </c>
      <c r="F30" s="2" t="s">
        <v>10222</v>
      </c>
      <c r="G30" t="s">
        <v>10802</v>
      </c>
      <c r="H30" s="2" t="s">
        <v>10223</v>
      </c>
      <c r="I30" t="s">
        <v>10224</v>
      </c>
      <c r="J30" t="s">
        <v>10026</v>
      </c>
      <c r="K30" t="s">
        <v>10802</v>
      </c>
      <c r="L30" s="2" t="s">
        <v>10802</v>
      </c>
      <c r="M30" t="s">
        <v>10802</v>
      </c>
      <c r="N30" t="s">
        <v>10802</v>
      </c>
      <c r="O30" t="s">
        <v>10802</v>
      </c>
      <c r="P30" s="2" t="s">
        <v>10111</v>
      </c>
      <c r="Q30" t="s">
        <v>10225</v>
      </c>
      <c r="R30" t="s">
        <v>10221</v>
      </c>
      <c r="S30" t="s">
        <v>10802</v>
      </c>
    </row>
    <row r="31" spans="3:19" customFormat="1" x14ac:dyDescent="0.25">
      <c r="C31" s="15" t="s">
        <v>386</v>
      </c>
      <c r="D31" s="2" t="s">
        <v>10226</v>
      </c>
      <c r="E31" t="s">
        <v>10802</v>
      </c>
      <c r="F31" s="2" t="s">
        <v>10161</v>
      </c>
      <c r="G31" t="s">
        <v>10227</v>
      </c>
      <c r="H31" s="2" t="s">
        <v>10228</v>
      </c>
      <c r="I31" t="s">
        <v>10229</v>
      </c>
      <c r="J31" t="s">
        <v>10230</v>
      </c>
      <c r="K31" t="s">
        <v>10802</v>
      </c>
      <c r="L31" s="2" t="s">
        <v>10231</v>
      </c>
      <c r="M31" t="s">
        <v>10802</v>
      </c>
      <c r="N31" t="s">
        <v>10802</v>
      </c>
      <c r="O31" t="s">
        <v>10802</v>
      </c>
      <c r="P31" s="2" t="s">
        <v>10232</v>
      </c>
      <c r="Q31" t="s">
        <v>10802</v>
      </c>
      <c r="R31" t="s">
        <v>10802</v>
      </c>
      <c r="S31" t="s">
        <v>10802</v>
      </c>
    </row>
    <row r="32" spans="3:19" customFormat="1" x14ac:dyDescent="0.25">
      <c r="C32" s="15" t="s">
        <v>61</v>
      </c>
      <c r="D32" s="2" t="s">
        <v>10014</v>
      </c>
      <c r="E32" t="s">
        <v>10233</v>
      </c>
      <c r="F32" s="2" t="s">
        <v>10234</v>
      </c>
      <c r="G32" t="s">
        <v>10155</v>
      </c>
      <c r="H32" s="2" t="s">
        <v>10235</v>
      </c>
      <c r="I32" t="s">
        <v>10802</v>
      </c>
      <c r="J32" t="s">
        <v>10802</v>
      </c>
      <c r="K32" t="s">
        <v>10802</v>
      </c>
      <c r="L32" s="2" t="s">
        <v>10802</v>
      </c>
      <c r="M32" t="s">
        <v>10802</v>
      </c>
      <c r="N32" t="s">
        <v>10802</v>
      </c>
      <c r="O32" t="s">
        <v>10802</v>
      </c>
      <c r="P32" s="2" t="s">
        <v>10236</v>
      </c>
      <c r="Q32" t="s">
        <v>10183</v>
      </c>
      <c r="R32" t="s">
        <v>10802</v>
      </c>
      <c r="S32" t="s">
        <v>10802</v>
      </c>
    </row>
    <row r="33" spans="3:19" customFormat="1" x14ac:dyDescent="0.25">
      <c r="C33" s="15" t="s">
        <v>1294</v>
      </c>
      <c r="D33" s="2" t="s">
        <v>10159</v>
      </c>
      <c r="E33" t="s">
        <v>10802</v>
      </c>
      <c r="F33" s="2" t="s">
        <v>10075</v>
      </c>
      <c r="G33" t="s">
        <v>10237</v>
      </c>
      <c r="H33" s="2" t="s">
        <v>10093</v>
      </c>
      <c r="I33" t="s">
        <v>10238</v>
      </c>
      <c r="J33" t="s">
        <v>10228</v>
      </c>
      <c r="K33" t="s">
        <v>10802</v>
      </c>
      <c r="L33" s="2" t="s">
        <v>10802</v>
      </c>
      <c r="M33" t="s">
        <v>10802</v>
      </c>
      <c r="N33" t="s">
        <v>10802</v>
      </c>
      <c r="O33" t="s">
        <v>10802</v>
      </c>
      <c r="P33" s="2" t="s">
        <v>10239</v>
      </c>
      <c r="Q33" t="s">
        <v>10240</v>
      </c>
      <c r="R33" t="s">
        <v>10241</v>
      </c>
      <c r="S33" t="s">
        <v>10802</v>
      </c>
    </row>
    <row r="34" spans="3:19" customFormat="1" x14ac:dyDescent="0.25">
      <c r="C34" s="15" t="s">
        <v>4950</v>
      </c>
      <c r="D34" s="2" t="s">
        <v>10242</v>
      </c>
      <c r="E34" t="s">
        <v>10243</v>
      </c>
      <c r="F34" s="2" t="s">
        <v>10802</v>
      </c>
      <c r="G34" t="s">
        <v>10802</v>
      </c>
      <c r="H34" s="2" t="s">
        <v>10802</v>
      </c>
      <c r="I34" t="s">
        <v>10244</v>
      </c>
      <c r="J34" t="s">
        <v>10802</v>
      </c>
      <c r="K34" t="s">
        <v>10245</v>
      </c>
      <c r="L34" s="2" t="s">
        <v>10246</v>
      </c>
      <c r="M34" t="s">
        <v>10802</v>
      </c>
      <c r="N34" t="s">
        <v>10802</v>
      </c>
      <c r="O34" t="s">
        <v>10802</v>
      </c>
      <c r="P34" s="2" t="s">
        <v>10247</v>
      </c>
      <c r="Q34" t="s">
        <v>10802</v>
      </c>
      <c r="R34" t="s">
        <v>10802</v>
      </c>
      <c r="S34" t="s">
        <v>10802</v>
      </c>
    </row>
    <row r="35" spans="3:19" customFormat="1" x14ac:dyDescent="0.25">
      <c r="C35" s="15" t="s">
        <v>6931</v>
      </c>
      <c r="D35" s="2" t="s">
        <v>10802</v>
      </c>
      <c r="E35" t="s">
        <v>10802</v>
      </c>
      <c r="F35" s="2" t="s">
        <v>10248</v>
      </c>
      <c r="G35" t="s">
        <v>10802</v>
      </c>
      <c r="H35" s="2" t="s">
        <v>10249</v>
      </c>
      <c r="I35" t="s">
        <v>10250</v>
      </c>
      <c r="J35" t="s">
        <v>10802</v>
      </c>
      <c r="K35" t="s">
        <v>10802</v>
      </c>
      <c r="L35" s="2" t="s">
        <v>10251</v>
      </c>
      <c r="M35" t="s">
        <v>10252</v>
      </c>
      <c r="N35" t="s">
        <v>10802</v>
      </c>
      <c r="O35" t="s">
        <v>10802</v>
      </c>
      <c r="P35" s="2" t="s">
        <v>10253</v>
      </c>
      <c r="Q35" t="s">
        <v>10254</v>
      </c>
      <c r="R35" t="s">
        <v>10255</v>
      </c>
      <c r="S35" t="s">
        <v>10802</v>
      </c>
    </row>
    <row r="36" spans="3:19" customFormat="1" x14ac:dyDescent="0.25">
      <c r="C36" s="15" t="s">
        <v>7048</v>
      </c>
      <c r="D36" s="2" t="s">
        <v>10802</v>
      </c>
      <c r="E36" t="s">
        <v>10802</v>
      </c>
      <c r="F36" s="2" t="s">
        <v>10256</v>
      </c>
      <c r="G36" t="s">
        <v>10191</v>
      </c>
      <c r="H36" s="2" t="s">
        <v>10031</v>
      </c>
      <c r="I36" t="s">
        <v>10142</v>
      </c>
      <c r="J36" t="s">
        <v>10257</v>
      </c>
      <c r="K36" t="s">
        <v>10802</v>
      </c>
      <c r="L36" s="2" t="s">
        <v>10248</v>
      </c>
      <c r="M36" t="s">
        <v>10258</v>
      </c>
      <c r="N36" t="s">
        <v>10259</v>
      </c>
      <c r="O36" t="s">
        <v>10802</v>
      </c>
      <c r="P36" s="2" t="s">
        <v>10260</v>
      </c>
      <c r="Q36" t="s">
        <v>10261</v>
      </c>
      <c r="R36" t="s">
        <v>10123</v>
      </c>
      <c r="S36" t="s">
        <v>10802</v>
      </c>
    </row>
    <row r="37" spans="3:19" customFormat="1" x14ac:dyDescent="0.25">
      <c r="C37" s="15" t="s">
        <v>4839</v>
      </c>
      <c r="D37" s="2" t="s">
        <v>10262</v>
      </c>
      <c r="E37" t="s">
        <v>10802</v>
      </c>
      <c r="F37" s="2" t="s">
        <v>10056</v>
      </c>
      <c r="G37" t="s">
        <v>10802</v>
      </c>
      <c r="H37" s="2" t="s">
        <v>10263</v>
      </c>
      <c r="I37" t="s">
        <v>10264</v>
      </c>
      <c r="J37" t="s">
        <v>10802</v>
      </c>
      <c r="K37" t="s">
        <v>10802</v>
      </c>
      <c r="L37" s="2" t="s">
        <v>10265</v>
      </c>
      <c r="M37" t="s">
        <v>10266</v>
      </c>
      <c r="N37" t="s">
        <v>10802</v>
      </c>
      <c r="O37" t="s">
        <v>10802</v>
      </c>
      <c r="P37" s="2" t="s">
        <v>10267</v>
      </c>
      <c r="Q37" t="s">
        <v>10268</v>
      </c>
      <c r="R37" t="s">
        <v>10269</v>
      </c>
      <c r="S37" t="s">
        <v>10802</v>
      </c>
    </row>
    <row r="38" spans="3:19" customFormat="1" x14ac:dyDescent="0.25">
      <c r="C38" s="15" t="s">
        <v>7899</v>
      </c>
      <c r="D38" s="2" t="s">
        <v>10802</v>
      </c>
      <c r="E38" t="s">
        <v>10802</v>
      </c>
      <c r="F38" s="2" t="s">
        <v>10802</v>
      </c>
      <c r="G38" t="s">
        <v>10802</v>
      </c>
      <c r="H38" s="2" t="s">
        <v>10043</v>
      </c>
      <c r="I38" t="s">
        <v>10270</v>
      </c>
      <c r="J38" t="s">
        <v>10802</v>
      </c>
      <c r="K38" t="s">
        <v>10802</v>
      </c>
      <c r="L38" s="2" t="s">
        <v>10802</v>
      </c>
      <c r="M38" t="s">
        <v>10802</v>
      </c>
      <c r="N38" t="s">
        <v>10802</v>
      </c>
      <c r="O38" t="s">
        <v>10802</v>
      </c>
      <c r="P38" s="2" t="s">
        <v>10802</v>
      </c>
      <c r="Q38" t="s">
        <v>10802</v>
      </c>
      <c r="R38" t="s">
        <v>10802</v>
      </c>
      <c r="S38" t="s">
        <v>10802</v>
      </c>
    </row>
    <row r="39" spans="3:19" customFormat="1" x14ac:dyDescent="0.25">
      <c r="C39" s="15" t="s">
        <v>4465</v>
      </c>
      <c r="D39" s="2" t="s">
        <v>10023</v>
      </c>
      <c r="E39" t="s">
        <v>10216</v>
      </c>
      <c r="F39" s="2" t="s">
        <v>10271</v>
      </c>
      <c r="G39" t="s">
        <v>10072</v>
      </c>
      <c r="H39" s="2" t="s">
        <v>10272</v>
      </c>
      <c r="I39" t="s">
        <v>10273</v>
      </c>
      <c r="J39" t="s">
        <v>10802</v>
      </c>
      <c r="K39" t="s">
        <v>10802</v>
      </c>
      <c r="L39" s="2" t="s">
        <v>10274</v>
      </c>
      <c r="M39" t="s">
        <v>10802</v>
      </c>
      <c r="N39" t="s">
        <v>10111</v>
      </c>
      <c r="O39" t="s">
        <v>10802</v>
      </c>
      <c r="P39" s="2" t="s">
        <v>10275</v>
      </c>
      <c r="Q39" t="s">
        <v>10276</v>
      </c>
      <c r="R39" t="s">
        <v>10277</v>
      </c>
      <c r="S39" t="s">
        <v>10802</v>
      </c>
    </row>
    <row r="40" spans="3:19" customFormat="1" x14ac:dyDescent="0.25">
      <c r="C40" s="15" t="s">
        <v>3007</v>
      </c>
      <c r="D40" s="2" t="s">
        <v>10278</v>
      </c>
      <c r="E40" t="s">
        <v>10279</v>
      </c>
      <c r="F40" s="2" t="s">
        <v>10241</v>
      </c>
      <c r="G40" t="s">
        <v>10280</v>
      </c>
      <c r="H40" s="2" t="s">
        <v>10138</v>
      </c>
      <c r="I40" t="s">
        <v>10181</v>
      </c>
      <c r="J40" t="s">
        <v>10123</v>
      </c>
      <c r="K40" t="s">
        <v>10802</v>
      </c>
      <c r="L40" s="2" t="s">
        <v>10281</v>
      </c>
      <c r="M40" t="s">
        <v>10802</v>
      </c>
      <c r="N40" t="s">
        <v>10802</v>
      </c>
      <c r="O40" t="s">
        <v>10802</v>
      </c>
      <c r="P40" s="2" t="s">
        <v>10802</v>
      </c>
      <c r="Q40" t="s">
        <v>10282</v>
      </c>
      <c r="R40" t="s">
        <v>10153</v>
      </c>
      <c r="S40" t="s">
        <v>10802</v>
      </c>
    </row>
    <row r="41" spans="3:19" customFormat="1" x14ac:dyDescent="0.25">
      <c r="C41" s="15" t="s">
        <v>4097</v>
      </c>
      <c r="D41" s="2" t="s">
        <v>10210</v>
      </c>
      <c r="E41" t="s">
        <v>10283</v>
      </c>
      <c r="F41" s="2" t="s">
        <v>10284</v>
      </c>
      <c r="G41" t="s">
        <v>10285</v>
      </c>
      <c r="H41" s="2" t="s">
        <v>10286</v>
      </c>
      <c r="I41" t="s">
        <v>10287</v>
      </c>
      <c r="J41" t="s">
        <v>10223</v>
      </c>
      <c r="K41" t="s">
        <v>10802</v>
      </c>
      <c r="L41" s="2" t="s">
        <v>10288</v>
      </c>
      <c r="M41" t="s">
        <v>10289</v>
      </c>
      <c r="N41" t="s">
        <v>10290</v>
      </c>
      <c r="O41" t="s">
        <v>10802</v>
      </c>
      <c r="P41" s="2" t="s">
        <v>10050</v>
      </c>
      <c r="Q41" t="s">
        <v>10291</v>
      </c>
      <c r="R41" t="s">
        <v>10292</v>
      </c>
      <c r="S41" t="s">
        <v>10802</v>
      </c>
    </row>
    <row r="42" spans="3:19" customFormat="1" x14ac:dyDescent="0.25">
      <c r="C42" s="15" t="s">
        <v>5097</v>
      </c>
      <c r="D42" s="2" t="s">
        <v>10293</v>
      </c>
      <c r="E42" t="s">
        <v>10802</v>
      </c>
      <c r="F42" s="2" t="s">
        <v>10294</v>
      </c>
      <c r="G42" t="s">
        <v>10802</v>
      </c>
      <c r="H42" s="2" t="s">
        <v>10295</v>
      </c>
      <c r="I42" t="s">
        <v>10296</v>
      </c>
      <c r="J42" t="s">
        <v>10802</v>
      </c>
      <c r="K42" t="s">
        <v>10802</v>
      </c>
      <c r="L42" s="2" t="s">
        <v>10297</v>
      </c>
      <c r="M42" t="s">
        <v>10802</v>
      </c>
      <c r="N42" t="s">
        <v>10802</v>
      </c>
      <c r="O42" t="s">
        <v>10802</v>
      </c>
      <c r="P42" s="2" t="s">
        <v>10205</v>
      </c>
      <c r="Q42" t="s">
        <v>10298</v>
      </c>
      <c r="R42" t="s">
        <v>10299</v>
      </c>
      <c r="S42" t="s">
        <v>10802</v>
      </c>
    </row>
    <row r="43" spans="3:19" customFormat="1" x14ac:dyDescent="0.25">
      <c r="C43" s="15" t="s">
        <v>3599</v>
      </c>
      <c r="D43" s="2" t="s">
        <v>10135</v>
      </c>
      <c r="E43" t="s">
        <v>10300</v>
      </c>
      <c r="F43" s="2" t="s">
        <v>10072</v>
      </c>
      <c r="G43" t="s">
        <v>10301</v>
      </c>
      <c r="H43" s="2" t="s">
        <v>10227</v>
      </c>
      <c r="I43" t="s">
        <v>10302</v>
      </c>
      <c r="J43" t="s">
        <v>10303</v>
      </c>
      <c r="K43" t="s">
        <v>10802</v>
      </c>
      <c r="L43" s="2" t="s">
        <v>10802</v>
      </c>
      <c r="M43" t="s">
        <v>10802</v>
      </c>
      <c r="N43" t="s">
        <v>10802</v>
      </c>
      <c r="O43" t="s">
        <v>10802</v>
      </c>
      <c r="P43" s="2" t="s">
        <v>10304</v>
      </c>
      <c r="Q43" t="s">
        <v>10802</v>
      </c>
      <c r="R43" t="s">
        <v>10802</v>
      </c>
      <c r="S43" t="s">
        <v>10802</v>
      </c>
    </row>
    <row r="44" spans="3:19" customFormat="1" x14ac:dyDescent="0.25">
      <c r="C44" s="15" t="s">
        <v>5741</v>
      </c>
      <c r="D44" s="2" t="s">
        <v>10802</v>
      </c>
      <c r="E44" t="s">
        <v>10305</v>
      </c>
      <c r="F44" s="2" t="s">
        <v>10045</v>
      </c>
      <c r="G44" t="s">
        <v>10802</v>
      </c>
      <c r="H44" s="2" t="s">
        <v>10306</v>
      </c>
      <c r="I44" t="s">
        <v>10307</v>
      </c>
      <c r="J44" t="s">
        <v>10802</v>
      </c>
      <c r="K44" t="s">
        <v>10802</v>
      </c>
      <c r="L44" s="2" t="s">
        <v>10308</v>
      </c>
      <c r="M44" t="s">
        <v>10309</v>
      </c>
      <c r="N44" t="s">
        <v>10802</v>
      </c>
      <c r="O44" t="s">
        <v>10802</v>
      </c>
      <c r="P44" s="2" t="s">
        <v>10310</v>
      </c>
      <c r="Q44" t="s">
        <v>10311</v>
      </c>
      <c r="R44" t="s">
        <v>10312</v>
      </c>
      <c r="S44" t="s">
        <v>10802</v>
      </c>
    </row>
    <row r="45" spans="3:19" customFormat="1" x14ac:dyDescent="0.25">
      <c r="C45" s="15" t="s">
        <v>498</v>
      </c>
      <c r="D45" s="2" t="s">
        <v>10313</v>
      </c>
      <c r="E45" t="s">
        <v>10314</v>
      </c>
      <c r="F45" s="2" t="s">
        <v>10315</v>
      </c>
      <c r="G45" t="s">
        <v>10316</v>
      </c>
      <c r="H45" s="2" t="s">
        <v>10317</v>
      </c>
      <c r="I45" t="s">
        <v>10306</v>
      </c>
      <c r="J45" t="s">
        <v>10318</v>
      </c>
      <c r="K45" t="s">
        <v>10802</v>
      </c>
      <c r="L45" s="2" t="s">
        <v>10319</v>
      </c>
      <c r="M45" t="s">
        <v>10081</v>
      </c>
      <c r="N45" t="s">
        <v>10802</v>
      </c>
      <c r="O45" t="s">
        <v>10802</v>
      </c>
      <c r="P45" s="2" t="s">
        <v>10320</v>
      </c>
      <c r="Q45" t="s">
        <v>10321</v>
      </c>
      <c r="R45" t="s">
        <v>10322</v>
      </c>
      <c r="S45" t="s">
        <v>10802</v>
      </c>
    </row>
    <row r="46" spans="3:19" customFormat="1" x14ac:dyDescent="0.25">
      <c r="C46" s="15" t="s">
        <v>7031</v>
      </c>
      <c r="D46" s="2" t="s">
        <v>10802</v>
      </c>
      <c r="E46" t="s">
        <v>10802</v>
      </c>
      <c r="F46" s="2" t="s">
        <v>10323</v>
      </c>
      <c r="G46" t="s">
        <v>10324</v>
      </c>
      <c r="H46" s="2" t="s">
        <v>10325</v>
      </c>
      <c r="I46" t="s">
        <v>10326</v>
      </c>
      <c r="J46" t="s">
        <v>10802</v>
      </c>
      <c r="K46" t="s">
        <v>10802</v>
      </c>
      <c r="L46" s="2" t="s">
        <v>10802</v>
      </c>
      <c r="M46" t="s">
        <v>10802</v>
      </c>
      <c r="N46" t="s">
        <v>10802</v>
      </c>
      <c r="O46" t="s">
        <v>10802</v>
      </c>
      <c r="P46" s="2" t="s">
        <v>10802</v>
      </c>
      <c r="Q46" t="s">
        <v>10081</v>
      </c>
      <c r="R46" t="s">
        <v>10327</v>
      </c>
      <c r="S46" t="s">
        <v>10802</v>
      </c>
    </row>
    <row r="47" spans="3:19" customFormat="1" x14ac:dyDescent="0.25">
      <c r="C47" s="15" t="s">
        <v>7005</v>
      </c>
      <c r="D47" s="2" t="s">
        <v>10802</v>
      </c>
      <c r="E47" t="s">
        <v>10802</v>
      </c>
      <c r="F47" s="2" t="s">
        <v>10328</v>
      </c>
      <c r="G47" t="s">
        <v>10802</v>
      </c>
      <c r="H47" s="2" t="s">
        <v>10325</v>
      </c>
      <c r="I47" t="s">
        <v>10226</v>
      </c>
      <c r="J47" t="s">
        <v>10802</v>
      </c>
      <c r="K47" t="s">
        <v>10802</v>
      </c>
      <c r="L47" s="2" t="s">
        <v>10329</v>
      </c>
      <c r="M47" t="s">
        <v>10330</v>
      </c>
      <c r="N47" t="s">
        <v>10802</v>
      </c>
      <c r="O47" t="s">
        <v>10802</v>
      </c>
      <c r="P47" s="2" t="s">
        <v>10331</v>
      </c>
      <c r="Q47" t="s">
        <v>10332</v>
      </c>
      <c r="R47" t="s">
        <v>10333</v>
      </c>
      <c r="S47" t="s">
        <v>10802</v>
      </c>
    </row>
    <row r="48" spans="3:19" customFormat="1" x14ac:dyDescent="0.25">
      <c r="C48" s="15" t="s">
        <v>7783</v>
      </c>
      <c r="D48" s="2" t="s">
        <v>10802</v>
      </c>
      <c r="E48" t="s">
        <v>10802</v>
      </c>
      <c r="F48" s="2" t="s">
        <v>10802</v>
      </c>
      <c r="G48" t="s">
        <v>10802</v>
      </c>
      <c r="H48" s="2" t="s">
        <v>10334</v>
      </c>
      <c r="I48" t="s">
        <v>10335</v>
      </c>
      <c r="J48" t="s">
        <v>10174</v>
      </c>
      <c r="K48" t="s">
        <v>10802</v>
      </c>
      <c r="L48" s="2" t="s">
        <v>10155</v>
      </c>
      <c r="M48" t="s">
        <v>10802</v>
      </c>
      <c r="N48" t="s">
        <v>10802</v>
      </c>
      <c r="O48" t="s">
        <v>10802</v>
      </c>
      <c r="P48" s="2" t="s">
        <v>10336</v>
      </c>
      <c r="Q48" t="s">
        <v>10103</v>
      </c>
      <c r="R48" t="s">
        <v>10290</v>
      </c>
      <c r="S48" t="s">
        <v>10802</v>
      </c>
    </row>
    <row r="49" spans="3:19" customFormat="1" x14ac:dyDescent="0.25">
      <c r="C49" s="15" t="s">
        <v>861</v>
      </c>
      <c r="D49" s="2" t="s">
        <v>10337</v>
      </c>
      <c r="E49" t="s">
        <v>10802</v>
      </c>
      <c r="F49" s="2" t="s">
        <v>10338</v>
      </c>
      <c r="G49" t="s">
        <v>10802</v>
      </c>
      <c r="H49" s="2" t="s">
        <v>10335</v>
      </c>
      <c r="I49" t="s">
        <v>10339</v>
      </c>
      <c r="J49" t="s">
        <v>10309</v>
      </c>
      <c r="K49" t="s">
        <v>10802</v>
      </c>
      <c r="L49" s="2" t="s">
        <v>10802</v>
      </c>
      <c r="M49" t="s">
        <v>10340</v>
      </c>
      <c r="N49" t="s">
        <v>10802</v>
      </c>
      <c r="O49" t="s">
        <v>10341</v>
      </c>
      <c r="P49" s="2" t="s">
        <v>10342</v>
      </c>
      <c r="Q49" t="s">
        <v>10343</v>
      </c>
      <c r="R49" t="s">
        <v>10802</v>
      </c>
      <c r="S49" t="s">
        <v>10344</v>
      </c>
    </row>
    <row r="50" spans="3:19" customFormat="1" x14ac:dyDescent="0.25">
      <c r="C50" s="15" t="s">
        <v>4299</v>
      </c>
      <c r="D50" s="2" t="s">
        <v>10345</v>
      </c>
      <c r="E50" t="s">
        <v>10802</v>
      </c>
      <c r="F50" s="2" t="s">
        <v>10080</v>
      </c>
      <c r="G50" t="s">
        <v>10346</v>
      </c>
      <c r="H50" s="2" t="s">
        <v>10347</v>
      </c>
      <c r="I50" t="s">
        <v>10348</v>
      </c>
      <c r="J50" t="s">
        <v>10802</v>
      </c>
      <c r="K50" t="s">
        <v>10802</v>
      </c>
      <c r="L50" s="2" t="s">
        <v>10349</v>
      </c>
      <c r="M50" t="s">
        <v>10802</v>
      </c>
      <c r="N50" t="s">
        <v>10802</v>
      </c>
      <c r="O50" t="s">
        <v>10802</v>
      </c>
      <c r="P50" s="2" t="s">
        <v>10350</v>
      </c>
      <c r="Q50" t="s">
        <v>10351</v>
      </c>
      <c r="R50" t="s">
        <v>10352</v>
      </c>
      <c r="S50" t="s">
        <v>10802</v>
      </c>
    </row>
    <row r="51" spans="3:19" customFormat="1" x14ac:dyDescent="0.25">
      <c r="C51" s="15" t="s">
        <v>4203</v>
      </c>
      <c r="D51" s="2" t="s">
        <v>10285</v>
      </c>
      <c r="E51" t="s">
        <v>10802</v>
      </c>
      <c r="F51" s="2" t="s">
        <v>10226</v>
      </c>
      <c r="G51" t="s">
        <v>10802</v>
      </c>
      <c r="H51" s="2" t="s">
        <v>10353</v>
      </c>
      <c r="I51" t="s">
        <v>10802</v>
      </c>
      <c r="J51" t="s">
        <v>10802</v>
      </c>
      <c r="K51" t="s">
        <v>10802</v>
      </c>
      <c r="L51" s="2" t="s">
        <v>10354</v>
      </c>
      <c r="M51" t="s">
        <v>10802</v>
      </c>
      <c r="N51" t="s">
        <v>10802</v>
      </c>
      <c r="O51" t="s">
        <v>10802</v>
      </c>
      <c r="P51" s="2" t="s">
        <v>10355</v>
      </c>
      <c r="Q51" t="s">
        <v>10802</v>
      </c>
      <c r="R51" t="s">
        <v>10802</v>
      </c>
      <c r="S51" t="s">
        <v>10802</v>
      </c>
    </row>
    <row r="52" spans="3:19" customFormat="1" x14ac:dyDescent="0.25">
      <c r="C52" s="15" t="s">
        <v>6801</v>
      </c>
      <c r="D52" s="2" t="s">
        <v>10802</v>
      </c>
      <c r="E52" t="s">
        <v>10802</v>
      </c>
      <c r="F52" s="2" t="s">
        <v>10356</v>
      </c>
      <c r="G52" t="s">
        <v>10802</v>
      </c>
      <c r="H52" s="2" t="s">
        <v>10189</v>
      </c>
      <c r="I52" t="s">
        <v>10357</v>
      </c>
      <c r="J52" t="s">
        <v>10802</v>
      </c>
      <c r="K52" t="s">
        <v>10802</v>
      </c>
      <c r="L52" s="2" t="s">
        <v>10358</v>
      </c>
      <c r="M52" t="s">
        <v>10343</v>
      </c>
      <c r="N52" t="s">
        <v>10143</v>
      </c>
      <c r="O52" t="s">
        <v>10802</v>
      </c>
      <c r="P52" s="2" t="s">
        <v>10359</v>
      </c>
      <c r="Q52" t="s">
        <v>10360</v>
      </c>
      <c r="R52" t="s">
        <v>10331</v>
      </c>
      <c r="S52" t="s">
        <v>10802</v>
      </c>
    </row>
    <row r="53" spans="3:19" customFormat="1" x14ac:dyDescent="0.25">
      <c r="C53" s="15" t="s">
        <v>112</v>
      </c>
      <c r="D53" s="2" t="s">
        <v>10361</v>
      </c>
      <c r="E53" t="s">
        <v>10802</v>
      </c>
      <c r="F53" s="2" t="s">
        <v>10362</v>
      </c>
      <c r="G53" t="s">
        <v>10802</v>
      </c>
      <c r="H53" s="2" t="s">
        <v>10363</v>
      </c>
      <c r="I53" t="s">
        <v>10297</v>
      </c>
      <c r="J53" t="s">
        <v>10364</v>
      </c>
      <c r="K53" t="s">
        <v>10802</v>
      </c>
      <c r="L53" s="2" t="s">
        <v>10802</v>
      </c>
      <c r="M53" t="s">
        <v>10802</v>
      </c>
      <c r="N53" t="s">
        <v>10365</v>
      </c>
      <c r="O53" t="s">
        <v>10802</v>
      </c>
      <c r="P53" s="2" t="s">
        <v>10366</v>
      </c>
      <c r="Q53" t="s">
        <v>10367</v>
      </c>
      <c r="R53" t="s">
        <v>10070</v>
      </c>
      <c r="S53" t="s">
        <v>10802</v>
      </c>
    </row>
    <row r="54" spans="3:19" customFormat="1" x14ac:dyDescent="0.25">
      <c r="C54" s="15" t="s">
        <v>4980</v>
      </c>
      <c r="D54" s="2" t="s">
        <v>10802</v>
      </c>
      <c r="E54" t="s">
        <v>10153</v>
      </c>
      <c r="F54" s="2" t="s">
        <v>10368</v>
      </c>
      <c r="G54" t="s">
        <v>10153</v>
      </c>
      <c r="H54" s="2" t="s">
        <v>10369</v>
      </c>
      <c r="I54" t="s">
        <v>10370</v>
      </c>
      <c r="J54" t="s">
        <v>10802</v>
      </c>
      <c r="K54" t="s">
        <v>10802</v>
      </c>
      <c r="L54" s="2" t="s">
        <v>10330</v>
      </c>
      <c r="M54" t="s">
        <v>10802</v>
      </c>
      <c r="N54" t="s">
        <v>10802</v>
      </c>
      <c r="O54" t="s">
        <v>10802</v>
      </c>
      <c r="P54" s="2" t="s">
        <v>10371</v>
      </c>
      <c r="Q54" t="s">
        <v>10265</v>
      </c>
      <c r="R54" t="s">
        <v>10372</v>
      </c>
      <c r="S54" t="s">
        <v>10802</v>
      </c>
    </row>
    <row r="55" spans="3:19" customFormat="1" x14ac:dyDescent="0.25">
      <c r="C55" s="15" t="s">
        <v>4057</v>
      </c>
      <c r="D55" s="2" t="s">
        <v>10802</v>
      </c>
      <c r="E55" t="s">
        <v>10049</v>
      </c>
      <c r="F55" s="2" t="s">
        <v>10802</v>
      </c>
      <c r="G55" t="s">
        <v>10373</v>
      </c>
      <c r="H55" s="2" t="s">
        <v>10015</v>
      </c>
      <c r="I55" t="s">
        <v>10374</v>
      </c>
      <c r="J55" t="s">
        <v>10802</v>
      </c>
      <c r="K55" t="s">
        <v>10802</v>
      </c>
      <c r="L55" s="2" t="s">
        <v>10375</v>
      </c>
      <c r="M55" t="s">
        <v>10802</v>
      </c>
      <c r="N55" t="s">
        <v>10376</v>
      </c>
      <c r="O55" t="s">
        <v>10802</v>
      </c>
      <c r="P55" s="2" t="s">
        <v>10154</v>
      </c>
      <c r="Q55" t="s">
        <v>10377</v>
      </c>
      <c r="R55" t="s">
        <v>10378</v>
      </c>
      <c r="S55" t="s">
        <v>10802</v>
      </c>
    </row>
    <row r="56" spans="3:19" customFormat="1" x14ac:dyDescent="0.25">
      <c r="C56" s="15" t="s">
        <v>786</v>
      </c>
      <c r="D56" s="2" t="s">
        <v>10086</v>
      </c>
      <c r="E56" t="s">
        <v>10379</v>
      </c>
      <c r="F56" s="2" t="s">
        <v>10194</v>
      </c>
      <c r="G56" t="s">
        <v>10335</v>
      </c>
      <c r="H56" s="2" t="s">
        <v>10802</v>
      </c>
      <c r="I56" t="s">
        <v>10802</v>
      </c>
      <c r="J56" t="s">
        <v>10802</v>
      </c>
      <c r="K56" t="s">
        <v>10380</v>
      </c>
      <c r="L56" s="2" t="s">
        <v>10802</v>
      </c>
      <c r="M56" t="s">
        <v>10802</v>
      </c>
      <c r="N56" t="s">
        <v>10802</v>
      </c>
      <c r="O56" t="s">
        <v>10802</v>
      </c>
      <c r="P56" s="2" t="s">
        <v>10802</v>
      </c>
      <c r="Q56" t="s">
        <v>10381</v>
      </c>
      <c r="R56" t="s">
        <v>10802</v>
      </c>
      <c r="S56" t="s">
        <v>10382</v>
      </c>
    </row>
    <row r="57" spans="3:19" customFormat="1" x14ac:dyDescent="0.25">
      <c r="C57" s="15" t="s">
        <v>375</v>
      </c>
      <c r="D57" s="2" t="s">
        <v>10058</v>
      </c>
      <c r="E57" t="s">
        <v>10802</v>
      </c>
      <c r="F57" s="2" t="s">
        <v>10802</v>
      </c>
      <c r="G57" t="s">
        <v>10802</v>
      </c>
      <c r="H57" s="2" t="s">
        <v>10802</v>
      </c>
      <c r="I57" t="s">
        <v>10802</v>
      </c>
      <c r="J57" t="s">
        <v>10802</v>
      </c>
      <c r="K57" t="s">
        <v>10802</v>
      </c>
      <c r="L57" s="2" t="s">
        <v>10383</v>
      </c>
      <c r="M57" t="s">
        <v>10384</v>
      </c>
      <c r="N57" t="s">
        <v>10385</v>
      </c>
      <c r="O57" t="s">
        <v>10802</v>
      </c>
      <c r="P57" s="2" t="s">
        <v>10802</v>
      </c>
      <c r="Q57" t="s">
        <v>10353</v>
      </c>
      <c r="R57" t="s">
        <v>10386</v>
      </c>
      <c r="S57" t="s">
        <v>10802</v>
      </c>
    </row>
    <row r="58" spans="3:19" customFormat="1" x14ac:dyDescent="0.25">
      <c r="C58" s="15" t="s">
        <v>4467</v>
      </c>
      <c r="D58" s="2" t="s">
        <v>10057</v>
      </c>
      <c r="E58" t="s">
        <v>10387</v>
      </c>
      <c r="F58" s="2" t="s">
        <v>10802</v>
      </c>
      <c r="G58" t="s">
        <v>10802</v>
      </c>
      <c r="H58" s="2" t="s">
        <v>10388</v>
      </c>
      <c r="I58" t="s">
        <v>10802</v>
      </c>
      <c r="J58" t="s">
        <v>10389</v>
      </c>
      <c r="K58" t="s">
        <v>10802</v>
      </c>
      <c r="L58" s="2" t="s">
        <v>10802</v>
      </c>
      <c r="M58" t="s">
        <v>10802</v>
      </c>
      <c r="N58" t="s">
        <v>10802</v>
      </c>
      <c r="O58" t="s">
        <v>10802</v>
      </c>
      <c r="P58" s="2" t="s">
        <v>10118</v>
      </c>
      <c r="Q58" t="s">
        <v>10390</v>
      </c>
      <c r="R58" t="s">
        <v>10802</v>
      </c>
      <c r="S58" t="s">
        <v>10802</v>
      </c>
    </row>
    <row r="59" spans="3:19" customFormat="1" x14ac:dyDescent="0.25">
      <c r="C59" s="15" t="s">
        <v>28</v>
      </c>
      <c r="D59" s="2" t="s">
        <v>10391</v>
      </c>
      <c r="E59" t="s">
        <v>10802</v>
      </c>
      <c r="F59" s="2" t="s">
        <v>10802</v>
      </c>
      <c r="G59" t="s">
        <v>10802</v>
      </c>
      <c r="H59" s="2" t="s">
        <v>10174</v>
      </c>
      <c r="I59" t="s">
        <v>10392</v>
      </c>
      <c r="J59" t="s">
        <v>10802</v>
      </c>
      <c r="K59" t="s">
        <v>10393</v>
      </c>
      <c r="L59" s="2" t="s">
        <v>10394</v>
      </c>
      <c r="M59" t="s">
        <v>10012</v>
      </c>
      <c r="N59" t="s">
        <v>10802</v>
      </c>
      <c r="O59" t="s">
        <v>10802</v>
      </c>
      <c r="P59" s="2" t="s">
        <v>10802</v>
      </c>
      <c r="Q59" t="s">
        <v>10802</v>
      </c>
      <c r="R59" t="s">
        <v>10343</v>
      </c>
      <c r="S59" t="s">
        <v>10802</v>
      </c>
    </row>
    <row r="60" spans="3:19" customFormat="1" x14ac:dyDescent="0.25">
      <c r="C60" s="15" t="s">
        <v>3878</v>
      </c>
      <c r="D60" s="2" t="s">
        <v>10198</v>
      </c>
      <c r="E60" t="s">
        <v>10802</v>
      </c>
      <c r="F60" s="2" t="s">
        <v>10802</v>
      </c>
      <c r="G60" t="s">
        <v>10802</v>
      </c>
      <c r="H60" s="2" t="s">
        <v>10802</v>
      </c>
      <c r="I60" t="s">
        <v>10802</v>
      </c>
      <c r="J60" t="s">
        <v>10802</v>
      </c>
      <c r="K60" t="s">
        <v>10802</v>
      </c>
      <c r="L60" s="2" t="s">
        <v>10395</v>
      </c>
      <c r="M60" t="s">
        <v>10802</v>
      </c>
      <c r="N60" t="s">
        <v>10802</v>
      </c>
      <c r="O60" t="s">
        <v>10802</v>
      </c>
      <c r="P60" s="2" t="s">
        <v>10802</v>
      </c>
      <c r="Q60" t="s">
        <v>10802</v>
      </c>
      <c r="R60" t="s">
        <v>10802</v>
      </c>
      <c r="S60" t="s">
        <v>10802</v>
      </c>
    </row>
    <row r="61" spans="3:19" customFormat="1" x14ac:dyDescent="0.25">
      <c r="C61" s="15" t="s">
        <v>56</v>
      </c>
      <c r="D61" s="2" t="s">
        <v>10018</v>
      </c>
      <c r="E61" t="s">
        <v>10396</v>
      </c>
      <c r="F61" s="2" t="s">
        <v>10397</v>
      </c>
      <c r="G61" t="s">
        <v>10398</v>
      </c>
      <c r="H61" s="2" t="s">
        <v>10802</v>
      </c>
      <c r="I61" t="s">
        <v>10802</v>
      </c>
      <c r="J61" t="s">
        <v>10035</v>
      </c>
      <c r="K61" t="s">
        <v>10135</v>
      </c>
      <c r="L61" s="2" t="s">
        <v>10399</v>
      </c>
      <c r="M61" t="s">
        <v>10802</v>
      </c>
      <c r="N61" t="s">
        <v>10802</v>
      </c>
      <c r="O61" t="s">
        <v>10262</v>
      </c>
      <c r="P61" s="2" t="s">
        <v>10400</v>
      </c>
      <c r="Q61" t="s">
        <v>10021</v>
      </c>
      <c r="R61" t="s">
        <v>10112</v>
      </c>
      <c r="S61" t="s">
        <v>10802</v>
      </c>
    </row>
    <row r="62" spans="3:19" customFormat="1" x14ac:dyDescent="0.25">
      <c r="C62" s="15" t="s">
        <v>2166</v>
      </c>
      <c r="D62" s="2" t="s">
        <v>10802</v>
      </c>
      <c r="E62" t="s">
        <v>10401</v>
      </c>
      <c r="F62" s="2" t="s">
        <v>10402</v>
      </c>
      <c r="G62" t="s">
        <v>10802</v>
      </c>
      <c r="H62" s="2" t="s">
        <v>10403</v>
      </c>
      <c r="I62" t="s">
        <v>10115</v>
      </c>
      <c r="J62" t="s">
        <v>10023</v>
      </c>
      <c r="K62" t="s">
        <v>10802</v>
      </c>
      <c r="L62" s="2" t="s">
        <v>10404</v>
      </c>
      <c r="M62" t="s">
        <v>10802</v>
      </c>
      <c r="N62" t="s">
        <v>10069</v>
      </c>
      <c r="O62" t="s">
        <v>10802</v>
      </c>
      <c r="P62" s="2" t="s">
        <v>10405</v>
      </c>
      <c r="Q62" t="s">
        <v>10406</v>
      </c>
      <c r="R62" t="s">
        <v>10407</v>
      </c>
      <c r="S62" t="s">
        <v>10802</v>
      </c>
    </row>
    <row r="63" spans="3:19" customFormat="1" x14ac:dyDescent="0.25">
      <c r="C63" s="15" t="s">
        <v>1572</v>
      </c>
      <c r="D63" s="2" t="s">
        <v>10802</v>
      </c>
      <c r="E63" t="s">
        <v>10408</v>
      </c>
      <c r="F63" s="2" t="s">
        <v>10409</v>
      </c>
      <c r="G63" t="s">
        <v>10410</v>
      </c>
      <c r="H63" s="2" t="s">
        <v>10802</v>
      </c>
      <c r="I63" t="s">
        <v>10802</v>
      </c>
      <c r="J63" t="s">
        <v>10802</v>
      </c>
      <c r="K63" t="s">
        <v>10802</v>
      </c>
      <c r="L63" s="2" t="s">
        <v>10802</v>
      </c>
      <c r="M63" t="s">
        <v>10006</v>
      </c>
      <c r="N63" t="s">
        <v>10802</v>
      </c>
      <c r="O63" t="s">
        <v>10802</v>
      </c>
      <c r="P63" s="2" t="s">
        <v>10802</v>
      </c>
      <c r="Q63" t="s">
        <v>10802</v>
      </c>
      <c r="R63" t="s">
        <v>10146</v>
      </c>
      <c r="S63" t="s">
        <v>10211</v>
      </c>
    </row>
    <row r="64" spans="3:19" customFormat="1" x14ac:dyDescent="0.25">
      <c r="C64" s="15" t="s">
        <v>490</v>
      </c>
      <c r="D64" s="2" t="s">
        <v>10411</v>
      </c>
      <c r="E64" t="s">
        <v>10382</v>
      </c>
      <c r="F64" s="2" t="s">
        <v>10364</v>
      </c>
      <c r="G64" t="s">
        <v>10007</v>
      </c>
      <c r="H64" s="2" t="s">
        <v>10221</v>
      </c>
      <c r="I64" t="s">
        <v>10802</v>
      </c>
      <c r="J64" t="s">
        <v>10802</v>
      </c>
      <c r="K64" t="s">
        <v>10802</v>
      </c>
      <c r="L64" s="2" t="s">
        <v>10412</v>
      </c>
      <c r="M64" t="s">
        <v>10413</v>
      </c>
      <c r="N64" t="s">
        <v>10802</v>
      </c>
      <c r="O64" t="s">
        <v>10802</v>
      </c>
      <c r="P64" s="2" t="s">
        <v>10036</v>
      </c>
      <c r="Q64" t="s">
        <v>10342</v>
      </c>
      <c r="R64" t="s">
        <v>10802</v>
      </c>
      <c r="S64" t="s">
        <v>10802</v>
      </c>
    </row>
    <row r="65" spans="3:19" customFormat="1" x14ac:dyDescent="0.25">
      <c r="C65" s="15" t="s">
        <v>3974</v>
      </c>
      <c r="D65" s="2" t="s">
        <v>10340</v>
      </c>
      <c r="E65" t="s">
        <v>10386</v>
      </c>
      <c r="F65" s="2" t="s">
        <v>10414</v>
      </c>
      <c r="G65" t="s">
        <v>10802</v>
      </c>
      <c r="H65" s="2" t="s">
        <v>10225</v>
      </c>
      <c r="I65" t="s">
        <v>10415</v>
      </c>
      <c r="J65" t="s">
        <v>10802</v>
      </c>
      <c r="K65" t="s">
        <v>10802</v>
      </c>
      <c r="L65" s="2" t="s">
        <v>10367</v>
      </c>
      <c r="M65" t="s">
        <v>10416</v>
      </c>
      <c r="N65" t="s">
        <v>10802</v>
      </c>
      <c r="O65" t="s">
        <v>10802</v>
      </c>
      <c r="P65" s="2" t="s">
        <v>10142</v>
      </c>
      <c r="Q65" t="s">
        <v>10047</v>
      </c>
      <c r="R65" t="s">
        <v>10417</v>
      </c>
      <c r="S65" t="s">
        <v>10802</v>
      </c>
    </row>
    <row r="66" spans="3:19" customFormat="1" x14ac:dyDescent="0.25">
      <c r="C66" s="15" t="s">
        <v>7025</v>
      </c>
      <c r="D66" s="2" t="s">
        <v>10802</v>
      </c>
      <c r="E66" t="s">
        <v>10802</v>
      </c>
      <c r="F66" s="2" t="s">
        <v>10418</v>
      </c>
      <c r="G66" t="s">
        <v>10802</v>
      </c>
      <c r="H66" s="2" t="s">
        <v>10419</v>
      </c>
      <c r="I66" t="s">
        <v>10420</v>
      </c>
      <c r="J66" t="s">
        <v>10802</v>
      </c>
      <c r="K66" t="s">
        <v>10802</v>
      </c>
      <c r="L66" s="2" t="s">
        <v>10421</v>
      </c>
      <c r="M66" t="s">
        <v>10324</v>
      </c>
      <c r="N66" t="s">
        <v>10112</v>
      </c>
      <c r="O66" t="s">
        <v>10802</v>
      </c>
      <c r="P66" s="2" t="s">
        <v>10422</v>
      </c>
      <c r="Q66" t="s">
        <v>10423</v>
      </c>
      <c r="R66" t="s">
        <v>10424</v>
      </c>
      <c r="S66" t="s">
        <v>10802</v>
      </c>
    </row>
    <row r="67" spans="3:19" customFormat="1" x14ac:dyDescent="0.25">
      <c r="C67" s="15" t="s">
        <v>4937</v>
      </c>
      <c r="D67" s="2" t="s">
        <v>10802</v>
      </c>
      <c r="E67" t="s">
        <v>10425</v>
      </c>
      <c r="F67" s="2" t="s">
        <v>10421</v>
      </c>
      <c r="G67" t="s">
        <v>10426</v>
      </c>
      <c r="H67" s="2" t="s">
        <v>10427</v>
      </c>
      <c r="I67" t="s">
        <v>10251</v>
      </c>
      <c r="J67" t="s">
        <v>10802</v>
      </c>
      <c r="K67" t="s">
        <v>10802</v>
      </c>
      <c r="L67" s="2" t="s">
        <v>10428</v>
      </c>
      <c r="M67" t="s">
        <v>10324</v>
      </c>
      <c r="N67" t="s">
        <v>10802</v>
      </c>
      <c r="O67" t="s">
        <v>10802</v>
      </c>
      <c r="P67" s="2" t="s">
        <v>10429</v>
      </c>
      <c r="Q67" t="s">
        <v>10430</v>
      </c>
      <c r="R67" t="s">
        <v>10431</v>
      </c>
      <c r="S67" t="s">
        <v>10802</v>
      </c>
    </row>
    <row r="68" spans="3:19" customFormat="1" x14ac:dyDescent="0.25">
      <c r="C68" s="15" t="s">
        <v>7177</v>
      </c>
      <c r="D68" s="2" t="s">
        <v>10802</v>
      </c>
      <c r="E68" t="s">
        <v>10802</v>
      </c>
      <c r="F68" s="2" t="s">
        <v>10411</v>
      </c>
      <c r="G68" t="s">
        <v>10802</v>
      </c>
      <c r="H68" s="2" t="s">
        <v>10432</v>
      </c>
      <c r="I68" t="s">
        <v>10370</v>
      </c>
      <c r="J68" t="s">
        <v>10802</v>
      </c>
      <c r="K68" t="s">
        <v>10802</v>
      </c>
      <c r="L68" s="2" t="s">
        <v>10433</v>
      </c>
      <c r="M68" t="s">
        <v>10802</v>
      </c>
      <c r="N68" t="s">
        <v>10802</v>
      </c>
      <c r="O68" t="s">
        <v>10802</v>
      </c>
      <c r="P68" s="2" t="s">
        <v>10043</v>
      </c>
      <c r="Q68" t="s">
        <v>10434</v>
      </c>
      <c r="R68" t="s">
        <v>10435</v>
      </c>
      <c r="S68" t="s">
        <v>10802</v>
      </c>
    </row>
    <row r="69" spans="3:19" customFormat="1" x14ac:dyDescent="0.25">
      <c r="C69" s="15" t="s">
        <v>6760</v>
      </c>
      <c r="D69" s="2" t="s">
        <v>10802</v>
      </c>
      <c r="E69" t="s">
        <v>10802</v>
      </c>
      <c r="F69" s="2" t="s">
        <v>10436</v>
      </c>
      <c r="G69" t="s">
        <v>10802</v>
      </c>
      <c r="H69" s="2" t="s">
        <v>10437</v>
      </c>
      <c r="I69" t="s">
        <v>10136</v>
      </c>
      <c r="J69" t="s">
        <v>10802</v>
      </c>
      <c r="K69" t="s">
        <v>10802</v>
      </c>
      <c r="L69" s="2" t="s">
        <v>10285</v>
      </c>
      <c r="M69" t="s">
        <v>10802</v>
      </c>
      <c r="N69" t="s">
        <v>10802</v>
      </c>
      <c r="O69" t="s">
        <v>10802</v>
      </c>
      <c r="P69" s="2" t="s">
        <v>10438</v>
      </c>
      <c r="Q69" t="s">
        <v>10439</v>
      </c>
      <c r="R69" t="s">
        <v>10440</v>
      </c>
      <c r="S69" t="s">
        <v>10802</v>
      </c>
    </row>
    <row r="70" spans="3:19" customFormat="1" x14ac:dyDescent="0.25">
      <c r="C70" s="15" t="s">
        <v>4213</v>
      </c>
      <c r="D70" s="2" t="s">
        <v>10200</v>
      </c>
      <c r="E70" t="s">
        <v>10802</v>
      </c>
      <c r="F70" s="2" t="s">
        <v>10416</v>
      </c>
      <c r="G70" t="s">
        <v>10802</v>
      </c>
      <c r="H70" s="2" t="s">
        <v>10441</v>
      </c>
      <c r="I70" t="s">
        <v>10442</v>
      </c>
      <c r="J70" t="s">
        <v>10802</v>
      </c>
      <c r="K70" t="s">
        <v>10802</v>
      </c>
      <c r="L70" s="2" t="s">
        <v>10443</v>
      </c>
      <c r="M70" t="s">
        <v>10802</v>
      </c>
      <c r="N70" t="s">
        <v>10802</v>
      </c>
      <c r="O70" t="s">
        <v>10802</v>
      </c>
      <c r="P70" s="2" t="s">
        <v>10444</v>
      </c>
      <c r="Q70" t="s">
        <v>10010</v>
      </c>
      <c r="R70" t="s">
        <v>10178</v>
      </c>
      <c r="S70" t="s">
        <v>10802</v>
      </c>
    </row>
    <row r="71" spans="3:19" customFormat="1" x14ac:dyDescent="0.25">
      <c r="C71" s="15" t="s">
        <v>5185</v>
      </c>
      <c r="D71" s="2" t="s">
        <v>10445</v>
      </c>
      <c r="E71" t="s">
        <v>10802</v>
      </c>
      <c r="F71" s="2" t="s">
        <v>10446</v>
      </c>
      <c r="G71" t="s">
        <v>10802</v>
      </c>
      <c r="H71" s="2" t="s">
        <v>10308</v>
      </c>
      <c r="I71" t="s">
        <v>10447</v>
      </c>
      <c r="J71" t="s">
        <v>10802</v>
      </c>
      <c r="K71" t="s">
        <v>10802</v>
      </c>
      <c r="L71" s="2" t="s">
        <v>10448</v>
      </c>
      <c r="M71" t="s">
        <v>10138</v>
      </c>
      <c r="N71" t="s">
        <v>10802</v>
      </c>
      <c r="O71" t="s">
        <v>10802</v>
      </c>
      <c r="P71" s="2" t="s">
        <v>10449</v>
      </c>
      <c r="Q71" t="s">
        <v>10450</v>
      </c>
      <c r="R71" t="s">
        <v>10451</v>
      </c>
      <c r="S71" t="s">
        <v>10802</v>
      </c>
    </row>
    <row r="72" spans="3:19" customFormat="1" x14ac:dyDescent="0.25">
      <c r="C72" s="15" t="s">
        <v>1254</v>
      </c>
      <c r="D72" s="2" t="s">
        <v>10452</v>
      </c>
      <c r="E72" t="s">
        <v>10802</v>
      </c>
      <c r="F72" s="2" t="s">
        <v>10802</v>
      </c>
      <c r="G72" t="s">
        <v>10802</v>
      </c>
      <c r="H72" s="2" t="s">
        <v>10336</v>
      </c>
      <c r="I72" t="s">
        <v>10453</v>
      </c>
      <c r="J72" t="s">
        <v>10802</v>
      </c>
      <c r="K72" t="s">
        <v>10802</v>
      </c>
      <c r="L72" s="2" t="s">
        <v>10802</v>
      </c>
      <c r="M72" t="s">
        <v>10454</v>
      </c>
      <c r="N72" t="s">
        <v>10802</v>
      </c>
      <c r="O72" t="s">
        <v>10802</v>
      </c>
      <c r="P72" s="2" t="s">
        <v>10455</v>
      </c>
      <c r="Q72" t="s">
        <v>10456</v>
      </c>
      <c r="R72" t="s">
        <v>10384</v>
      </c>
      <c r="S72" t="s">
        <v>10802</v>
      </c>
    </row>
    <row r="73" spans="3:19" customFormat="1" x14ac:dyDescent="0.25">
      <c r="C73" s="15" t="s">
        <v>1641</v>
      </c>
      <c r="D73" s="2" t="s">
        <v>10457</v>
      </c>
      <c r="E73" t="s">
        <v>10802</v>
      </c>
      <c r="F73" s="2" t="s">
        <v>10802</v>
      </c>
      <c r="G73" t="s">
        <v>10802</v>
      </c>
      <c r="H73" s="2" t="s">
        <v>10458</v>
      </c>
      <c r="I73" t="s">
        <v>10459</v>
      </c>
      <c r="J73" t="s">
        <v>10802</v>
      </c>
      <c r="K73" t="s">
        <v>10802</v>
      </c>
      <c r="L73" s="2" t="s">
        <v>10070</v>
      </c>
      <c r="M73" t="s">
        <v>10460</v>
      </c>
      <c r="N73" t="s">
        <v>10034</v>
      </c>
      <c r="O73" t="s">
        <v>10802</v>
      </c>
      <c r="P73" s="2" t="s">
        <v>10461</v>
      </c>
      <c r="Q73" t="s">
        <v>10462</v>
      </c>
      <c r="R73" t="s">
        <v>10463</v>
      </c>
      <c r="S73" t="s">
        <v>10802</v>
      </c>
    </row>
    <row r="74" spans="3:19" customFormat="1" x14ac:dyDescent="0.25">
      <c r="C74" s="15" t="s">
        <v>1032</v>
      </c>
      <c r="D74" s="2" t="s">
        <v>10464</v>
      </c>
      <c r="E74" t="s">
        <v>10802</v>
      </c>
      <c r="F74" s="2" t="s">
        <v>10465</v>
      </c>
      <c r="G74" t="s">
        <v>10466</v>
      </c>
      <c r="H74" s="2" t="s">
        <v>10195</v>
      </c>
      <c r="I74" t="s">
        <v>10467</v>
      </c>
      <c r="J74" t="s">
        <v>10802</v>
      </c>
      <c r="K74" t="s">
        <v>10802</v>
      </c>
      <c r="L74" s="2" t="s">
        <v>10802</v>
      </c>
      <c r="M74" t="s">
        <v>10324</v>
      </c>
      <c r="N74" t="s">
        <v>10168</v>
      </c>
      <c r="O74" t="s">
        <v>10802</v>
      </c>
      <c r="P74" s="2" t="s">
        <v>10468</v>
      </c>
      <c r="Q74" t="s">
        <v>10469</v>
      </c>
      <c r="R74" t="s">
        <v>10197</v>
      </c>
      <c r="S74" t="s">
        <v>10802</v>
      </c>
    </row>
    <row r="75" spans="3:19" customFormat="1" x14ac:dyDescent="0.25">
      <c r="C75" s="15" t="s">
        <v>2972</v>
      </c>
      <c r="D75" s="2" t="s">
        <v>10470</v>
      </c>
      <c r="E75" t="s">
        <v>10802</v>
      </c>
      <c r="F75" s="2" t="s">
        <v>10471</v>
      </c>
      <c r="G75" t="s">
        <v>10472</v>
      </c>
      <c r="H75" s="2" t="s">
        <v>10117</v>
      </c>
      <c r="I75" t="s">
        <v>10470</v>
      </c>
      <c r="J75" t="s">
        <v>10802</v>
      </c>
      <c r="K75" t="s">
        <v>10802</v>
      </c>
      <c r="L75" s="2" t="s">
        <v>10802</v>
      </c>
      <c r="M75" t="s">
        <v>10473</v>
      </c>
      <c r="N75" t="s">
        <v>10394</v>
      </c>
      <c r="O75" t="s">
        <v>10802</v>
      </c>
      <c r="P75" s="2" t="s">
        <v>10474</v>
      </c>
      <c r="Q75" t="s">
        <v>10475</v>
      </c>
      <c r="R75" t="s">
        <v>10353</v>
      </c>
      <c r="S75" t="s">
        <v>10802</v>
      </c>
    </row>
    <row r="76" spans="3:19" customFormat="1" x14ac:dyDescent="0.25">
      <c r="C76" s="15" t="s">
        <v>6932</v>
      </c>
      <c r="D76" s="2" t="s">
        <v>10802</v>
      </c>
      <c r="E76" t="s">
        <v>10802</v>
      </c>
      <c r="F76" s="2" t="s">
        <v>10476</v>
      </c>
      <c r="G76" t="s">
        <v>10802</v>
      </c>
      <c r="H76" s="2" t="s">
        <v>10477</v>
      </c>
      <c r="I76" t="s">
        <v>10179</v>
      </c>
      <c r="J76" t="s">
        <v>10802</v>
      </c>
      <c r="K76" t="s">
        <v>10802</v>
      </c>
      <c r="L76" s="2" t="s">
        <v>10478</v>
      </c>
      <c r="M76" t="s">
        <v>10802</v>
      </c>
      <c r="N76" t="s">
        <v>10802</v>
      </c>
      <c r="O76" t="s">
        <v>10802</v>
      </c>
      <c r="P76" s="2" t="s">
        <v>10479</v>
      </c>
      <c r="Q76" t="s">
        <v>10351</v>
      </c>
      <c r="R76" t="s">
        <v>10480</v>
      </c>
      <c r="S76" t="s">
        <v>10802</v>
      </c>
    </row>
    <row r="77" spans="3:19" customFormat="1" x14ac:dyDescent="0.25">
      <c r="C77" s="15" t="s">
        <v>7399</v>
      </c>
      <c r="D77" s="2" t="s">
        <v>10802</v>
      </c>
      <c r="E77" t="s">
        <v>10802</v>
      </c>
      <c r="F77" s="2" t="s">
        <v>10235</v>
      </c>
      <c r="G77" t="s">
        <v>10802</v>
      </c>
      <c r="H77" s="2" t="s">
        <v>10481</v>
      </c>
      <c r="I77" t="s">
        <v>10482</v>
      </c>
      <c r="J77" t="s">
        <v>10802</v>
      </c>
      <c r="K77" t="s">
        <v>10802</v>
      </c>
      <c r="L77" s="2" t="s">
        <v>10483</v>
      </c>
      <c r="M77" t="s">
        <v>10484</v>
      </c>
      <c r="N77" t="s">
        <v>10802</v>
      </c>
      <c r="O77" t="s">
        <v>10802</v>
      </c>
      <c r="P77" s="2" t="s">
        <v>10395</v>
      </c>
      <c r="Q77" t="s">
        <v>10485</v>
      </c>
      <c r="R77" t="s">
        <v>10486</v>
      </c>
      <c r="S77" t="s">
        <v>10802</v>
      </c>
    </row>
    <row r="78" spans="3:19" customFormat="1" x14ac:dyDescent="0.25">
      <c r="C78" s="15" t="s">
        <v>8977</v>
      </c>
      <c r="D78" s="2" t="s">
        <v>10802</v>
      </c>
      <c r="E78" t="s">
        <v>10802</v>
      </c>
      <c r="F78" s="2" t="s">
        <v>10802</v>
      </c>
      <c r="G78" t="s">
        <v>10802</v>
      </c>
      <c r="H78" s="2" t="s">
        <v>10802</v>
      </c>
      <c r="I78" t="s">
        <v>10802</v>
      </c>
      <c r="J78" t="s">
        <v>10802</v>
      </c>
      <c r="K78" t="s">
        <v>10802</v>
      </c>
      <c r="L78" s="2" t="s">
        <v>10802</v>
      </c>
      <c r="M78" t="s">
        <v>10802</v>
      </c>
      <c r="N78" t="s">
        <v>10802</v>
      </c>
      <c r="O78" t="s">
        <v>10802</v>
      </c>
      <c r="P78" s="2" t="s">
        <v>10802</v>
      </c>
      <c r="Q78" t="s">
        <v>10487</v>
      </c>
      <c r="R78" t="s">
        <v>10488</v>
      </c>
      <c r="S78" t="s">
        <v>10802</v>
      </c>
    </row>
    <row r="79" spans="3:19" customFormat="1" x14ac:dyDescent="0.25">
      <c r="C79" s="15" t="s">
        <v>1619</v>
      </c>
      <c r="D79" s="2" t="s">
        <v>10489</v>
      </c>
      <c r="E79" t="s">
        <v>10802</v>
      </c>
      <c r="F79" s="2" t="s">
        <v>10344</v>
      </c>
      <c r="G79" t="s">
        <v>10802</v>
      </c>
      <c r="H79" s="2" t="s">
        <v>10490</v>
      </c>
      <c r="I79" t="s">
        <v>10802</v>
      </c>
      <c r="J79" t="s">
        <v>10491</v>
      </c>
      <c r="K79" t="s">
        <v>10802</v>
      </c>
      <c r="L79" s="2" t="s">
        <v>10492</v>
      </c>
      <c r="M79" t="s">
        <v>10225</v>
      </c>
      <c r="N79" t="s">
        <v>10221</v>
      </c>
      <c r="O79" t="s">
        <v>10802</v>
      </c>
      <c r="P79" s="2" t="s">
        <v>10493</v>
      </c>
      <c r="Q79" t="s">
        <v>10802</v>
      </c>
      <c r="R79" t="s">
        <v>10494</v>
      </c>
      <c r="S79" t="s">
        <v>10802</v>
      </c>
    </row>
    <row r="80" spans="3:19" customFormat="1" x14ac:dyDescent="0.25">
      <c r="C80" s="15" t="s">
        <v>194</v>
      </c>
      <c r="D80" s="2" t="s">
        <v>10435</v>
      </c>
      <c r="E80" t="s">
        <v>10495</v>
      </c>
      <c r="F80" s="2" t="s">
        <v>10045</v>
      </c>
      <c r="G80" t="s">
        <v>10802</v>
      </c>
      <c r="H80" s="2" t="s">
        <v>10190</v>
      </c>
      <c r="I80" t="s">
        <v>10032</v>
      </c>
      <c r="J80" t="s">
        <v>10802</v>
      </c>
      <c r="K80" t="s">
        <v>10802</v>
      </c>
      <c r="L80" s="2" t="s">
        <v>10802</v>
      </c>
      <c r="M80" t="s">
        <v>10496</v>
      </c>
      <c r="N80" t="s">
        <v>10497</v>
      </c>
      <c r="O80" t="s">
        <v>10802</v>
      </c>
      <c r="P80" s="2" t="s">
        <v>10498</v>
      </c>
      <c r="Q80" t="s">
        <v>10499</v>
      </c>
      <c r="R80" t="s">
        <v>10500</v>
      </c>
      <c r="S80" t="s">
        <v>10802</v>
      </c>
    </row>
    <row r="81" spans="1:19" x14ac:dyDescent="0.25">
      <c r="A81"/>
      <c r="B81"/>
      <c r="C81" s="15" t="s">
        <v>5177</v>
      </c>
      <c r="D81" s="2" t="s">
        <v>10501</v>
      </c>
      <c r="E81" t="s">
        <v>10802</v>
      </c>
      <c r="F81" s="2" t="s">
        <v>10502</v>
      </c>
      <c r="G81" t="s">
        <v>10802</v>
      </c>
      <c r="H81" s="2" t="s">
        <v>10503</v>
      </c>
      <c r="I81" t="s">
        <v>10802</v>
      </c>
      <c r="J81" t="s">
        <v>10802</v>
      </c>
      <c r="K81" t="s">
        <v>10802</v>
      </c>
      <c r="L81" s="2" t="s">
        <v>10504</v>
      </c>
      <c r="M81" t="s">
        <v>10505</v>
      </c>
      <c r="N81" t="s">
        <v>10802</v>
      </c>
      <c r="O81" t="s">
        <v>10802</v>
      </c>
      <c r="P81" s="2" t="s">
        <v>10506</v>
      </c>
      <c r="Q81" t="s">
        <v>10507</v>
      </c>
      <c r="R81" t="s">
        <v>10508</v>
      </c>
      <c r="S81" t="s">
        <v>10802</v>
      </c>
    </row>
    <row r="82" spans="1:19" x14ac:dyDescent="0.25">
      <c r="A82"/>
      <c r="B82"/>
      <c r="C82" s="15" t="s">
        <v>4803</v>
      </c>
      <c r="D82" s="2" t="s">
        <v>10092</v>
      </c>
      <c r="E82" t="s">
        <v>10802</v>
      </c>
      <c r="F82" s="2" t="s">
        <v>10509</v>
      </c>
      <c r="G82" t="s">
        <v>10802</v>
      </c>
      <c r="H82" s="2" t="s">
        <v>10510</v>
      </c>
      <c r="I82" t="s">
        <v>10802</v>
      </c>
      <c r="J82" t="s">
        <v>10802</v>
      </c>
      <c r="K82" t="s">
        <v>10802</v>
      </c>
      <c r="L82" s="2" t="s">
        <v>10511</v>
      </c>
      <c r="M82" t="s">
        <v>10288</v>
      </c>
      <c r="N82" t="s">
        <v>10802</v>
      </c>
      <c r="O82" t="s">
        <v>10802</v>
      </c>
      <c r="P82" s="2" t="s">
        <v>10512</v>
      </c>
      <c r="Q82" t="s">
        <v>10802</v>
      </c>
      <c r="R82" t="s">
        <v>10802</v>
      </c>
      <c r="S82" t="s">
        <v>10513</v>
      </c>
    </row>
    <row r="83" spans="1:19" x14ac:dyDescent="0.25">
      <c r="A83"/>
      <c r="B83"/>
      <c r="C83" s="15" t="s">
        <v>2731</v>
      </c>
      <c r="D83" s="2" t="s">
        <v>10514</v>
      </c>
      <c r="E83" t="s">
        <v>10515</v>
      </c>
      <c r="F83" s="2" t="s">
        <v>10381</v>
      </c>
      <c r="G83" t="s">
        <v>10516</v>
      </c>
      <c r="H83" s="2" t="s">
        <v>10517</v>
      </c>
      <c r="I83" t="s">
        <v>10802</v>
      </c>
      <c r="J83" t="s">
        <v>10802</v>
      </c>
      <c r="K83" t="s">
        <v>10452</v>
      </c>
      <c r="L83" s="2" t="s">
        <v>10518</v>
      </c>
      <c r="M83" t="s">
        <v>10519</v>
      </c>
      <c r="N83" t="s">
        <v>10140</v>
      </c>
      <c r="O83" t="s">
        <v>10386</v>
      </c>
      <c r="P83" s="2" t="s">
        <v>10802</v>
      </c>
      <c r="Q83" t="s">
        <v>10802</v>
      </c>
      <c r="R83" t="s">
        <v>10264</v>
      </c>
      <c r="S83" t="s">
        <v>10802</v>
      </c>
    </row>
    <row r="84" spans="1:19" x14ac:dyDescent="0.25">
      <c r="A84"/>
      <c r="B84"/>
      <c r="C84" s="15" t="s">
        <v>1091</v>
      </c>
      <c r="D84" s="2" t="s">
        <v>10520</v>
      </c>
      <c r="E84" t="s">
        <v>10521</v>
      </c>
      <c r="F84" s="2" t="s">
        <v>10038</v>
      </c>
      <c r="G84" t="s">
        <v>10522</v>
      </c>
      <c r="H84" s="2" t="s">
        <v>10523</v>
      </c>
      <c r="I84" t="s">
        <v>10802</v>
      </c>
      <c r="J84" t="s">
        <v>10802</v>
      </c>
      <c r="K84" t="s">
        <v>10802</v>
      </c>
      <c r="L84" s="2" t="s">
        <v>10524</v>
      </c>
      <c r="M84" t="s">
        <v>10525</v>
      </c>
      <c r="N84" t="s">
        <v>10526</v>
      </c>
      <c r="O84" t="s">
        <v>10802</v>
      </c>
      <c r="P84" s="2" t="s">
        <v>10452</v>
      </c>
      <c r="Q84" t="s">
        <v>10802</v>
      </c>
      <c r="R84" t="s">
        <v>10222</v>
      </c>
      <c r="S84" t="s">
        <v>10802</v>
      </c>
    </row>
    <row r="85" spans="1:19" x14ac:dyDescent="0.25">
      <c r="A85"/>
      <c r="B85"/>
      <c r="C85" s="15" t="s">
        <v>1528</v>
      </c>
      <c r="D85" s="2" t="s">
        <v>10110</v>
      </c>
      <c r="E85" t="s">
        <v>10802</v>
      </c>
      <c r="F85" s="2" t="s">
        <v>10527</v>
      </c>
      <c r="G85" t="s">
        <v>10802</v>
      </c>
      <c r="H85" s="2" t="s">
        <v>10528</v>
      </c>
      <c r="I85" t="s">
        <v>10802</v>
      </c>
      <c r="J85" t="s">
        <v>10802</v>
      </c>
      <c r="K85" t="s">
        <v>10187</v>
      </c>
      <c r="L85" s="2" t="s">
        <v>10307</v>
      </c>
      <c r="M85" t="s">
        <v>10221</v>
      </c>
      <c r="N85" t="s">
        <v>10529</v>
      </c>
      <c r="O85" t="s">
        <v>10802</v>
      </c>
      <c r="P85" s="2" t="s">
        <v>10091</v>
      </c>
      <c r="Q85" t="s">
        <v>10802</v>
      </c>
      <c r="R85" t="s">
        <v>10103</v>
      </c>
      <c r="S85" t="s">
        <v>10802</v>
      </c>
    </row>
    <row r="86" spans="1:19" x14ac:dyDescent="0.25">
      <c r="A86"/>
      <c r="B86"/>
      <c r="C86" s="15" t="s">
        <v>7801</v>
      </c>
      <c r="D86" s="2" t="s">
        <v>10802</v>
      </c>
      <c r="E86" t="s">
        <v>10802</v>
      </c>
      <c r="F86" s="2" t="s">
        <v>10802</v>
      </c>
      <c r="G86" t="s">
        <v>10802</v>
      </c>
      <c r="H86" s="2" t="s">
        <v>10530</v>
      </c>
      <c r="I86" t="s">
        <v>10531</v>
      </c>
      <c r="J86" t="s">
        <v>10802</v>
      </c>
      <c r="K86" t="s">
        <v>10802</v>
      </c>
      <c r="L86" s="2" t="s">
        <v>10361</v>
      </c>
      <c r="M86" t="s">
        <v>10532</v>
      </c>
      <c r="N86" t="s">
        <v>10802</v>
      </c>
      <c r="O86" t="s">
        <v>10802</v>
      </c>
      <c r="P86" s="2" t="s">
        <v>10533</v>
      </c>
      <c r="Q86" t="s">
        <v>10211</v>
      </c>
      <c r="R86" t="s">
        <v>10460</v>
      </c>
      <c r="S86" t="s">
        <v>10802</v>
      </c>
    </row>
    <row r="87" spans="1:19" x14ac:dyDescent="0.25">
      <c r="A87"/>
      <c r="B87"/>
      <c r="C87" s="15" t="s">
        <v>6543</v>
      </c>
      <c r="D87" s="2" t="s">
        <v>10802</v>
      </c>
      <c r="E87" t="s">
        <v>10802</v>
      </c>
      <c r="F87" s="2" t="s">
        <v>10216</v>
      </c>
      <c r="G87" t="s">
        <v>10802</v>
      </c>
      <c r="H87" s="2" t="s">
        <v>10534</v>
      </c>
      <c r="I87" t="s">
        <v>10802</v>
      </c>
      <c r="J87" t="s">
        <v>10802</v>
      </c>
      <c r="K87" t="s">
        <v>10802</v>
      </c>
      <c r="L87" s="2" t="s">
        <v>10802</v>
      </c>
      <c r="M87" t="s">
        <v>10480</v>
      </c>
      <c r="N87" t="s">
        <v>10535</v>
      </c>
      <c r="O87" t="s">
        <v>10802</v>
      </c>
      <c r="P87" s="2" t="s">
        <v>10536</v>
      </c>
      <c r="Q87" t="s">
        <v>10537</v>
      </c>
      <c r="R87" t="s">
        <v>10538</v>
      </c>
      <c r="S87" t="s">
        <v>10802</v>
      </c>
    </row>
    <row r="88" spans="1:19" x14ac:dyDescent="0.25">
      <c r="A88"/>
      <c r="B88"/>
      <c r="C88" s="15" t="s">
        <v>6730</v>
      </c>
      <c r="D88" s="2" t="s">
        <v>10802</v>
      </c>
      <c r="E88" t="s">
        <v>10802</v>
      </c>
      <c r="F88" s="2" t="s">
        <v>10539</v>
      </c>
      <c r="G88" t="s">
        <v>10540</v>
      </c>
      <c r="H88" s="2" t="s">
        <v>10802</v>
      </c>
      <c r="I88" t="s">
        <v>10091</v>
      </c>
      <c r="J88" t="s">
        <v>10802</v>
      </c>
      <c r="K88" t="s">
        <v>10802</v>
      </c>
      <c r="L88" s="2" t="s">
        <v>10153</v>
      </c>
      <c r="M88" t="s">
        <v>10541</v>
      </c>
      <c r="N88" t="s">
        <v>10063</v>
      </c>
      <c r="O88" t="s">
        <v>10802</v>
      </c>
      <c r="P88" s="2" t="s">
        <v>10136</v>
      </c>
      <c r="Q88" t="s">
        <v>10542</v>
      </c>
      <c r="R88" t="s">
        <v>10543</v>
      </c>
      <c r="S88" t="s">
        <v>10802</v>
      </c>
    </row>
    <row r="89" spans="1:19" x14ac:dyDescent="0.25">
      <c r="A89"/>
      <c r="B89"/>
      <c r="C89" s="15" t="s">
        <v>8130</v>
      </c>
      <c r="D89" s="2" t="s">
        <v>10802</v>
      </c>
      <c r="E89" t="s">
        <v>10802</v>
      </c>
      <c r="F89" s="2" t="s">
        <v>10802</v>
      </c>
      <c r="G89" t="s">
        <v>10802</v>
      </c>
      <c r="H89" s="2" t="s">
        <v>10536</v>
      </c>
      <c r="I89" t="s">
        <v>10802</v>
      </c>
      <c r="J89" t="s">
        <v>10802</v>
      </c>
      <c r="K89" t="s">
        <v>10802</v>
      </c>
      <c r="L89" s="2" t="s">
        <v>10802</v>
      </c>
      <c r="M89" t="s">
        <v>10544</v>
      </c>
      <c r="N89" t="s">
        <v>10802</v>
      </c>
      <c r="O89" t="s">
        <v>10802</v>
      </c>
      <c r="P89" s="2" t="s">
        <v>10245</v>
      </c>
      <c r="Q89" t="s">
        <v>10304</v>
      </c>
      <c r="R89" t="s">
        <v>10545</v>
      </c>
      <c r="S89" t="s">
        <v>10802</v>
      </c>
    </row>
    <row r="90" spans="1:19" x14ac:dyDescent="0.25">
      <c r="A90"/>
      <c r="B90"/>
      <c r="C90" s="15" t="s">
        <v>128</v>
      </c>
      <c r="D90" s="2" t="s">
        <v>10546</v>
      </c>
      <c r="E90" t="s">
        <v>10802</v>
      </c>
      <c r="F90" s="2" t="s">
        <v>10063</v>
      </c>
      <c r="G90" t="s">
        <v>10547</v>
      </c>
      <c r="H90" s="2" t="s">
        <v>10535</v>
      </c>
      <c r="I90" t="s">
        <v>10802</v>
      </c>
      <c r="J90" t="s">
        <v>10802</v>
      </c>
      <c r="K90" t="s">
        <v>10802</v>
      </c>
      <c r="L90" s="2" t="s">
        <v>10544</v>
      </c>
      <c r="M90" t="s">
        <v>10284</v>
      </c>
      <c r="N90" t="s">
        <v>10802</v>
      </c>
      <c r="O90" t="s">
        <v>10802</v>
      </c>
      <c r="P90" s="2" t="s">
        <v>10431</v>
      </c>
      <c r="Q90" t="s">
        <v>10548</v>
      </c>
      <c r="R90" t="s">
        <v>10498</v>
      </c>
      <c r="S90" t="s">
        <v>10802</v>
      </c>
    </row>
    <row r="91" spans="1:19" x14ac:dyDescent="0.25">
      <c r="A91"/>
      <c r="B91"/>
      <c r="C91" s="15" t="s">
        <v>3315</v>
      </c>
      <c r="D91" s="2" t="s">
        <v>10549</v>
      </c>
      <c r="E91" t="s">
        <v>10195</v>
      </c>
      <c r="F91" s="2" t="s">
        <v>10030</v>
      </c>
      <c r="G91" t="s">
        <v>10082</v>
      </c>
      <c r="H91" s="2" t="s">
        <v>10550</v>
      </c>
      <c r="I91" t="s">
        <v>10802</v>
      </c>
      <c r="J91" t="s">
        <v>10802</v>
      </c>
      <c r="K91" t="s">
        <v>10802</v>
      </c>
      <c r="L91" s="2" t="s">
        <v>10447</v>
      </c>
      <c r="M91" t="s">
        <v>10802</v>
      </c>
      <c r="N91" t="s">
        <v>10802</v>
      </c>
      <c r="O91" t="s">
        <v>10802</v>
      </c>
      <c r="P91" s="2" t="s">
        <v>10551</v>
      </c>
      <c r="Q91" t="s">
        <v>10473</v>
      </c>
      <c r="R91" t="s">
        <v>10802</v>
      </c>
      <c r="S91" t="s">
        <v>10303</v>
      </c>
    </row>
    <row r="92" spans="1:19" x14ac:dyDescent="0.25">
      <c r="A92"/>
      <c r="B92"/>
      <c r="C92" s="15" t="s">
        <v>5536</v>
      </c>
      <c r="D92" s="2" t="s">
        <v>10802</v>
      </c>
      <c r="E92" t="s">
        <v>10399</v>
      </c>
      <c r="F92" s="2" t="s">
        <v>10802</v>
      </c>
      <c r="G92" t="s">
        <v>10552</v>
      </c>
      <c r="H92" s="2" t="s">
        <v>10553</v>
      </c>
      <c r="I92" t="s">
        <v>10034</v>
      </c>
      <c r="J92" t="s">
        <v>10802</v>
      </c>
      <c r="K92" t="s">
        <v>10082</v>
      </c>
      <c r="L92" s="2" t="s">
        <v>10328</v>
      </c>
      <c r="M92" t="s">
        <v>10554</v>
      </c>
      <c r="N92" t="s">
        <v>10555</v>
      </c>
      <c r="O92" t="s">
        <v>10802</v>
      </c>
      <c r="P92" s="2" t="s">
        <v>10556</v>
      </c>
      <c r="Q92" t="s">
        <v>10557</v>
      </c>
      <c r="R92" t="s">
        <v>10140</v>
      </c>
      <c r="S92" t="s">
        <v>10802</v>
      </c>
    </row>
    <row r="93" spans="1:19" x14ac:dyDescent="0.25">
      <c r="A93"/>
      <c r="B93"/>
      <c r="C93" s="15" t="s">
        <v>2747</v>
      </c>
      <c r="D93" s="2" t="s">
        <v>10381</v>
      </c>
      <c r="E93" t="s">
        <v>10802</v>
      </c>
      <c r="F93" s="2" t="s">
        <v>10385</v>
      </c>
      <c r="G93" t="s">
        <v>10802</v>
      </c>
      <c r="H93" s="2" t="s">
        <v>10558</v>
      </c>
      <c r="I93" t="s">
        <v>10108</v>
      </c>
      <c r="J93" t="s">
        <v>10802</v>
      </c>
      <c r="K93" t="s">
        <v>10802</v>
      </c>
      <c r="L93" s="2" t="s">
        <v>10354</v>
      </c>
      <c r="M93" t="s">
        <v>10802</v>
      </c>
      <c r="N93" t="s">
        <v>10802</v>
      </c>
      <c r="O93" t="s">
        <v>10802</v>
      </c>
      <c r="P93" s="2" t="s">
        <v>10559</v>
      </c>
      <c r="Q93" t="s">
        <v>10560</v>
      </c>
      <c r="R93" t="s">
        <v>10561</v>
      </c>
      <c r="S93" t="s">
        <v>10802</v>
      </c>
    </row>
    <row r="94" spans="1:19" x14ac:dyDescent="0.25">
      <c r="A94"/>
      <c r="B94"/>
      <c r="C94" s="15" t="s">
        <v>1439</v>
      </c>
      <c r="D94" s="2" t="s">
        <v>10358</v>
      </c>
      <c r="E94" t="s">
        <v>10802</v>
      </c>
      <c r="F94" s="2" t="s">
        <v>10562</v>
      </c>
      <c r="G94" t="s">
        <v>10802</v>
      </c>
      <c r="H94" s="2" t="s">
        <v>10563</v>
      </c>
      <c r="I94" t="s">
        <v>10802</v>
      </c>
      <c r="J94" t="s">
        <v>10564</v>
      </c>
      <c r="K94" t="s">
        <v>10802</v>
      </c>
      <c r="L94" s="2" t="s">
        <v>10802</v>
      </c>
      <c r="M94" t="s">
        <v>10802</v>
      </c>
      <c r="N94" t="s">
        <v>10802</v>
      </c>
      <c r="O94" t="s">
        <v>10802</v>
      </c>
      <c r="P94" s="2" t="s">
        <v>10565</v>
      </c>
      <c r="Q94" t="s">
        <v>10193</v>
      </c>
      <c r="R94" t="s">
        <v>10124</v>
      </c>
      <c r="S94" t="s">
        <v>10802</v>
      </c>
    </row>
  </sheetData>
  <mergeCells count="7">
    <mergeCell ref="A1:B3"/>
    <mergeCell ref="D1:S1"/>
    <mergeCell ref="D2:E2"/>
    <mergeCell ref="F2:G2"/>
    <mergeCell ref="H2:K2"/>
    <mergeCell ref="L2:O2"/>
    <mergeCell ref="P2:S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174FF-D3AB-40D4-BA9F-FBCFB5DF80B3}">
  <dimension ref="A1:S55"/>
  <sheetViews>
    <sheetView zoomScale="85" zoomScaleNormal="85" workbookViewId="0">
      <selection sqref="A1:B3"/>
    </sheetView>
  </sheetViews>
  <sheetFormatPr defaultRowHeight="15" x14ac:dyDescent="0.25"/>
  <cols>
    <col min="3" max="3" width="16.140625" customWidth="1"/>
    <col min="4" max="19" width="11.28515625" customWidth="1"/>
  </cols>
  <sheetData>
    <row r="1" spans="1:19" ht="15.75" thickBot="1" x14ac:dyDescent="0.3">
      <c r="A1" s="112" t="s">
        <v>10839</v>
      </c>
      <c r="B1" s="121"/>
      <c r="C1" s="2"/>
      <c r="D1" s="124" t="s">
        <v>10001</v>
      </c>
      <c r="E1" s="124"/>
      <c r="F1" s="124"/>
      <c r="G1" s="124"/>
      <c r="H1" s="124"/>
      <c r="I1" s="124"/>
      <c r="J1" s="124"/>
      <c r="K1" s="125"/>
      <c r="L1" s="124"/>
      <c r="M1" s="124"/>
      <c r="N1" s="124"/>
      <c r="O1" s="124"/>
      <c r="P1" s="124"/>
      <c r="Q1" s="124"/>
      <c r="R1" s="124"/>
      <c r="S1" s="124"/>
    </row>
    <row r="2" spans="1:19" ht="15.75" thickBot="1" x14ac:dyDescent="0.3">
      <c r="A2" s="113"/>
      <c r="B2" s="121"/>
      <c r="C2" s="5"/>
      <c r="D2" s="124" t="s">
        <v>1</v>
      </c>
      <c r="E2" s="124"/>
      <c r="F2" s="126" t="s">
        <v>10002</v>
      </c>
      <c r="G2" s="127"/>
      <c r="H2" s="124" t="s">
        <v>7780</v>
      </c>
      <c r="I2" s="124"/>
      <c r="J2" s="124"/>
      <c r="K2" s="125"/>
      <c r="L2" s="124" t="s">
        <v>10003</v>
      </c>
      <c r="M2" s="124"/>
      <c r="N2" s="124"/>
      <c r="O2" s="125"/>
      <c r="P2" s="128" t="s">
        <v>8611</v>
      </c>
      <c r="Q2" s="126"/>
      <c r="R2" s="126"/>
      <c r="S2" s="127"/>
    </row>
    <row r="3" spans="1:19" ht="15.75" thickBot="1" x14ac:dyDescent="0.3">
      <c r="A3" s="122"/>
      <c r="B3" s="123"/>
      <c r="C3" s="5" t="s">
        <v>10004</v>
      </c>
      <c r="D3" s="7" t="s">
        <v>9271</v>
      </c>
      <c r="E3" s="8" t="s">
        <v>9274</v>
      </c>
      <c r="F3" s="9" t="s">
        <v>9271</v>
      </c>
      <c r="G3" s="8" t="s">
        <v>9274</v>
      </c>
      <c r="H3" s="9" t="s">
        <v>9271</v>
      </c>
      <c r="I3" s="4" t="s">
        <v>9272</v>
      </c>
      <c r="J3" s="9" t="s">
        <v>9273</v>
      </c>
      <c r="K3" s="8" t="s">
        <v>9274</v>
      </c>
      <c r="L3" s="9" t="s">
        <v>9271</v>
      </c>
      <c r="M3" s="4" t="s">
        <v>9272</v>
      </c>
      <c r="N3" s="9" t="s">
        <v>9273</v>
      </c>
      <c r="O3" s="8" t="s">
        <v>9274</v>
      </c>
      <c r="P3" s="9" t="s">
        <v>9271</v>
      </c>
      <c r="Q3" s="4" t="s">
        <v>9272</v>
      </c>
      <c r="R3" s="9" t="s">
        <v>9273</v>
      </c>
      <c r="S3" s="9" t="s">
        <v>9274</v>
      </c>
    </row>
    <row r="4" spans="1:19" x14ac:dyDescent="0.25">
      <c r="C4" s="2" t="s">
        <v>8616</v>
      </c>
      <c r="D4" s="10" t="s">
        <v>10802</v>
      </c>
      <c r="E4" s="11" t="s">
        <v>10802</v>
      </c>
      <c r="F4" s="12" t="s">
        <v>10802</v>
      </c>
      <c r="G4" s="11" t="s">
        <v>10802</v>
      </c>
      <c r="H4" s="12" t="s">
        <v>10802</v>
      </c>
      <c r="I4" s="12" t="s">
        <v>10802</v>
      </c>
      <c r="J4" s="12" t="s">
        <v>10802</v>
      </c>
      <c r="K4" s="11" t="s">
        <v>10802</v>
      </c>
      <c r="L4" s="10" t="s">
        <v>10802</v>
      </c>
      <c r="M4" s="12" t="s">
        <v>10802</v>
      </c>
      <c r="N4" s="12" t="s">
        <v>10802</v>
      </c>
      <c r="O4" s="11" t="s">
        <v>10802</v>
      </c>
      <c r="P4" s="10" t="s">
        <v>10802</v>
      </c>
      <c r="Q4" s="12" t="s">
        <v>10414</v>
      </c>
      <c r="R4" s="12" t="s">
        <v>10802</v>
      </c>
      <c r="S4" s="12" t="s">
        <v>10055</v>
      </c>
    </row>
    <row r="5" spans="1:19" x14ac:dyDescent="0.25">
      <c r="C5" s="2" t="s">
        <v>3908</v>
      </c>
      <c r="D5" s="10" t="s">
        <v>10538</v>
      </c>
      <c r="E5" s="11" t="s">
        <v>10340</v>
      </c>
      <c r="F5" s="10" t="s">
        <v>10199</v>
      </c>
      <c r="G5" s="11" t="s">
        <v>10566</v>
      </c>
      <c r="H5" s="10" t="s">
        <v>10802</v>
      </c>
      <c r="I5" s="12" t="s">
        <v>10802</v>
      </c>
      <c r="J5" s="12" t="s">
        <v>10802</v>
      </c>
      <c r="K5" s="11" t="s">
        <v>10802</v>
      </c>
      <c r="L5" s="10" t="s">
        <v>10088</v>
      </c>
      <c r="M5" s="12" t="s">
        <v>10802</v>
      </c>
      <c r="N5" s="12" t="s">
        <v>10802</v>
      </c>
      <c r="O5" s="11" t="s">
        <v>10802</v>
      </c>
      <c r="P5" s="10" t="s">
        <v>10032</v>
      </c>
      <c r="Q5" s="12" t="s">
        <v>10567</v>
      </c>
      <c r="R5" s="12" t="s">
        <v>10802</v>
      </c>
      <c r="S5" s="12" t="s">
        <v>10802</v>
      </c>
    </row>
    <row r="6" spans="1:19" x14ac:dyDescent="0.25">
      <c r="C6" s="2" t="s">
        <v>2686</v>
      </c>
      <c r="D6" s="10" t="s">
        <v>10442</v>
      </c>
      <c r="E6" s="11" t="s">
        <v>10802</v>
      </c>
      <c r="F6" s="10" t="s">
        <v>10522</v>
      </c>
      <c r="G6" s="11" t="s">
        <v>10802</v>
      </c>
      <c r="H6" s="10" t="s">
        <v>10217</v>
      </c>
      <c r="I6" s="12" t="s">
        <v>10802</v>
      </c>
      <c r="J6" s="12" t="s">
        <v>10802</v>
      </c>
      <c r="K6" s="11" t="s">
        <v>10802</v>
      </c>
      <c r="L6" s="10" t="s">
        <v>10802</v>
      </c>
      <c r="M6" s="12" t="s">
        <v>10802</v>
      </c>
      <c r="N6" s="12" t="s">
        <v>10802</v>
      </c>
      <c r="O6" s="11" t="s">
        <v>10802</v>
      </c>
      <c r="P6" s="10" t="s">
        <v>10117</v>
      </c>
      <c r="Q6" s="12" t="s">
        <v>10802</v>
      </c>
      <c r="R6" s="12" t="s">
        <v>10802</v>
      </c>
      <c r="S6" s="12" t="s">
        <v>10802</v>
      </c>
    </row>
    <row r="7" spans="1:19" x14ac:dyDescent="0.25">
      <c r="C7" s="2" t="s">
        <v>1899</v>
      </c>
      <c r="D7" s="10" t="s">
        <v>10039</v>
      </c>
      <c r="E7" s="11" t="s">
        <v>10802</v>
      </c>
      <c r="F7" s="10" t="s">
        <v>10367</v>
      </c>
      <c r="G7" s="13" t="s">
        <v>10802</v>
      </c>
      <c r="H7" s="10" t="s">
        <v>10802</v>
      </c>
      <c r="I7" s="12" t="s">
        <v>10802</v>
      </c>
      <c r="J7" s="12" t="s">
        <v>10802</v>
      </c>
      <c r="K7" s="11" t="s">
        <v>10802</v>
      </c>
      <c r="L7" s="10" t="s">
        <v>10802</v>
      </c>
      <c r="M7" s="12" t="s">
        <v>10802</v>
      </c>
      <c r="N7" s="12" t="s">
        <v>10802</v>
      </c>
      <c r="O7" s="11" t="s">
        <v>10802</v>
      </c>
      <c r="P7" s="10" t="s">
        <v>10370</v>
      </c>
      <c r="Q7" s="12" t="s">
        <v>10802</v>
      </c>
      <c r="R7" s="12" t="s">
        <v>10802</v>
      </c>
      <c r="S7" s="12" t="s">
        <v>10802</v>
      </c>
    </row>
    <row r="8" spans="1:19" x14ac:dyDescent="0.25">
      <c r="C8" s="2" t="s">
        <v>5426</v>
      </c>
      <c r="D8" s="10" t="s">
        <v>10088</v>
      </c>
      <c r="E8" s="11" t="s">
        <v>10421</v>
      </c>
      <c r="F8" s="10" t="s">
        <v>10467</v>
      </c>
      <c r="G8" s="11" t="s">
        <v>10802</v>
      </c>
      <c r="H8" s="10" t="s">
        <v>10802</v>
      </c>
      <c r="I8" s="12" t="s">
        <v>10802</v>
      </c>
      <c r="J8" s="12" t="s">
        <v>10802</v>
      </c>
      <c r="K8" s="11" t="s">
        <v>10802</v>
      </c>
      <c r="L8" s="10" t="s">
        <v>10802</v>
      </c>
      <c r="M8" s="12" t="s">
        <v>10802</v>
      </c>
      <c r="N8" s="12" t="s">
        <v>10802</v>
      </c>
      <c r="O8" s="11" t="s">
        <v>10802</v>
      </c>
      <c r="P8" s="10" t="s">
        <v>10802</v>
      </c>
      <c r="Q8" s="12" t="s">
        <v>10802</v>
      </c>
      <c r="R8" s="12" t="s">
        <v>10802</v>
      </c>
      <c r="S8" s="12" t="s">
        <v>10071</v>
      </c>
    </row>
    <row r="9" spans="1:19" x14ac:dyDescent="0.25">
      <c r="C9" s="2" t="s">
        <v>1684</v>
      </c>
      <c r="D9" s="10" t="s">
        <v>10568</v>
      </c>
      <c r="E9" s="11" t="s">
        <v>10802</v>
      </c>
      <c r="F9" s="10" t="s">
        <v>10399</v>
      </c>
      <c r="G9" s="11" t="s">
        <v>10569</v>
      </c>
      <c r="H9" s="10" t="s">
        <v>10472</v>
      </c>
      <c r="I9" s="12" t="s">
        <v>10375</v>
      </c>
      <c r="J9" s="12" t="s">
        <v>10021</v>
      </c>
      <c r="K9" s="11" t="s">
        <v>10802</v>
      </c>
      <c r="L9" s="10" t="s">
        <v>10570</v>
      </c>
      <c r="M9" s="12" t="s">
        <v>10337</v>
      </c>
      <c r="N9" s="12" t="s">
        <v>10200</v>
      </c>
      <c r="O9" s="11" t="s">
        <v>10802</v>
      </c>
      <c r="P9" s="10" t="s">
        <v>10571</v>
      </c>
      <c r="Q9" s="12" t="s">
        <v>10572</v>
      </c>
      <c r="R9" s="12" t="s">
        <v>10573</v>
      </c>
      <c r="S9" s="12" t="s">
        <v>10802</v>
      </c>
    </row>
    <row r="10" spans="1:19" x14ac:dyDescent="0.25">
      <c r="C10" s="2" t="s">
        <v>867</v>
      </c>
      <c r="D10" s="10" t="s">
        <v>10343</v>
      </c>
      <c r="E10" s="11" t="s">
        <v>10802</v>
      </c>
      <c r="F10" s="10" t="s">
        <v>10574</v>
      </c>
      <c r="G10" s="11" t="s">
        <v>10802</v>
      </c>
      <c r="H10" s="10" t="s">
        <v>10536</v>
      </c>
      <c r="I10" s="12" t="s">
        <v>10802</v>
      </c>
      <c r="J10" s="12" t="s">
        <v>10802</v>
      </c>
      <c r="K10" s="11" t="s">
        <v>10802</v>
      </c>
      <c r="L10" s="10" t="s">
        <v>10802</v>
      </c>
      <c r="M10" s="12" t="s">
        <v>10802</v>
      </c>
      <c r="N10" s="12" t="s">
        <v>10802</v>
      </c>
      <c r="O10" s="11" t="s">
        <v>10802</v>
      </c>
      <c r="P10" s="10" t="s">
        <v>10802</v>
      </c>
      <c r="Q10" s="12" t="s">
        <v>10802</v>
      </c>
      <c r="R10" s="12" t="s">
        <v>10802</v>
      </c>
      <c r="S10" s="12" t="s">
        <v>10802</v>
      </c>
    </row>
    <row r="11" spans="1:19" x14ac:dyDescent="0.25">
      <c r="C11" s="2" t="s">
        <v>7137</v>
      </c>
      <c r="D11" s="10" t="s">
        <v>10802</v>
      </c>
      <c r="E11" s="11" t="s">
        <v>10802</v>
      </c>
      <c r="F11" s="10" t="s">
        <v>10413</v>
      </c>
      <c r="G11" s="11" t="s">
        <v>10802</v>
      </c>
      <c r="H11" s="10" t="s">
        <v>10575</v>
      </c>
      <c r="I11" s="12" t="s">
        <v>10346</v>
      </c>
      <c r="J11" s="12" t="s">
        <v>10802</v>
      </c>
      <c r="K11" s="11" t="s">
        <v>10802</v>
      </c>
      <c r="L11" s="10" t="s">
        <v>10576</v>
      </c>
      <c r="M11" s="12" t="s">
        <v>10055</v>
      </c>
      <c r="N11" s="12" t="s">
        <v>10538</v>
      </c>
      <c r="O11" s="11" t="s">
        <v>10802</v>
      </c>
      <c r="P11" s="10" t="s">
        <v>10577</v>
      </c>
      <c r="Q11" s="12" t="s">
        <v>10578</v>
      </c>
      <c r="R11" s="12" t="s">
        <v>10579</v>
      </c>
      <c r="S11" s="12" t="s">
        <v>10802</v>
      </c>
    </row>
    <row r="12" spans="1:19" x14ac:dyDescent="0.25">
      <c r="C12" s="2" t="s">
        <v>5392</v>
      </c>
      <c r="D12" s="10" t="s">
        <v>10128</v>
      </c>
      <c r="E12" s="11" t="s">
        <v>10802</v>
      </c>
      <c r="F12" s="10" t="s">
        <v>10802</v>
      </c>
      <c r="G12" s="11" t="s">
        <v>10580</v>
      </c>
      <c r="H12" s="10" t="s">
        <v>10009</v>
      </c>
      <c r="I12" s="12" t="s">
        <v>10581</v>
      </c>
      <c r="J12" s="12" t="s">
        <v>10582</v>
      </c>
      <c r="K12" s="11" t="s">
        <v>10176</v>
      </c>
      <c r="L12" s="10" t="s">
        <v>10504</v>
      </c>
      <c r="M12" s="12" t="s">
        <v>10802</v>
      </c>
      <c r="N12" s="12" t="s">
        <v>10549</v>
      </c>
      <c r="O12" s="11" t="s">
        <v>10482</v>
      </c>
      <c r="P12" s="10" t="s">
        <v>10583</v>
      </c>
      <c r="Q12" s="12" t="s">
        <v>10347</v>
      </c>
      <c r="R12" s="12" t="s">
        <v>10248</v>
      </c>
      <c r="S12" s="12" t="s">
        <v>10257</v>
      </c>
    </row>
    <row r="13" spans="1:19" x14ac:dyDescent="0.25">
      <c r="C13" s="2" t="s">
        <v>449</v>
      </c>
      <c r="D13" s="10" t="s">
        <v>10266</v>
      </c>
      <c r="E13" s="11" t="s">
        <v>10584</v>
      </c>
      <c r="F13" s="10" t="s">
        <v>10081</v>
      </c>
      <c r="G13" s="11" t="s">
        <v>10585</v>
      </c>
      <c r="H13" s="10" t="s">
        <v>10562</v>
      </c>
      <c r="I13" s="12" t="s">
        <v>10586</v>
      </c>
      <c r="J13" s="12" t="s">
        <v>10802</v>
      </c>
      <c r="K13" s="11" t="s">
        <v>10802</v>
      </c>
      <c r="L13" s="10" t="s">
        <v>10802</v>
      </c>
      <c r="M13" s="12" t="s">
        <v>10532</v>
      </c>
      <c r="N13" s="12" t="s">
        <v>10802</v>
      </c>
      <c r="O13" s="11" t="s">
        <v>10343</v>
      </c>
      <c r="P13" s="10" t="s">
        <v>10802</v>
      </c>
      <c r="Q13" s="12" t="s">
        <v>10283</v>
      </c>
      <c r="R13" s="12" t="s">
        <v>10802</v>
      </c>
      <c r="S13" s="12" t="s">
        <v>10587</v>
      </c>
    </row>
    <row r="14" spans="1:19" x14ac:dyDescent="0.25">
      <c r="C14" s="2" t="s">
        <v>3499</v>
      </c>
      <c r="D14" s="10" t="s">
        <v>10802</v>
      </c>
      <c r="E14" s="11" t="s">
        <v>10282</v>
      </c>
      <c r="F14" s="10" t="s">
        <v>10588</v>
      </c>
      <c r="G14" s="11" t="s">
        <v>10550</v>
      </c>
      <c r="H14" s="10" t="s">
        <v>10802</v>
      </c>
      <c r="I14" s="12" t="s">
        <v>10143</v>
      </c>
      <c r="J14" s="12" t="s">
        <v>10802</v>
      </c>
      <c r="K14" s="11" t="s">
        <v>10802</v>
      </c>
      <c r="L14" s="10" t="s">
        <v>10802</v>
      </c>
      <c r="M14" s="12" t="s">
        <v>10343</v>
      </c>
      <c r="N14" s="12" t="s">
        <v>10802</v>
      </c>
      <c r="O14" s="11" t="s">
        <v>10802</v>
      </c>
      <c r="P14" s="10" t="s">
        <v>10802</v>
      </c>
      <c r="Q14" s="12" t="s">
        <v>10802</v>
      </c>
      <c r="R14" s="12" t="s">
        <v>10135</v>
      </c>
      <c r="S14" s="12" t="s">
        <v>10802</v>
      </c>
    </row>
    <row r="15" spans="1:19" x14ac:dyDescent="0.25">
      <c r="C15" s="2" t="s">
        <v>8167</v>
      </c>
      <c r="D15" s="10" t="s">
        <v>10802</v>
      </c>
      <c r="E15" s="11" t="s">
        <v>10802</v>
      </c>
      <c r="F15" s="10" t="s">
        <v>10802</v>
      </c>
      <c r="G15" s="11" t="s">
        <v>10802</v>
      </c>
      <c r="H15" s="10" t="s">
        <v>10589</v>
      </c>
      <c r="I15" s="12" t="s">
        <v>10802</v>
      </c>
      <c r="J15" s="12" t="s">
        <v>10802</v>
      </c>
      <c r="K15" s="11" t="s">
        <v>10802</v>
      </c>
      <c r="L15" s="10" t="s">
        <v>10323</v>
      </c>
      <c r="M15" s="12" t="s">
        <v>10802</v>
      </c>
      <c r="N15" s="12" t="s">
        <v>10802</v>
      </c>
      <c r="O15" s="11" t="s">
        <v>10802</v>
      </c>
      <c r="P15" s="10" t="s">
        <v>10590</v>
      </c>
      <c r="Q15" s="12" t="s">
        <v>10591</v>
      </c>
      <c r="R15" s="12" t="s">
        <v>10592</v>
      </c>
      <c r="S15" s="12" t="s">
        <v>10802</v>
      </c>
    </row>
    <row r="16" spans="1:19" x14ac:dyDescent="0.25">
      <c r="C16" s="2" t="s">
        <v>6006</v>
      </c>
      <c r="D16" s="10" t="s">
        <v>10802</v>
      </c>
      <c r="E16" s="11" t="s">
        <v>10442</v>
      </c>
      <c r="F16" s="10" t="s">
        <v>10802</v>
      </c>
      <c r="G16" s="11" t="s">
        <v>10593</v>
      </c>
      <c r="H16" s="10" t="s">
        <v>10592</v>
      </c>
      <c r="I16" s="12" t="s">
        <v>10802</v>
      </c>
      <c r="J16" s="12" t="s">
        <v>10802</v>
      </c>
      <c r="K16" s="11" t="s">
        <v>10802</v>
      </c>
      <c r="L16" s="10" t="s">
        <v>10594</v>
      </c>
      <c r="M16" s="12" t="s">
        <v>10196</v>
      </c>
      <c r="N16" s="12" t="s">
        <v>10802</v>
      </c>
      <c r="O16" s="11" t="s">
        <v>10802</v>
      </c>
      <c r="P16" s="10" t="s">
        <v>10471</v>
      </c>
      <c r="Q16" s="12" t="s">
        <v>10497</v>
      </c>
      <c r="R16" s="12" t="s">
        <v>10590</v>
      </c>
      <c r="S16" s="12" t="s">
        <v>10802</v>
      </c>
    </row>
    <row r="17" spans="3:19" x14ac:dyDescent="0.25">
      <c r="C17" s="2" t="s">
        <v>5693</v>
      </c>
      <c r="D17" s="10" t="s">
        <v>10802</v>
      </c>
      <c r="E17" s="11" t="s">
        <v>10086</v>
      </c>
      <c r="F17" s="10" t="s">
        <v>10176</v>
      </c>
      <c r="G17" s="11" t="s">
        <v>10535</v>
      </c>
      <c r="H17" s="10" t="s">
        <v>10032</v>
      </c>
      <c r="I17" s="12" t="s">
        <v>10802</v>
      </c>
      <c r="J17" s="12" t="s">
        <v>10802</v>
      </c>
      <c r="K17" s="11" t="s">
        <v>10802</v>
      </c>
      <c r="L17" s="10" t="s">
        <v>10595</v>
      </c>
      <c r="M17" s="12" t="s">
        <v>10802</v>
      </c>
      <c r="N17" s="12" t="s">
        <v>10802</v>
      </c>
      <c r="O17" s="11" t="s">
        <v>10802</v>
      </c>
      <c r="P17" s="10" t="s">
        <v>10802</v>
      </c>
      <c r="Q17" s="12" t="s">
        <v>10802</v>
      </c>
      <c r="R17" s="12" t="s">
        <v>10802</v>
      </c>
      <c r="S17" s="12" t="s">
        <v>10802</v>
      </c>
    </row>
    <row r="18" spans="3:19" x14ac:dyDescent="0.25">
      <c r="C18" s="2" t="s">
        <v>5585</v>
      </c>
      <c r="D18" s="10" t="s">
        <v>10802</v>
      </c>
      <c r="E18" s="11" t="s">
        <v>10596</v>
      </c>
      <c r="F18" s="10" t="s">
        <v>10802</v>
      </c>
      <c r="G18" s="11" t="s">
        <v>10597</v>
      </c>
      <c r="H18" s="10" t="s">
        <v>10470</v>
      </c>
      <c r="I18" s="12" t="s">
        <v>10006</v>
      </c>
      <c r="J18" s="12" t="s">
        <v>10802</v>
      </c>
      <c r="K18" s="11" t="s">
        <v>10802</v>
      </c>
      <c r="L18" s="10" t="s">
        <v>10802</v>
      </c>
      <c r="M18" s="12" t="s">
        <v>10802</v>
      </c>
      <c r="N18" s="12" t="s">
        <v>10802</v>
      </c>
      <c r="O18" s="11" t="s">
        <v>10802</v>
      </c>
      <c r="P18" s="10" t="s">
        <v>10034</v>
      </c>
      <c r="Q18" s="12" t="s">
        <v>10052</v>
      </c>
      <c r="R18" s="12" t="s">
        <v>10040</v>
      </c>
      <c r="S18" s="12" t="s">
        <v>10802</v>
      </c>
    </row>
    <row r="19" spans="3:19" x14ac:dyDescent="0.25">
      <c r="C19" s="2" t="s">
        <v>7211</v>
      </c>
      <c r="D19" s="10" t="s">
        <v>10802</v>
      </c>
      <c r="E19" s="12" t="s">
        <v>10802</v>
      </c>
      <c r="F19" s="10" t="s">
        <v>10598</v>
      </c>
      <c r="G19" s="12" t="s">
        <v>10115</v>
      </c>
      <c r="H19" s="10" t="s">
        <v>10802</v>
      </c>
      <c r="I19" s="12" t="s">
        <v>10802</v>
      </c>
      <c r="J19" s="12" t="s">
        <v>10802</v>
      </c>
      <c r="K19" s="12" t="s">
        <v>10802</v>
      </c>
      <c r="L19" s="10" t="s">
        <v>10802</v>
      </c>
      <c r="M19" s="12" t="s">
        <v>10802</v>
      </c>
      <c r="N19" s="12" t="s">
        <v>10802</v>
      </c>
      <c r="O19" s="12" t="s">
        <v>10802</v>
      </c>
      <c r="P19" s="10" t="s">
        <v>10564</v>
      </c>
      <c r="Q19" s="12" t="s">
        <v>10262</v>
      </c>
      <c r="R19" s="12" t="s">
        <v>10802</v>
      </c>
      <c r="S19" s="12" t="s">
        <v>10802</v>
      </c>
    </row>
    <row r="20" spans="3:19" x14ac:dyDescent="0.25">
      <c r="C20" s="2" t="s">
        <v>3029</v>
      </c>
      <c r="D20" s="10" t="s">
        <v>10060</v>
      </c>
      <c r="E20" s="12" t="s">
        <v>10802</v>
      </c>
      <c r="F20" s="10" t="s">
        <v>10471</v>
      </c>
      <c r="G20" s="12" t="s">
        <v>10802</v>
      </c>
      <c r="H20" s="10" t="s">
        <v>10551</v>
      </c>
      <c r="I20" s="12" t="s">
        <v>10112</v>
      </c>
      <c r="J20" s="12" t="s">
        <v>10802</v>
      </c>
      <c r="K20" s="12" t="s">
        <v>10802</v>
      </c>
      <c r="L20" s="10" t="s">
        <v>10055</v>
      </c>
      <c r="M20" s="12" t="s">
        <v>10802</v>
      </c>
      <c r="N20" s="12" t="s">
        <v>10549</v>
      </c>
      <c r="O20" s="12" t="s">
        <v>10802</v>
      </c>
      <c r="P20" s="10" t="s">
        <v>10270</v>
      </c>
      <c r="Q20" s="12" t="s">
        <v>10599</v>
      </c>
      <c r="R20" s="12" t="s">
        <v>10408</v>
      </c>
      <c r="S20" s="12" t="s">
        <v>10802</v>
      </c>
    </row>
    <row r="21" spans="3:19" x14ac:dyDescent="0.25">
      <c r="C21" s="2" t="s">
        <v>7795</v>
      </c>
      <c r="D21" s="10" t="s">
        <v>10802</v>
      </c>
      <c r="E21" s="12" t="s">
        <v>10802</v>
      </c>
      <c r="F21" s="10" t="s">
        <v>10802</v>
      </c>
      <c r="G21" s="12" t="s">
        <v>10802</v>
      </c>
      <c r="H21" s="10" t="s">
        <v>10289</v>
      </c>
      <c r="I21" s="12" t="s">
        <v>10600</v>
      </c>
      <c r="J21" s="12" t="s">
        <v>10802</v>
      </c>
      <c r="K21" s="12" t="s">
        <v>10802</v>
      </c>
      <c r="L21" s="10" t="s">
        <v>10601</v>
      </c>
      <c r="M21" s="12" t="s">
        <v>10602</v>
      </c>
      <c r="N21" s="12" t="s">
        <v>10802</v>
      </c>
      <c r="O21" s="12" t="s">
        <v>10802</v>
      </c>
      <c r="P21" s="10" t="s">
        <v>10122</v>
      </c>
      <c r="Q21" s="12" t="s">
        <v>10603</v>
      </c>
      <c r="R21" s="12" t="s">
        <v>10802</v>
      </c>
      <c r="S21" s="12" t="s">
        <v>10802</v>
      </c>
    </row>
    <row r="22" spans="3:19" x14ac:dyDescent="0.25">
      <c r="C22" s="2" t="s">
        <v>4761</v>
      </c>
      <c r="D22" s="10" t="s">
        <v>10153</v>
      </c>
      <c r="E22" s="12" t="s">
        <v>10653</v>
      </c>
      <c r="F22" s="10" t="s">
        <v>10654</v>
      </c>
      <c r="G22" s="12" t="s">
        <v>10655</v>
      </c>
      <c r="H22" s="10" t="s">
        <v>10336</v>
      </c>
      <c r="I22" s="12" t="s">
        <v>10802</v>
      </c>
      <c r="J22" s="12" t="s">
        <v>10802</v>
      </c>
      <c r="K22" s="12" t="s">
        <v>10802</v>
      </c>
      <c r="L22" s="10" t="s">
        <v>10802</v>
      </c>
      <c r="M22" s="12" t="s">
        <v>10802</v>
      </c>
      <c r="N22" s="12" t="s">
        <v>10802</v>
      </c>
      <c r="O22" s="12" t="s">
        <v>10306</v>
      </c>
      <c r="P22" s="10" t="s">
        <v>10261</v>
      </c>
      <c r="Q22" s="12" t="s">
        <v>10802</v>
      </c>
      <c r="R22" s="12" t="s">
        <v>10802</v>
      </c>
      <c r="S22" s="12" t="s">
        <v>10656</v>
      </c>
    </row>
    <row r="23" spans="3:19" x14ac:dyDescent="0.25">
      <c r="C23" s="2" t="s">
        <v>1968</v>
      </c>
      <c r="D23" s="10" t="s">
        <v>10803</v>
      </c>
      <c r="E23" s="12" t="s">
        <v>10330</v>
      </c>
      <c r="F23" s="10" t="s">
        <v>10802</v>
      </c>
      <c r="G23" s="12" t="s">
        <v>10802</v>
      </c>
      <c r="H23" s="10" t="s">
        <v>10668</v>
      </c>
      <c r="I23" s="12" t="s">
        <v>10802</v>
      </c>
      <c r="J23" s="12" t="s">
        <v>10802</v>
      </c>
      <c r="K23" s="12" t="s">
        <v>10802</v>
      </c>
      <c r="L23" s="10" t="s">
        <v>10802</v>
      </c>
      <c r="M23" s="12" t="s">
        <v>10802</v>
      </c>
      <c r="N23" s="12" t="s">
        <v>10802</v>
      </c>
      <c r="O23" s="12" t="s">
        <v>10802</v>
      </c>
      <c r="P23" s="10" t="s">
        <v>10802</v>
      </c>
      <c r="Q23" s="12" t="s">
        <v>10091</v>
      </c>
      <c r="R23" s="12" t="s">
        <v>10802</v>
      </c>
      <c r="S23" s="12" t="s">
        <v>10802</v>
      </c>
    </row>
    <row r="24" spans="3:19" x14ac:dyDescent="0.25">
      <c r="C24" s="2" t="s">
        <v>5500</v>
      </c>
      <c r="D24" s="10" t="s">
        <v>10802</v>
      </c>
      <c r="E24" s="12" t="s">
        <v>10802</v>
      </c>
      <c r="F24" s="10" t="s">
        <v>10507</v>
      </c>
      <c r="G24" s="12" t="s">
        <v>10802</v>
      </c>
      <c r="H24" s="10" t="s">
        <v>10585</v>
      </c>
      <c r="I24" s="12" t="s">
        <v>10604</v>
      </c>
      <c r="J24" s="12" t="s">
        <v>10802</v>
      </c>
      <c r="K24" s="12" t="s">
        <v>10802</v>
      </c>
      <c r="L24" s="10" t="s">
        <v>10605</v>
      </c>
      <c r="M24" s="12" t="s">
        <v>10034</v>
      </c>
      <c r="N24" s="12" t="s">
        <v>10802</v>
      </c>
      <c r="O24" s="12" t="s">
        <v>10802</v>
      </c>
      <c r="P24" s="10" t="s">
        <v>10606</v>
      </c>
      <c r="Q24" s="12" t="s">
        <v>10607</v>
      </c>
      <c r="R24" s="12" t="s">
        <v>10608</v>
      </c>
      <c r="S24" s="12" t="s">
        <v>10802</v>
      </c>
    </row>
    <row r="25" spans="3:19" x14ac:dyDescent="0.25">
      <c r="C25" s="2" t="s">
        <v>438</v>
      </c>
      <c r="D25" s="10" t="s">
        <v>10519</v>
      </c>
      <c r="E25" s="12" t="s">
        <v>10622</v>
      </c>
      <c r="F25" s="10" t="s">
        <v>10195</v>
      </c>
      <c r="G25" s="12" t="s">
        <v>10424</v>
      </c>
      <c r="H25" s="10" t="s">
        <v>10583</v>
      </c>
      <c r="I25" s="12" t="s">
        <v>10623</v>
      </c>
      <c r="J25" s="12" t="s">
        <v>10624</v>
      </c>
      <c r="K25" s="12" t="s">
        <v>10625</v>
      </c>
      <c r="L25" s="10" t="s">
        <v>10626</v>
      </c>
      <c r="M25" s="12" t="s">
        <v>10802</v>
      </c>
      <c r="N25" s="12" t="s">
        <v>10802</v>
      </c>
      <c r="O25" s="12" t="s">
        <v>10138</v>
      </c>
      <c r="P25" s="10" t="s">
        <v>10091</v>
      </c>
      <c r="Q25" s="12" t="s">
        <v>10568</v>
      </c>
      <c r="R25" s="12" t="s">
        <v>10627</v>
      </c>
      <c r="S25" s="12" t="s">
        <v>10628</v>
      </c>
    </row>
    <row r="26" spans="3:19" x14ac:dyDescent="0.25">
      <c r="C26" s="2" t="s">
        <v>292</v>
      </c>
      <c r="D26" s="10" t="s">
        <v>10609</v>
      </c>
      <c r="E26" s="12" t="s">
        <v>10610</v>
      </c>
      <c r="F26" s="10" t="s">
        <v>10611</v>
      </c>
      <c r="G26" s="12" t="s">
        <v>10612</v>
      </c>
      <c r="H26" s="10" t="s">
        <v>10055</v>
      </c>
      <c r="I26" s="12" t="s">
        <v>10034</v>
      </c>
      <c r="J26" s="12" t="s">
        <v>10318</v>
      </c>
      <c r="K26" s="12" t="s">
        <v>10093</v>
      </c>
      <c r="L26" s="10" t="s">
        <v>10527</v>
      </c>
      <c r="M26" s="12" t="s">
        <v>10802</v>
      </c>
      <c r="N26" s="12" t="s">
        <v>10802</v>
      </c>
      <c r="O26" s="12" t="s">
        <v>10613</v>
      </c>
      <c r="P26" s="10" t="s">
        <v>10802</v>
      </c>
      <c r="Q26" s="12" t="s">
        <v>10802</v>
      </c>
      <c r="R26" s="12" t="s">
        <v>10802</v>
      </c>
      <c r="S26" s="12" t="s">
        <v>10614</v>
      </c>
    </row>
    <row r="27" spans="3:19" x14ac:dyDescent="0.25">
      <c r="C27" s="2" t="s">
        <v>21</v>
      </c>
      <c r="D27" s="10" t="s">
        <v>10642</v>
      </c>
      <c r="E27" s="12" t="s">
        <v>10643</v>
      </c>
      <c r="F27" s="10" t="s">
        <v>10192</v>
      </c>
      <c r="G27" s="12" t="s">
        <v>10644</v>
      </c>
      <c r="H27" s="10" t="s">
        <v>10645</v>
      </c>
      <c r="I27" s="12" t="s">
        <v>10802</v>
      </c>
      <c r="J27" s="12" t="s">
        <v>10802</v>
      </c>
      <c r="K27" s="12" t="s">
        <v>10481</v>
      </c>
      <c r="L27" s="10" t="s">
        <v>10802</v>
      </c>
      <c r="M27" s="12" t="s">
        <v>10802</v>
      </c>
      <c r="N27" s="12" t="s">
        <v>10802</v>
      </c>
      <c r="O27" s="12" t="s">
        <v>10541</v>
      </c>
      <c r="P27" s="10" t="s">
        <v>10646</v>
      </c>
      <c r="Q27" s="12" t="s">
        <v>10802</v>
      </c>
      <c r="R27" s="12" t="s">
        <v>10802</v>
      </c>
      <c r="S27" s="12" t="s">
        <v>10647</v>
      </c>
    </row>
    <row r="28" spans="3:19" x14ac:dyDescent="0.25">
      <c r="C28" s="2" t="s">
        <v>27</v>
      </c>
      <c r="D28" s="10" t="s">
        <v>10150</v>
      </c>
      <c r="E28" s="12" t="s">
        <v>10661</v>
      </c>
      <c r="F28" s="10" t="s">
        <v>10081</v>
      </c>
      <c r="G28" s="12" t="s">
        <v>10662</v>
      </c>
      <c r="H28" s="10" t="s">
        <v>10470</v>
      </c>
      <c r="I28" s="12" t="s">
        <v>10802</v>
      </c>
      <c r="J28" s="12" t="s">
        <v>10802</v>
      </c>
      <c r="K28" s="12" t="s">
        <v>10663</v>
      </c>
      <c r="L28" s="10" t="s">
        <v>10802</v>
      </c>
      <c r="M28" s="12" t="s">
        <v>10802</v>
      </c>
      <c r="N28" s="12" t="s">
        <v>10802</v>
      </c>
      <c r="O28" s="12" t="s">
        <v>10412</v>
      </c>
      <c r="P28" s="10" t="s">
        <v>10109</v>
      </c>
      <c r="Q28" s="12" t="s">
        <v>10664</v>
      </c>
      <c r="R28" s="12" t="s">
        <v>10802</v>
      </c>
      <c r="S28" s="12" t="s">
        <v>10039</v>
      </c>
    </row>
    <row r="29" spans="3:19" x14ac:dyDescent="0.25">
      <c r="C29" s="2" t="s">
        <v>60</v>
      </c>
      <c r="D29" s="10" t="s">
        <v>10802</v>
      </c>
      <c r="E29" s="12" t="s">
        <v>10033</v>
      </c>
      <c r="F29" s="10" t="s">
        <v>10648</v>
      </c>
      <c r="G29" s="12" t="s">
        <v>10649</v>
      </c>
      <c r="H29" s="10" t="s">
        <v>10802</v>
      </c>
      <c r="I29" s="12" t="s">
        <v>10802</v>
      </c>
      <c r="J29" s="12" t="s">
        <v>10802</v>
      </c>
      <c r="K29" s="12" t="s">
        <v>10476</v>
      </c>
      <c r="L29" s="10" t="s">
        <v>10650</v>
      </c>
      <c r="M29" s="12" t="s">
        <v>10802</v>
      </c>
      <c r="N29" s="12" t="s">
        <v>10802</v>
      </c>
      <c r="O29" s="12" t="s">
        <v>10601</v>
      </c>
      <c r="P29" s="10" t="s">
        <v>10651</v>
      </c>
      <c r="Q29" s="12" t="s">
        <v>10652</v>
      </c>
      <c r="R29" s="12" t="s">
        <v>10442</v>
      </c>
      <c r="S29" s="12" t="s">
        <v>10562</v>
      </c>
    </row>
    <row r="30" spans="3:19" x14ac:dyDescent="0.25">
      <c r="C30" s="2" t="s">
        <v>6159</v>
      </c>
      <c r="D30" s="10" t="s">
        <v>10802</v>
      </c>
      <c r="E30" s="12" t="s">
        <v>10802</v>
      </c>
      <c r="F30" s="10" t="s">
        <v>10394</v>
      </c>
      <c r="G30" s="12" t="s">
        <v>10352</v>
      </c>
      <c r="H30" s="10" t="s">
        <v>10072</v>
      </c>
      <c r="I30" s="12" t="s">
        <v>10804</v>
      </c>
      <c r="J30" s="12" t="s">
        <v>10620</v>
      </c>
      <c r="K30" s="12" t="s">
        <v>10802</v>
      </c>
      <c r="L30" s="10" t="s">
        <v>10514</v>
      </c>
      <c r="M30" s="12" t="s">
        <v>10802</v>
      </c>
      <c r="N30" s="12" t="s">
        <v>10802</v>
      </c>
      <c r="O30" s="12" t="s">
        <v>10721</v>
      </c>
      <c r="P30" s="10" t="s">
        <v>10305</v>
      </c>
      <c r="Q30" s="12" t="s">
        <v>10191</v>
      </c>
      <c r="R30" s="12" t="s">
        <v>10594</v>
      </c>
      <c r="S30" s="12" t="s">
        <v>10802</v>
      </c>
    </row>
    <row r="31" spans="3:19" x14ac:dyDescent="0.25">
      <c r="C31" s="2" t="s">
        <v>8613</v>
      </c>
      <c r="D31" s="10" t="s">
        <v>10802</v>
      </c>
      <c r="E31" s="12" t="s">
        <v>10802</v>
      </c>
      <c r="F31" s="10" t="s">
        <v>10802</v>
      </c>
      <c r="G31" s="12" t="s">
        <v>10802</v>
      </c>
      <c r="H31" s="10" t="s">
        <v>10802</v>
      </c>
      <c r="I31" s="12" t="s">
        <v>10802</v>
      </c>
      <c r="J31" s="12" t="s">
        <v>10802</v>
      </c>
      <c r="K31" s="12" t="s">
        <v>10802</v>
      </c>
      <c r="L31" s="10" t="s">
        <v>10802</v>
      </c>
      <c r="M31" s="12" t="s">
        <v>10802</v>
      </c>
      <c r="N31" s="12" t="s">
        <v>10802</v>
      </c>
      <c r="O31" s="12" t="s">
        <v>10802</v>
      </c>
      <c r="P31" s="10" t="s">
        <v>10549</v>
      </c>
      <c r="Q31" s="12" t="s">
        <v>10615</v>
      </c>
      <c r="R31" s="12" t="s">
        <v>10616</v>
      </c>
      <c r="S31" s="12" t="s">
        <v>10193</v>
      </c>
    </row>
    <row r="32" spans="3:19" x14ac:dyDescent="0.25">
      <c r="C32" s="2" t="s">
        <v>2916</v>
      </c>
      <c r="D32" s="10" t="s">
        <v>10464</v>
      </c>
      <c r="E32" s="12" t="s">
        <v>10802</v>
      </c>
      <c r="F32" s="10" t="s">
        <v>10617</v>
      </c>
      <c r="G32" s="12" t="s">
        <v>10618</v>
      </c>
      <c r="H32" s="10" t="s">
        <v>10619</v>
      </c>
      <c r="I32" s="12" t="s">
        <v>10380</v>
      </c>
      <c r="J32" s="12" t="s">
        <v>10802</v>
      </c>
      <c r="K32" s="12" t="s">
        <v>10802</v>
      </c>
      <c r="L32" s="10" t="s">
        <v>10473</v>
      </c>
      <c r="M32" s="12" t="s">
        <v>10336</v>
      </c>
      <c r="N32" s="12" t="s">
        <v>10802</v>
      </c>
      <c r="O32" s="12" t="s">
        <v>10802</v>
      </c>
      <c r="P32" s="10" t="s">
        <v>10620</v>
      </c>
      <c r="Q32" s="12" t="s">
        <v>10621</v>
      </c>
      <c r="R32" s="12" t="s">
        <v>10007</v>
      </c>
      <c r="S32" s="12" t="s">
        <v>10802</v>
      </c>
    </row>
    <row r="33" spans="3:19" x14ac:dyDescent="0.25">
      <c r="C33" s="2" t="s">
        <v>5990</v>
      </c>
      <c r="D33" s="10" t="s">
        <v>10802</v>
      </c>
      <c r="E33" s="12" t="s">
        <v>10446</v>
      </c>
      <c r="F33" s="10" t="s">
        <v>10802</v>
      </c>
      <c r="G33" s="12" t="s">
        <v>10802</v>
      </c>
      <c r="H33" s="10" t="s">
        <v>10574</v>
      </c>
      <c r="I33" s="12" t="s">
        <v>10209</v>
      </c>
      <c r="J33" s="12" t="s">
        <v>10802</v>
      </c>
      <c r="K33" s="12" t="s">
        <v>10802</v>
      </c>
      <c r="L33" s="10" t="s">
        <v>10805</v>
      </c>
      <c r="M33" s="12" t="s">
        <v>10030</v>
      </c>
      <c r="N33" s="12" t="s">
        <v>10802</v>
      </c>
      <c r="O33" s="12" t="s">
        <v>10802</v>
      </c>
      <c r="P33" s="10" t="s">
        <v>10488</v>
      </c>
      <c r="Q33" s="12" t="s">
        <v>10806</v>
      </c>
      <c r="R33" s="12" t="s">
        <v>10807</v>
      </c>
      <c r="S33" s="12" t="s">
        <v>10802</v>
      </c>
    </row>
    <row r="34" spans="3:19" x14ac:dyDescent="0.25">
      <c r="C34" s="2" t="s">
        <v>3883</v>
      </c>
      <c r="D34" s="10" t="s">
        <v>10082</v>
      </c>
      <c r="E34" s="12" t="s">
        <v>10808</v>
      </c>
      <c r="F34" s="10" t="s">
        <v>10285</v>
      </c>
      <c r="G34" s="12" t="s">
        <v>10809</v>
      </c>
      <c r="H34" s="10" t="s">
        <v>10810</v>
      </c>
      <c r="I34" s="12" t="s">
        <v>10364</v>
      </c>
      <c r="J34" s="12" t="s">
        <v>10473</v>
      </c>
      <c r="K34" s="12" t="s">
        <v>10802</v>
      </c>
      <c r="L34" s="10" t="s">
        <v>10811</v>
      </c>
      <c r="M34" s="12" t="s">
        <v>10802</v>
      </c>
      <c r="N34" s="12" t="s">
        <v>10802</v>
      </c>
      <c r="O34" s="12" t="s">
        <v>10802</v>
      </c>
      <c r="P34" s="10" t="s">
        <v>10346</v>
      </c>
      <c r="Q34" s="12" t="s">
        <v>10097</v>
      </c>
      <c r="R34" s="12" t="s">
        <v>10802</v>
      </c>
      <c r="S34" s="12" t="s">
        <v>10802</v>
      </c>
    </row>
    <row r="35" spans="3:19" x14ac:dyDescent="0.25">
      <c r="C35" s="2" t="s">
        <v>43</v>
      </c>
      <c r="D35" s="10" t="s">
        <v>10270</v>
      </c>
      <c r="E35" s="12" t="s">
        <v>10112</v>
      </c>
      <c r="F35" s="10" t="s">
        <v>10352</v>
      </c>
      <c r="G35" s="12" t="s">
        <v>10802</v>
      </c>
      <c r="H35" s="10" t="s">
        <v>10037</v>
      </c>
      <c r="I35" s="12" t="s">
        <v>10802</v>
      </c>
      <c r="J35" s="12" t="s">
        <v>10802</v>
      </c>
      <c r="K35" s="12" t="s">
        <v>10802</v>
      </c>
      <c r="L35" s="10" t="s">
        <v>10527</v>
      </c>
      <c r="M35" s="12" t="s">
        <v>10171</v>
      </c>
      <c r="N35" s="12" t="s">
        <v>10113</v>
      </c>
      <c r="O35" s="12" t="s">
        <v>10802</v>
      </c>
      <c r="P35" s="10" t="s">
        <v>10259</v>
      </c>
      <c r="Q35" s="12" t="s">
        <v>10629</v>
      </c>
      <c r="R35" s="12" t="s">
        <v>10630</v>
      </c>
      <c r="S35" s="12" t="s">
        <v>10802</v>
      </c>
    </row>
    <row r="36" spans="3:19" x14ac:dyDescent="0.25">
      <c r="C36" s="2" t="s">
        <v>313</v>
      </c>
      <c r="D36" s="10" t="s">
        <v>10665</v>
      </c>
      <c r="E36" s="12" t="s">
        <v>10666</v>
      </c>
      <c r="F36" s="10" t="s">
        <v>10324</v>
      </c>
      <c r="G36" s="12" t="s">
        <v>10020</v>
      </c>
      <c r="H36" s="10" t="s">
        <v>10667</v>
      </c>
      <c r="I36" s="12" t="s">
        <v>10802</v>
      </c>
      <c r="J36" s="12" t="s">
        <v>10802</v>
      </c>
      <c r="K36" s="12" t="s">
        <v>10802</v>
      </c>
      <c r="L36" s="10" t="s">
        <v>10535</v>
      </c>
      <c r="M36" s="12" t="s">
        <v>10664</v>
      </c>
      <c r="N36" s="12" t="s">
        <v>10802</v>
      </c>
      <c r="O36" s="12" t="s">
        <v>10304</v>
      </c>
      <c r="P36" s="10" t="s">
        <v>10632</v>
      </c>
      <c r="Q36" s="12" t="s">
        <v>10668</v>
      </c>
      <c r="R36" s="12" t="s">
        <v>10669</v>
      </c>
      <c r="S36" s="12" t="s">
        <v>10336</v>
      </c>
    </row>
    <row r="37" spans="3:19" x14ac:dyDescent="0.25">
      <c r="C37" s="2" t="s">
        <v>7860</v>
      </c>
      <c r="D37" s="10" t="s">
        <v>10802</v>
      </c>
      <c r="E37" s="12" t="s">
        <v>10802</v>
      </c>
      <c r="F37" s="10" t="s">
        <v>10802</v>
      </c>
      <c r="G37" s="12" t="s">
        <v>10802</v>
      </c>
      <c r="H37" s="10" t="s">
        <v>10557</v>
      </c>
      <c r="I37" s="12" t="s">
        <v>10802</v>
      </c>
      <c r="J37" s="12" t="s">
        <v>10802</v>
      </c>
      <c r="K37" s="12" t="s">
        <v>10802</v>
      </c>
      <c r="L37" s="10" t="s">
        <v>10812</v>
      </c>
      <c r="M37" s="12" t="s">
        <v>10264</v>
      </c>
      <c r="N37" s="12" t="s">
        <v>10802</v>
      </c>
      <c r="O37" s="12" t="s">
        <v>10802</v>
      </c>
      <c r="P37" s="10" t="s">
        <v>10060</v>
      </c>
      <c r="Q37" s="12" t="s">
        <v>10813</v>
      </c>
      <c r="R37" s="12" t="s">
        <v>10421</v>
      </c>
      <c r="S37" s="12" t="s">
        <v>10802</v>
      </c>
    </row>
    <row r="38" spans="3:19" x14ac:dyDescent="0.25">
      <c r="C38" s="2" t="s">
        <v>37</v>
      </c>
      <c r="D38" s="10" t="s">
        <v>10350</v>
      </c>
      <c r="E38" s="12" t="s">
        <v>10802</v>
      </c>
      <c r="F38" s="10" t="s">
        <v>10802</v>
      </c>
      <c r="G38" s="12" t="s">
        <v>10802</v>
      </c>
      <c r="H38" s="10" t="s">
        <v>10814</v>
      </c>
      <c r="I38" s="12" t="s">
        <v>10346</v>
      </c>
      <c r="J38" s="12" t="s">
        <v>10802</v>
      </c>
      <c r="K38" s="12" t="s">
        <v>10338</v>
      </c>
      <c r="L38" s="10" t="s">
        <v>10802</v>
      </c>
      <c r="M38" s="12" t="s">
        <v>10802</v>
      </c>
      <c r="N38" s="12" t="s">
        <v>10802</v>
      </c>
      <c r="O38" s="12" t="s">
        <v>10802</v>
      </c>
      <c r="P38" s="10" t="s">
        <v>10802</v>
      </c>
      <c r="Q38" s="12" t="s">
        <v>10802</v>
      </c>
      <c r="R38" s="12" t="s">
        <v>10802</v>
      </c>
      <c r="S38" s="12" t="s">
        <v>10521</v>
      </c>
    </row>
    <row r="39" spans="3:19" x14ac:dyDescent="0.25">
      <c r="C39" s="2" t="s">
        <v>5690</v>
      </c>
      <c r="D39" s="10" t="s">
        <v>10802</v>
      </c>
      <c r="E39" s="12" t="s">
        <v>10537</v>
      </c>
      <c r="F39" s="10" t="s">
        <v>10393</v>
      </c>
      <c r="G39" s="12" t="s">
        <v>10802</v>
      </c>
      <c r="H39" s="10" t="s">
        <v>10815</v>
      </c>
      <c r="I39" s="12" t="s">
        <v>10713</v>
      </c>
      <c r="J39" s="12" t="s">
        <v>10055</v>
      </c>
      <c r="K39" s="12" t="s">
        <v>10802</v>
      </c>
      <c r="L39" s="10" t="s">
        <v>10802</v>
      </c>
      <c r="M39" s="12" t="s">
        <v>10802</v>
      </c>
      <c r="N39" s="12" t="s">
        <v>10802</v>
      </c>
      <c r="O39" s="12" t="s">
        <v>10802</v>
      </c>
      <c r="P39" s="10" t="s">
        <v>10802</v>
      </c>
      <c r="Q39" s="12" t="s">
        <v>10802</v>
      </c>
      <c r="R39" s="12" t="s">
        <v>10802</v>
      </c>
      <c r="S39" s="12" t="s">
        <v>10802</v>
      </c>
    </row>
    <row r="40" spans="3:19" x14ac:dyDescent="0.25">
      <c r="C40" s="2" t="s">
        <v>699</v>
      </c>
      <c r="D40" s="10" t="s">
        <v>10802</v>
      </c>
      <c r="E40" s="12" t="s">
        <v>10816</v>
      </c>
      <c r="F40" s="10" t="s">
        <v>10817</v>
      </c>
      <c r="G40" s="12" t="s">
        <v>10818</v>
      </c>
      <c r="H40" s="10" t="s">
        <v>10802</v>
      </c>
      <c r="I40" s="12" t="s">
        <v>10802</v>
      </c>
      <c r="J40" s="12" t="s">
        <v>10802</v>
      </c>
      <c r="K40" s="12" t="s">
        <v>10802</v>
      </c>
      <c r="L40" s="10" t="s">
        <v>10802</v>
      </c>
      <c r="M40" s="12" t="s">
        <v>10802</v>
      </c>
      <c r="N40" s="12" t="s">
        <v>10802</v>
      </c>
      <c r="O40" s="12" t="s">
        <v>10802</v>
      </c>
      <c r="P40" s="10" t="s">
        <v>10802</v>
      </c>
      <c r="Q40" s="12" t="s">
        <v>10057</v>
      </c>
      <c r="R40" s="12" t="s">
        <v>10802</v>
      </c>
      <c r="S40" s="12" t="s">
        <v>10433</v>
      </c>
    </row>
    <row r="41" spans="3:19" x14ac:dyDescent="0.25">
      <c r="C41" s="2" t="s">
        <v>3547</v>
      </c>
      <c r="D41" s="10" t="s">
        <v>10802</v>
      </c>
      <c r="E41" s="12" t="s">
        <v>10241</v>
      </c>
      <c r="F41" s="10" t="s">
        <v>10696</v>
      </c>
      <c r="G41" s="12" t="s">
        <v>10802</v>
      </c>
      <c r="H41" s="10" t="s">
        <v>10240</v>
      </c>
      <c r="I41" s="12" t="s">
        <v>10668</v>
      </c>
      <c r="J41" s="12" t="s">
        <v>10802</v>
      </c>
      <c r="K41" s="12" t="s">
        <v>10802</v>
      </c>
      <c r="L41" s="10" t="s">
        <v>10802</v>
      </c>
      <c r="M41" s="12" t="s">
        <v>10802</v>
      </c>
      <c r="N41" s="12" t="s">
        <v>10802</v>
      </c>
      <c r="O41" s="12" t="s">
        <v>10802</v>
      </c>
      <c r="P41" s="10" t="s">
        <v>10173</v>
      </c>
      <c r="Q41" s="12" t="s">
        <v>10802</v>
      </c>
      <c r="R41" s="12" t="s">
        <v>10802</v>
      </c>
      <c r="S41" s="12" t="s">
        <v>10802</v>
      </c>
    </row>
    <row r="42" spans="3:19" x14ac:dyDescent="0.25">
      <c r="C42" s="2" t="s">
        <v>1556</v>
      </c>
      <c r="D42" s="10" t="s">
        <v>10802</v>
      </c>
      <c r="E42" s="12" t="s">
        <v>10819</v>
      </c>
      <c r="F42" s="10" t="s">
        <v>10820</v>
      </c>
      <c r="G42" s="12" t="s">
        <v>10363</v>
      </c>
      <c r="H42" s="10" t="s">
        <v>10036</v>
      </c>
      <c r="I42" s="12" t="s">
        <v>10802</v>
      </c>
      <c r="J42" s="12" t="s">
        <v>10802</v>
      </c>
      <c r="K42" s="12" t="s">
        <v>10802</v>
      </c>
      <c r="L42" s="10" t="s">
        <v>10712</v>
      </c>
      <c r="M42" s="12" t="s">
        <v>10821</v>
      </c>
      <c r="N42" s="12" t="s">
        <v>10802</v>
      </c>
      <c r="O42" s="12" t="s">
        <v>10802</v>
      </c>
      <c r="P42" s="10" t="s">
        <v>10280</v>
      </c>
      <c r="Q42" s="12" t="s">
        <v>10802</v>
      </c>
      <c r="R42" s="12" t="s">
        <v>10802</v>
      </c>
      <c r="S42" s="12" t="s">
        <v>10482</v>
      </c>
    </row>
    <row r="43" spans="3:19" x14ac:dyDescent="0.25">
      <c r="C43" s="2" t="s">
        <v>847</v>
      </c>
      <c r="D43" s="10" t="s">
        <v>10660</v>
      </c>
      <c r="E43" s="12" t="s">
        <v>10822</v>
      </c>
      <c r="F43" s="10" t="s">
        <v>10802</v>
      </c>
      <c r="G43" s="12" t="s">
        <v>10819</v>
      </c>
      <c r="H43" s="10" t="s">
        <v>10160</v>
      </c>
      <c r="I43" s="12" t="s">
        <v>10802</v>
      </c>
      <c r="J43" s="12" t="s">
        <v>10128</v>
      </c>
      <c r="K43" s="12" t="s">
        <v>10802</v>
      </c>
      <c r="L43" s="10" t="s">
        <v>10802</v>
      </c>
      <c r="M43" s="12" t="s">
        <v>10721</v>
      </c>
      <c r="N43" s="12" t="s">
        <v>10802</v>
      </c>
      <c r="O43" s="12" t="s">
        <v>10802</v>
      </c>
      <c r="P43" s="10" t="s">
        <v>10802</v>
      </c>
      <c r="Q43" s="12" t="s">
        <v>10596</v>
      </c>
      <c r="R43" s="12" t="s">
        <v>10802</v>
      </c>
      <c r="S43" s="12" t="s">
        <v>10577</v>
      </c>
    </row>
    <row r="44" spans="3:19" x14ac:dyDescent="0.25">
      <c r="C44" s="2" t="s">
        <v>7933</v>
      </c>
      <c r="D44" s="10" t="s">
        <v>10802</v>
      </c>
      <c r="E44" s="12" t="s">
        <v>10802</v>
      </c>
      <c r="F44" s="10" t="s">
        <v>10802</v>
      </c>
      <c r="G44" s="12" t="s">
        <v>10802</v>
      </c>
      <c r="H44" s="10" t="s">
        <v>10167</v>
      </c>
      <c r="I44" s="12" t="s">
        <v>10802</v>
      </c>
      <c r="J44" s="12" t="s">
        <v>10802</v>
      </c>
      <c r="K44" s="12" t="s">
        <v>10802</v>
      </c>
      <c r="L44" s="10" t="s">
        <v>10627</v>
      </c>
      <c r="M44" s="12" t="s">
        <v>10823</v>
      </c>
      <c r="N44" s="12" t="s">
        <v>10696</v>
      </c>
      <c r="O44" s="12" t="s">
        <v>10802</v>
      </c>
      <c r="P44" s="10" t="s">
        <v>10407</v>
      </c>
      <c r="Q44" s="12" t="s">
        <v>10802</v>
      </c>
      <c r="R44" s="12" t="s">
        <v>10824</v>
      </c>
      <c r="S44" s="12" t="s">
        <v>10802</v>
      </c>
    </row>
    <row r="45" spans="3:19" x14ac:dyDescent="0.25">
      <c r="C45" s="2" t="s">
        <v>450</v>
      </c>
      <c r="D45" s="10" t="s">
        <v>10712</v>
      </c>
      <c r="E45" s="12" t="s">
        <v>10586</v>
      </c>
      <c r="F45" s="10" t="s">
        <v>10413</v>
      </c>
      <c r="G45" s="12" t="s">
        <v>10825</v>
      </c>
      <c r="H45" s="10" t="s">
        <v>10538</v>
      </c>
      <c r="I45" s="12" t="s">
        <v>10802</v>
      </c>
      <c r="J45" s="12" t="s">
        <v>10802</v>
      </c>
      <c r="K45" s="12" t="s">
        <v>10802</v>
      </c>
      <c r="L45" s="10" t="s">
        <v>10143</v>
      </c>
      <c r="M45" s="12" t="s">
        <v>10826</v>
      </c>
      <c r="N45" s="12" t="s">
        <v>10802</v>
      </c>
      <c r="O45" s="12" t="s">
        <v>10802</v>
      </c>
      <c r="P45" s="10" t="s">
        <v>10802</v>
      </c>
      <c r="Q45" s="12" t="s">
        <v>10827</v>
      </c>
      <c r="R45" s="12" t="s">
        <v>10828</v>
      </c>
      <c r="S45" s="12" t="s">
        <v>10802</v>
      </c>
    </row>
    <row r="46" spans="3:19" x14ac:dyDescent="0.25">
      <c r="C46" s="2" t="s">
        <v>5354</v>
      </c>
      <c r="D46" s="10" t="s">
        <v>10631</v>
      </c>
      <c r="E46" s="12" t="s">
        <v>10632</v>
      </c>
      <c r="F46" s="10" t="s">
        <v>10802</v>
      </c>
      <c r="G46" s="12" t="s">
        <v>10226</v>
      </c>
      <c r="H46" s="10" t="s">
        <v>10473</v>
      </c>
      <c r="I46" s="12" t="s">
        <v>10617</v>
      </c>
      <c r="J46" s="12" t="s">
        <v>10209</v>
      </c>
      <c r="K46" s="12" t="s">
        <v>10802</v>
      </c>
      <c r="L46" s="10" t="s">
        <v>10802</v>
      </c>
      <c r="M46" s="12" t="s">
        <v>10802</v>
      </c>
      <c r="N46" s="12" t="s">
        <v>10802</v>
      </c>
      <c r="O46" s="12" t="s">
        <v>10802</v>
      </c>
      <c r="P46" s="10" t="s">
        <v>10146</v>
      </c>
      <c r="Q46" s="12" t="s">
        <v>10633</v>
      </c>
      <c r="R46" s="12" t="s">
        <v>10353</v>
      </c>
      <c r="S46" s="12" t="s">
        <v>10802</v>
      </c>
    </row>
    <row r="47" spans="3:19" x14ac:dyDescent="0.25">
      <c r="C47" s="2" t="s">
        <v>4797</v>
      </c>
      <c r="D47" s="10" t="s">
        <v>10179</v>
      </c>
      <c r="E47" s="12" t="s">
        <v>10802</v>
      </c>
      <c r="F47" s="10" t="s">
        <v>10639</v>
      </c>
      <c r="G47" s="12" t="s">
        <v>10077</v>
      </c>
      <c r="H47" s="10" t="s">
        <v>10288</v>
      </c>
      <c r="I47" s="12" t="s">
        <v>10235</v>
      </c>
      <c r="J47" s="12" t="s">
        <v>10802</v>
      </c>
      <c r="K47" s="12" t="s">
        <v>10802</v>
      </c>
      <c r="L47" s="10" t="s">
        <v>10530</v>
      </c>
      <c r="M47" s="12" t="s">
        <v>10551</v>
      </c>
      <c r="N47" s="12" t="s">
        <v>10802</v>
      </c>
      <c r="O47" s="12" t="s">
        <v>10802</v>
      </c>
      <c r="P47" s="10" t="s">
        <v>10347</v>
      </c>
      <c r="Q47" s="12" t="s">
        <v>10327</v>
      </c>
      <c r="R47" s="12" t="s">
        <v>10640</v>
      </c>
      <c r="S47" s="12" t="s">
        <v>10641</v>
      </c>
    </row>
    <row r="48" spans="3:19" x14ac:dyDescent="0.25">
      <c r="C48" s="2" t="s">
        <v>543</v>
      </c>
      <c r="D48" s="10" t="s">
        <v>10829</v>
      </c>
      <c r="E48" s="12" t="s">
        <v>10705</v>
      </c>
      <c r="F48" s="10" t="s">
        <v>10802</v>
      </c>
      <c r="G48" s="12" t="s">
        <v>10830</v>
      </c>
      <c r="H48" s="10" t="s">
        <v>10241</v>
      </c>
      <c r="I48" s="12" t="s">
        <v>10802</v>
      </c>
      <c r="J48" s="12" t="s">
        <v>10802</v>
      </c>
      <c r="K48" s="12" t="s">
        <v>10802</v>
      </c>
      <c r="L48" s="10" t="s">
        <v>10802</v>
      </c>
      <c r="M48" s="12" t="s">
        <v>10514</v>
      </c>
      <c r="N48" s="12" t="s">
        <v>10714</v>
      </c>
      <c r="O48" s="12" t="s">
        <v>10802</v>
      </c>
      <c r="P48" s="10" t="s">
        <v>10802</v>
      </c>
      <c r="Q48" s="12" t="s">
        <v>10802</v>
      </c>
      <c r="R48" s="12" t="s">
        <v>10376</v>
      </c>
      <c r="S48" s="12" t="s">
        <v>10802</v>
      </c>
    </row>
    <row r="49" spans="2:19" x14ac:dyDescent="0.25">
      <c r="C49" s="2" t="s">
        <v>5969</v>
      </c>
      <c r="D49" s="10" t="s">
        <v>10802</v>
      </c>
      <c r="E49" s="12" t="s">
        <v>10831</v>
      </c>
      <c r="F49" s="10" t="s">
        <v>10802</v>
      </c>
      <c r="G49" s="12" t="s">
        <v>10832</v>
      </c>
      <c r="H49" s="10" t="s">
        <v>10802</v>
      </c>
      <c r="I49" s="12" t="s">
        <v>10802</v>
      </c>
      <c r="J49" s="12" t="s">
        <v>10802</v>
      </c>
      <c r="K49" s="12" t="s">
        <v>10802</v>
      </c>
      <c r="L49" s="10" t="s">
        <v>10802</v>
      </c>
      <c r="M49" s="12" t="s">
        <v>10802</v>
      </c>
      <c r="N49" s="12" t="s">
        <v>10802</v>
      </c>
      <c r="O49" s="12" t="s">
        <v>10802</v>
      </c>
      <c r="P49" s="10" t="s">
        <v>10522</v>
      </c>
      <c r="Q49" s="12" t="s">
        <v>10833</v>
      </c>
      <c r="R49" s="12" t="s">
        <v>10619</v>
      </c>
      <c r="S49" s="12" t="s">
        <v>10802</v>
      </c>
    </row>
    <row r="50" spans="2:19" x14ac:dyDescent="0.25">
      <c r="C50" s="2" t="s">
        <v>1339</v>
      </c>
      <c r="D50" s="10" t="s">
        <v>10658</v>
      </c>
      <c r="E50" s="12" t="s">
        <v>10802</v>
      </c>
      <c r="F50" s="10" t="s">
        <v>10659</v>
      </c>
      <c r="G50" s="12" t="s">
        <v>10802</v>
      </c>
      <c r="H50" s="10" t="s">
        <v>10615</v>
      </c>
      <c r="I50" s="12" t="s">
        <v>10309</v>
      </c>
      <c r="J50" s="12" t="s">
        <v>10802</v>
      </c>
      <c r="K50" s="12" t="s">
        <v>10802</v>
      </c>
      <c r="L50" s="10" t="s">
        <v>10409</v>
      </c>
      <c r="M50" s="12" t="s">
        <v>10802</v>
      </c>
      <c r="N50" s="12" t="s">
        <v>10802</v>
      </c>
      <c r="O50" s="12" t="s">
        <v>10802</v>
      </c>
      <c r="P50" s="10" t="s">
        <v>10459</v>
      </c>
      <c r="Q50" s="12" t="s">
        <v>10067</v>
      </c>
      <c r="R50" s="12" t="s">
        <v>10308</v>
      </c>
      <c r="S50" s="12" t="s">
        <v>10802</v>
      </c>
    </row>
    <row r="51" spans="2:19" x14ac:dyDescent="0.25">
      <c r="C51" s="2" t="s">
        <v>1902</v>
      </c>
      <c r="D51" s="10" t="s">
        <v>10517</v>
      </c>
      <c r="E51" s="12" t="s">
        <v>10603</v>
      </c>
      <c r="F51" s="10" t="s">
        <v>10634</v>
      </c>
      <c r="G51" s="12" t="s">
        <v>10211</v>
      </c>
      <c r="H51" s="10" t="s">
        <v>10802</v>
      </c>
      <c r="I51" s="12" t="s">
        <v>10635</v>
      </c>
      <c r="J51" s="12" t="s">
        <v>10400</v>
      </c>
      <c r="K51" s="12" t="s">
        <v>10802</v>
      </c>
      <c r="L51" s="10" t="s">
        <v>10636</v>
      </c>
      <c r="M51" s="12" t="s">
        <v>10561</v>
      </c>
      <c r="N51" s="12" t="s">
        <v>10113</v>
      </c>
      <c r="O51" s="12" t="s">
        <v>10802</v>
      </c>
      <c r="P51" s="10" t="s">
        <v>10637</v>
      </c>
      <c r="Q51" s="12" t="s">
        <v>10638</v>
      </c>
      <c r="R51" s="12" t="s">
        <v>10362</v>
      </c>
      <c r="S51" s="12" t="s">
        <v>10802</v>
      </c>
    </row>
    <row r="52" spans="2:19" x14ac:dyDescent="0.25">
      <c r="B52" s="136"/>
      <c r="C52" s="136"/>
      <c r="D52" s="137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2"/>
      <c r="S52" s="12"/>
    </row>
    <row r="53" spans="2:19" x14ac:dyDescent="0.25">
      <c r="B53" s="136"/>
      <c r="C53" s="136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2"/>
      <c r="S53" s="12"/>
    </row>
    <row r="54" spans="2:19" x14ac:dyDescent="0.25">
      <c r="B54" s="136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</row>
    <row r="55" spans="2:19" x14ac:dyDescent="0.25">
      <c r="B55" s="136"/>
      <c r="C55" s="136"/>
      <c r="D55" s="136"/>
      <c r="E55" s="136"/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6"/>
    </row>
  </sheetData>
  <mergeCells count="7">
    <mergeCell ref="A1:B3"/>
    <mergeCell ref="D1:S1"/>
    <mergeCell ref="D2:E2"/>
    <mergeCell ref="F2:G2"/>
    <mergeCell ref="H2:K2"/>
    <mergeCell ref="L2:O2"/>
    <mergeCell ref="P2:S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1ad7df0-a093-41b4-b086-69945d13826b">
      <Terms xmlns="http://schemas.microsoft.com/office/infopath/2007/PartnerControls"/>
    </lcf76f155ced4ddcb4097134ff3c332f>
    <TaxCatchAll xmlns="f0a7d557-aae9-4166-b201-925f0789468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148984E0086C4791F9A67632D09F48" ma:contentTypeVersion="10" ma:contentTypeDescription="Create a new document." ma:contentTypeScope="" ma:versionID="f989c50e6a819ece18141f8abce935eb">
  <xsd:schema xmlns:xsd="http://www.w3.org/2001/XMLSchema" xmlns:xs="http://www.w3.org/2001/XMLSchema" xmlns:p="http://schemas.microsoft.com/office/2006/metadata/properties" xmlns:ns2="d1ad7df0-a093-41b4-b086-69945d13826b" xmlns:ns3="f0a7d557-aae9-4166-b201-925f07894688" targetNamespace="http://schemas.microsoft.com/office/2006/metadata/properties" ma:root="true" ma:fieldsID="b6efe23ea03868b2192860f96238afcf" ns2:_="" ns3:_="">
    <xsd:import namespace="d1ad7df0-a093-41b4-b086-69945d13826b"/>
    <xsd:import namespace="f0a7d557-aae9-4166-b201-925f078946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ad7df0-a093-41b4-b086-69945d1382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1220a57-3561-4c6c-81d9-ab175e5725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7d557-aae9-4166-b201-925f0789468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e86b1bd-cb67-4c65-b0cd-cbe25d5afe87}" ma:internalName="TaxCatchAll" ma:showField="CatchAllData" ma:web="f0a7d557-aae9-4166-b201-925f078946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F 8 F A A B Q S w M E F A A C A A g A x H C t W u a Q L 7 q m A A A A 9 g A A A B I A H A B D b 2 5 m a W c v U G F j a 2 F n Z S 5 4 b W w g o h g A K K A U A A A A A A A A A A A A A A A A A A A A A A A A A A A A h Y / R C o I w G I V f R X b v N l d E y O + 8 C I I g I Q i i 2 z G n j n S G m 8 1 3 6 6 J H 6 h U y y u q u y / O d 7 + K c + / U G 6 d D U w U V 1 V r c m Q R G m K F B G t r k 2 Z Y J 6 V 4 R L l H L Y C X k S p Q p G 2 d h 4 s H m C K u f O M S H e e + x n u O 1 K w i i N y D H b 7 m W l G o E + s v 4 v h 9 p Y J 4 x U i M P h N Y Y z H M 0 j v K A M U y A T h E y b r 8 D G v c / 2 B 8 K q r 1 3 f K V 7 o c L 0 B M k U g 7 w / 8 A V B L A w Q U A A I A C A D E c K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H C t W g o t r F R X A g A A b Q 4 A A B M A H A B G b 3 J t d W x h c y 9 T Z W N 0 a W 9 u M S 5 t I K I Y A C i g F A A A A A A A A A A A A A A A A A A A A A A A A A A A A O 1 V 0 W 6 b M B R 9 j 5 R / s O h L K z E U 0 6 R d N / G A S F g r p U k W a D W p T B E l t 4 k F 2 B k 2 0 b q q / z 4 z E l V d u J 2 0 q S 9 d e A H O w T 7 3 X P s Y C Y l i g p O g v t O P 7 V a 7 J Z d x A X N y Y N g d u 9 s 5 o y e z O 5 Y p 0 N h s 6 H v S I A 7 J Q L V b R F + B K I s E N O L J t d U X S Z k D V 4 c + y 8 D y B F f 6 R R 4 a 3 o f o S k I h o z z N G U v j a M y h X 7 A 1 k H c k h J S L T C x Y z E l Y q p T l p U x B p q U k 1 2 E Y X f 7 6 P n B n f s k X k z J f R W 6 h W J p C x l R k W 8 S 1 i C j u f 8 R A p i N X w r d o y J h S A C r y R H 7 L O J C q Z H I n C q L i 2 w w I 4 0 Q t g c h y t c q g K j Z q d m k l c m 0 c m T d 9 r Z Q z j T u G a Z j E E 1 m Z c + n Q U 5 M M e C L m j C 8 c a v d s k 3 w u h Y J A 3 W f g P D 1 a I 8 H h 6 5 F Z d + v A 8 J Y x X + j m h v c r q B o Z V k V Z Y R F z q W v M 6 + k r U h 7 W r T U f H o w a p V p e a Y Y o + K 4 e T b L F b Q Q / R v A u g v c Q / A T B T x H 8 P Y K f I T j t Y A T m m G K W K e a Z Y q Y p 5 p p i t u l z 3 4 9 H 7 R b j j c u 7 E 6 Z e p 6 u 3 W T i e z M Z f L v r j 6 a B / 5 Y V u M A j e a q 5 e N r y P 2 D 5 i r x e x c O q O g s l 4 G g 6 m / 0 G + d t z + I V y 2 v Q / X P l z P C c w 4 x Z z b m H M b X W v 7 H 5 P t F i K P F U v k 2 4 7 0 c 5 u v 9 K O c a B H N z c k 5 x H P d k 6 c 8 b 5 g N v k 0 y u d n g b p Y F S Z z F h X R U U f 7 l 8 d C g X 5 0 V n 4 D D z u Y Z u l U f Z n S J M X Z 3 l / L R Q T 4 + 6 D r m 2 K g t d Y x T P Z y q x S 6 4 O u l a V Q P q Q n y 0 R B / T 2 j A N U h u m y d b 5 J a q 0 p R q k t l S D 1 p b 6 X e y l R P 8 E U E s B A i 0 A F A A C A A g A x H C t W u a Q L 7 q m A A A A 9 g A A A B I A A A A A A A A A A A A A A A A A A A A A A E N v b m Z p Z y 9 Q Y W N r Y W d l L n h t b F B L A Q I t A B Q A A g A I A M R w r V o P y u m r p A A A A O k A A A A T A A A A A A A A A A A A A A A A A P I A A A B b Q 2 9 u d G V u d F 9 U e X B l c 1 0 u e G 1 s U E s B A i 0 A F A A C A A g A x H C t W g o t r F R X A g A A b Q 4 A A B M A A A A A A A A A A A A A A A A A 4 w E A A E Z v c m 1 1 b G F z L 1 N l Y 3 R p b 2 4 x L m 1 Q S w U G A A A A A A M A A w D C A A A A h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F A A A A A A A A A G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O T E 2 X 2 Z p b H R l c m V k X 0 x G Q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j B j N 2 U 1 Y i 1 l M D U 0 L T Q 1 M G Q t O D R j N S 1 l Y j I z O T J l Z W E 1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D b 2 x 1 b W 5 U e X B l c y I g V m F s d W U 9 I n N C Z 1 l H Q m d Z R 0 J n W U d C Z 1 l H Q m d Z R 0 J n W T 0 i I C 8 + P E V u d H J 5 I F R 5 c G U 9 I k Z p b G x M Y X N 0 V X B k Y X R l Z C I g V m F s d W U 9 I m Q y M D I 0 L T A 5 L T E 3 V D A 3 O j Q w O j I 0 L j Q 2 N T U 1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O T E 2 X 2 Z p b H R l c m V k X 0 x G Q 3 M v Q X V 0 b 1 J l b W 9 2 Z W R D b 2 x 1 b W 5 z M S 5 7 Q 2 9 s d W 1 u M S w w f S Z x d W 9 0 O y w m c X V v d D t T Z W N 0 a W 9 u M S 8 y M D I 0 M D k x N l 9 m a W x 0 Z X J l Z F 9 M R k N z L 0 F 1 d G 9 S Z W 1 v d m V k Q 2 9 s d W 1 u c z E u e 0 N v b H V t b j I s M X 0 m c X V v d D s s J n F 1 b 3 Q 7 U 2 V j d G l v b j E v M j A y N D A 5 M T Z f Z m l s d G V y Z W R f T E Z D c y 9 B d X R v U m V t b 3 Z l Z E N v b H V t b n M x L n t D b 2 x 1 b W 4 z L D J 9 J n F 1 b 3 Q 7 L C Z x d W 9 0 O 1 N l Y 3 R p b 2 4 x L z I w M j Q w O T E 2 X 2 Z p b H R l c m V k X 0 x G Q 3 M v Q X V 0 b 1 J l b W 9 2 Z W R D b 2 x 1 b W 5 z M S 5 7 Q 2 9 s d W 1 u N C w z f S Z x d W 9 0 O y w m c X V v d D t T Z W N 0 a W 9 u M S 8 y M D I 0 M D k x N l 9 m a W x 0 Z X J l Z F 9 M R k N z L 0 F 1 d G 9 S Z W 1 v d m V k Q 2 9 s d W 1 u c z E u e 0 N v b H V t b j U s N H 0 m c X V v d D s s J n F 1 b 3 Q 7 U 2 V j d G l v b j E v M j A y N D A 5 M T Z f Z m l s d G V y Z W R f T E Z D c y 9 B d X R v U m V t b 3 Z l Z E N v b H V t b n M x L n t D b 2 x 1 b W 4 2 L D V 9 J n F 1 b 3 Q 7 L C Z x d W 9 0 O 1 N l Y 3 R p b 2 4 x L z I w M j Q w O T E 2 X 2 Z p b H R l c m V k X 0 x G Q 3 M v Q X V 0 b 1 J l b W 9 2 Z W R D b 2 x 1 b W 5 z M S 5 7 Q 2 9 s d W 1 u N y w 2 f S Z x d W 9 0 O y w m c X V v d D t T Z W N 0 a W 9 u M S 8 y M D I 0 M D k x N l 9 m a W x 0 Z X J l Z F 9 M R k N z L 0 F 1 d G 9 S Z W 1 v d m V k Q 2 9 s d W 1 u c z E u e 0 N v b H V t b j g s N 3 0 m c X V v d D s s J n F 1 b 3 Q 7 U 2 V j d G l v b j E v M j A y N D A 5 M T Z f Z m l s d G V y Z W R f T E Z D c y 9 B d X R v U m V t b 3 Z l Z E N v b H V t b n M x L n t D b 2 x 1 b W 4 5 L D h 9 J n F 1 b 3 Q 7 L C Z x d W 9 0 O 1 N l Y 3 R p b 2 4 x L z I w M j Q w O T E 2 X 2 Z p b H R l c m V k X 0 x G Q 3 M v Q X V 0 b 1 J l b W 9 2 Z W R D b 2 x 1 b W 5 z M S 5 7 Q 2 9 s d W 1 u M T A s O X 0 m c X V v d D s s J n F 1 b 3 Q 7 U 2 V j d G l v b j E v M j A y N D A 5 M T Z f Z m l s d G V y Z W R f T E Z D c y 9 B d X R v U m V t b 3 Z l Z E N v b H V t b n M x L n t D b 2 x 1 b W 4 x M S w x M H 0 m c X V v d D s s J n F 1 b 3 Q 7 U 2 V j d G l v b j E v M j A y N D A 5 M T Z f Z m l s d G V y Z W R f T E Z D c y 9 B d X R v U m V t b 3 Z l Z E N v b H V t b n M x L n t D b 2 x 1 b W 4 x M i w x M X 0 m c X V v d D s s J n F 1 b 3 Q 7 U 2 V j d G l v b j E v M j A y N D A 5 M T Z f Z m l s d G V y Z W R f T E Z D c y 9 B d X R v U m V t b 3 Z l Z E N v b H V t b n M x L n t D b 2 x 1 b W 4 x M y w x M n 0 m c X V v d D s s J n F 1 b 3 Q 7 U 2 V j d G l v b j E v M j A y N D A 5 M T Z f Z m l s d G V y Z W R f T E Z D c y 9 B d X R v U m V t b 3 Z l Z E N v b H V t b n M x L n t D b 2 x 1 b W 4 x N C w x M 3 0 m c X V v d D s s J n F 1 b 3 Q 7 U 2 V j d G l v b j E v M j A y N D A 5 M T Z f Z m l s d G V y Z W R f T E Z D c y 9 B d X R v U m V t b 3 Z l Z E N v b H V t b n M x L n t D b 2 x 1 b W 4 x N S w x N H 0 m c X V v d D s s J n F 1 b 3 Q 7 U 2 V j d G l v b j E v M j A y N D A 5 M T Z f Z m l s d G V y Z W R f T E Z D c y 9 B d X R v U m V t b 3 Z l Z E N v b H V t b n M x L n t D b 2 x 1 b W 4 x N i w x N X 0 m c X V v d D s s J n F 1 b 3 Q 7 U 2 V j d G l v b j E v M j A y N D A 5 M T Z f Z m l s d G V y Z W R f T E Z D c y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I w M j Q w O T E 2 X 2 Z p b H R l c m V k X 0 x G Q 3 M v Q X V 0 b 1 J l b W 9 2 Z W R D b 2 x 1 b W 5 z M S 5 7 Q 2 9 s d W 1 u M S w w f S Z x d W 9 0 O y w m c X V v d D t T Z W N 0 a W 9 u M S 8 y M D I 0 M D k x N l 9 m a W x 0 Z X J l Z F 9 M R k N z L 0 F 1 d G 9 S Z W 1 v d m V k Q 2 9 s d W 1 u c z E u e 0 N v b H V t b j I s M X 0 m c X V v d D s s J n F 1 b 3 Q 7 U 2 V j d G l v b j E v M j A y N D A 5 M T Z f Z m l s d G V y Z W R f T E Z D c y 9 B d X R v U m V t b 3 Z l Z E N v b H V t b n M x L n t D b 2 x 1 b W 4 z L D J 9 J n F 1 b 3 Q 7 L C Z x d W 9 0 O 1 N l Y 3 R p b 2 4 x L z I w M j Q w O T E 2 X 2 Z p b H R l c m V k X 0 x G Q 3 M v Q X V 0 b 1 J l b W 9 2 Z W R D b 2 x 1 b W 5 z M S 5 7 Q 2 9 s d W 1 u N C w z f S Z x d W 9 0 O y w m c X V v d D t T Z W N 0 a W 9 u M S 8 y M D I 0 M D k x N l 9 m a W x 0 Z X J l Z F 9 M R k N z L 0 F 1 d G 9 S Z W 1 v d m V k Q 2 9 s d W 1 u c z E u e 0 N v b H V t b j U s N H 0 m c X V v d D s s J n F 1 b 3 Q 7 U 2 V j d G l v b j E v M j A y N D A 5 M T Z f Z m l s d G V y Z W R f T E Z D c y 9 B d X R v U m V t b 3 Z l Z E N v b H V t b n M x L n t D b 2 x 1 b W 4 2 L D V 9 J n F 1 b 3 Q 7 L C Z x d W 9 0 O 1 N l Y 3 R p b 2 4 x L z I w M j Q w O T E 2 X 2 Z p b H R l c m V k X 0 x G Q 3 M v Q X V 0 b 1 J l b W 9 2 Z W R D b 2 x 1 b W 5 z M S 5 7 Q 2 9 s d W 1 u N y w 2 f S Z x d W 9 0 O y w m c X V v d D t T Z W N 0 a W 9 u M S 8 y M D I 0 M D k x N l 9 m a W x 0 Z X J l Z F 9 M R k N z L 0 F 1 d G 9 S Z W 1 v d m V k Q 2 9 s d W 1 u c z E u e 0 N v b H V t b j g s N 3 0 m c X V v d D s s J n F 1 b 3 Q 7 U 2 V j d G l v b j E v M j A y N D A 5 M T Z f Z m l s d G V y Z W R f T E Z D c y 9 B d X R v U m V t b 3 Z l Z E N v b H V t b n M x L n t D b 2 x 1 b W 4 5 L D h 9 J n F 1 b 3 Q 7 L C Z x d W 9 0 O 1 N l Y 3 R p b 2 4 x L z I w M j Q w O T E 2 X 2 Z p b H R l c m V k X 0 x G Q 3 M v Q X V 0 b 1 J l b W 9 2 Z W R D b 2 x 1 b W 5 z M S 5 7 Q 2 9 s d W 1 u M T A s O X 0 m c X V v d D s s J n F 1 b 3 Q 7 U 2 V j d G l v b j E v M j A y N D A 5 M T Z f Z m l s d G V y Z W R f T E Z D c y 9 B d X R v U m V t b 3 Z l Z E N v b H V t b n M x L n t D b 2 x 1 b W 4 x M S w x M H 0 m c X V v d D s s J n F 1 b 3 Q 7 U 2 V j d G l v b j E v M j A y N D A 5 M T Z f Z m l s d G V y Z W R f T E Z D c y 9 B d X R v U m V t b 3 Z l Z E N v b H V t b n M x L n t D b 2 x 1 b W 4 x M i w x M X 0 m c X V v d D s s J n F 1 b 3 Q 7 U 2 V j d G l v b j E v M j A y N D A 5 M T Z f Z m l s d G V y Z W R f T E Z D c y 9 B d X R v U m V t b 3 Z l Z E N v b H V t b n M x L n t D b 2 x 1 b W 4 x M y w x M n 0 m c X V v d D s s J n F 1 b 3 Q 7 U 2 V j d G l v b j E v M j A y N D A 5 M T Z f Z m l s d G V y Z W R f T E Z D c y 9 B d X R v U m V t b 3 Z l Z E N v b H V t b n M x L n t D b 2 x 1 b W 4 x N C w x M 3 0 m c X V v d D s s J n F 1 b 3 Q 7 U 2 V j d G l v b j E v M j A y N D A 5 M T Z f Z m l s d G V y Z W R f T E Z D c y 9 B d X R v U m V t b 3 Z l Z E N v b H V t b n M x L n t D b 2 x 1 b W 4 x N S w x N H 0 m c X V v d D s s J n F 1 b 3 Q 7 U 2 V j d G l v b j E v M j A y N D A 5 M T Z f Z m l s d G V y Z W R f T E Z D c y 9 B d X R v U m V t b 3 Z l Z E N v b H V t b n M x L n t D b 2 x 1 b W 4 x N i w x N X 0 m c X V v d D s s J n F 1 b 3 Q 7 U 2 V j d G l v b j E v M j A y N D A 5 M T Z f Z m l s d G V y Z W R f T E Z D c y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w O T E 2 X 2 Z p b H R l c m V k X 0 x G Q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5 M T Z f Z m l s d G V y Z W R f T E Z D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N D E 2 X 1 R P U F 9 P W E l E T 1 J F R F V D V E F T R V N f T E Z D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N z I 3 N j V h L W U y N D g t N D k 1 N S 1 i M D U 4 L T Q 0 N W Y z O T U z N j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x M T o 0 M z o w M C 4 z M D Y 4 N z M z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Q x N l 9 U T 1 B f T 1 h J R E 9 S R U R V Q 1 R B U 0 V T X 0 x G Q 3 M v Q X V 0 b 1 J l b W 9 2 Z W R D b 2 x 1 b W 5 z M S 5 7 Q 2 9 s d W 1 u M S w w f S Z x d W 9 0 O y w m c X V v d D t T Z W N 0 a W 9 u M S 8 y M D I 1 M D Q x N l 9 U T 1 B f T 1 h J R E 9 S R U R V Q 1 R B U 0 V T X 0 x G Q 3 M v Q X V 0 b 1 J l b W 9 2 Z W R D b 2 x 1 b W 5 z M S 5 7 Q 2 9 s d W 1 u M i w x f S Z x d W 9 0 O y w m c X V v d D t T Z W N 0 a W 9 u M S 8 y M D I 1 M D Q x N l 9 U T 1 B f T 1 h J R E 9 S R U R V Q 1 R B U 0 V T X 0 x G Q 3 M v Q X V 0 b 1 J l b W 9 2 Z W R D b 2 x 1 b W 5 z M S 5 7 Q 2 9 s d W 1 u M y w y f S Z x d W 9 0 O y w m c X V v d D t T Z W N 0 a W 9 u M S 8 y M D I 1 M D Q x N l 9 U T 1 B f T 1 h J R E 9 S R U R V Q 1 R B U 0 V T X 0 x G Q 3 M v Q X V 0 b 1 J l b W 9 2 Z W R D b 2 x 1 b W 5 z M S 5 7 Q 2 9 s d W 1 u N C w z f S Z x d W 9 0 O y w m c X V v d D t T Z W N 0 a W 9 u M S 8 y M D I 1 M D Q x N l 9 U T 1 B f T 1 h J R E 9 S R U R V Q 1 R B U 0 V T X 0 x G Q 3 M v Q X V 0 b 1 J l b W 9 2 Z W R D b 2 x 1 b W 5 z M S 5 7 Q 2 9 s d W 1 u N S w 0 f S Z x d W 9 0 O y w m c X V v d D t T Z W N 0 a W 9 u M S 8 y M D I 1 M D Q x N l 9 U T 1 B f T 1 h J R E 9 S R U R V Q 1 R B U 0 V T X 0 x G Q 3 M v Q X V 0 b 1 J l b W 9 2 Z W R D b 2 x 1 b W 5 z M S 5 7 Q 2 9 s d W 1 u N i w 1 f S Z x d W 9 0 O y w m c X V v d D t T Z W N 0 a W 9 u M S 8 y M D I 1 M D Q x N l 9 U T 1 B f T 1 h J R E 9 S R U R V Q 1 R B U 0 V T X 0 x G Q 3 M v Q X V 0 b 1 J l b W 9 2 Z W R D b 2 x 1 b W 5 z M S 5 7 Q 2 9 s d W 1 u N y w 2 f S Z x d W 9 0 O y w m c X V v d D t T Z W N 0 a W 9 u M S 8 y M D I 1 M D Q x N l 9 U T 1 B f T 1 h J R E 9 S R U R V Q 1 R B U 0 V T X 0 x G Q 3 M v Q X V 0 b 1 J l b W 9 2 Z W R D b 2 x 1 b W 5 z M S 5 7 Q 2 9 s d W 1 u O C w 3 f S Z x d W 9 0 O y w m c X V v d D t T Z W N 0 a W 9 u M S 8 y M D I 1 M D Q x N l 9 U T 1 B f T 1 h J R E 9 S R U R V Q 1 R B U 0 V T X 0 x G Q 3 M v Q X V 0 b 1 J l b W 9 2 Z W R D b 2 x 1 b W 5 z M S 5 7 Q 2 9 s d W 1 u O S w 4 f S Z x d W 9 0 O y w m c X V v d D t T Z W N 0 a W 9 u M S 8 y M D I 1 M D Q x N l 9 U T 1 B f T 1 h J R E 9 S R U R V Q 1 R B U 0 V T X 0 x G Q 3 M v Q X V 0 b 1 J l b W 9 2 Z W R D b 2 x 1 b W 5 z M S 5 7 Q 2 9 s d W 1 u M T A s O X 0 m c X V v d D s s J n F 1 b 3 Q 7 U 2 V j d G l v b j E v M j A y N T A 0 M T Z f V E 9 Q X 0 9 Y S U R P U k V E V U N U Q V N F U 1 9 M R k N z L 0 F 1 d G 9 S Z W 1 v d m V k Q 2 9 s d W 1 u c z E u e 0 N v b H V t b j E x L D E w f S Z x d W 9 0 O y w m c X V v d D t T Z W N 0 a W 9 u M S 8 y M D I 1 M D Q x N l 9 U T 1 B f T 1 h J R E 9 S R U R V Q 1 R B U 0 V T X 0 x G Q 3 M v Q X V 0 b 1 J l b W 9 2 Z W R D b 2 x 1 b W 5 z M S 5 7 Q 2 9 s d W 1 u M T I s M T F 9 J n F 1 b 3 Q 7 L C Z x d W 9 0 O 1 N l Y 3 R p b 2 4 x L z I w M j U w N D E 2 X 1 R P U F 9 P W E l E T 1 J F R F V D V E F T R V N f T E Z D c y 9 B d X R v U m V t b 3 Z l Z E N v b H V t b n M x L n t D b 2 x 1 b W 4 x M y w x M n 0 m c X V v d D s s J n F 1 b 3 Q 7 U 2 V j d G l v b j E v M j A y N T A 0 M T Z f V E 9 Q X 0 9 Y S U R P U k V E V U N U Q V N F U 1 9 M R k N z L 0 F 1 d G 9 S Z W 1 v d m V k Q 2 9 s d W 1 u c z E u e 0 N v b H V t b j E 0 L D E z f S Z x d W 9 0 O y w m c X V v d D t T Z W N 0 a W 9 u M S 8 y M D I 1 M D Q x N l 9 U T 1 B f T 1 h J R E 9 S R U R V Q 1 R B U 0 V T X 0 x G Q 3 M v Q X V 0 b 1 J l b W 9 2 Z W R D b 2 x 1 b W 5 z M S 5 7 Q 2 9 s d W 1 u M T U s M T R 9 J n F 1 b 3 Q 7 L C Z x d W 9 0 O 1 N l Y 3 R p b 2 4 x L z I w M j U w N D E 2 X 1 R P U F 9 P W E l E T 1 J F R F V D V E F T R V N f T E Z D c y 9 B d X R v U m V t b 3 Z l Z E N v b H V t b n M x L n t D b 2 x 1 b W 4 x N i w x N X 0 m c X V v d D s s J n F 1 b 3 Q 7 U 2 V j d G l v b j E v M j A y N T A 0 M T Z f V E 9 Q X 0 9 Y S U R P U k V E V U N U Q V N F U 1 9 M R k N z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M j A y N T A 0 M T Z f V E 9 Q X 0 9 Y S U R P U k V E V U N U Q V N F U 1 9 M R k N z L 0 F 1 d G 9 S Z W 1 v d m V k Q 2 9 s d W 1 u c z E u e 0 N v b H V t b j E s M H 0 m c X V v d D s s J n F 1 b 3 Q 7 U 2 V j d G l v b j E v M j A y N T A 0 M T Z f V E 9 Q X 0 9 Y S U R P U k V E V U N U Q V N F U 1 9 M R k N z L 0 F 1 d G 9 S Z W 1 v d m V k Q 2 9 s d W 1 u c z E u e 0 N v b H V t b j I s M X 0 m c X V v d D s s J n F 1 b 3 Q 7 U 2 V j d G l v b j E v M j A y N T A 0 M T Z f V E 9 Q X 0 9 Y S U R P U k V E V U N U Q V N F U 1 9 M R k N z L 0 F 1 d G 9 S Z W 1 v d m V k Q 2 9 s d W 1 u c z E u e 0 N v b H V t b j M s M n 0 m c X V v d D s s J n F 1 b 3 Q 7 U 2 V j d G l v b j E v M j A y N T A 0 M T Z f V E 9 Q X 0 9 Y S U R P U k V E V U N U Q V N F U 1 9 M R k N z L 0 F 1 d G 9 S Z W 1 v d m V k Q 2 9 s d W 1 u c z E u e 0 N v b H V t b j Q s M 3 0 m c X V v d D s s J n F 1 b 3 Q 7 U 2 V j d G l v b j E v M j A y N T A 0 M T Z f V E 9 Q X 0 9 Y S U R P U k V E V U N U Q V N F U 1 9 M R k N z L 0 F 1 d G 9 S Z W 1 v d m V k Q 2 9 s d W 1 u c z E u e 0 N v b H V t b j U s N H 0 m c X V v d D s s J n F 1 b 3 Q 7 U 2 V j d G l v b j E v M j A y N T A 0 M T Z f V E 9 Q X 0 9 Y S U R P U k V E V U N U Q V N F U 1 9 M R k N z L 0 F 1 d G 9 S Z W 1 v d m V k Q 2 9 s d W 1 u c z E u e 0 N v b H V t b j Y s N X 0 m c X V v d D s s J n F 1 b 3 Q 7 U 2 V j d G l v b j E v M j A y N T A 0 M T Z f V E 9 Q X 0 9 Y S U R P U k V E V U N U Q V N F U 1 9 M R k N z L 0 F 1 d G 9 S Z W 1 v d m V k Q 2 9 s d W 1 u c z E u e 0 N v b H V t b j c s N n 0 m c X V v d D s s J n F 1 b 3 Q 7 U 2 V j d G l v b j E v M j A y N T A 0 M T Z f V E 9 Q X 0 9 Y S U R P U k V E V U N U Q V N F U 1 9 M R k N z L 0 F 1 d G 9 S Z W 1 v d m V k Q 2 9 s d W 1 u c z E u e 0 N v b H V t b j g s N 3 0 m c X V v d D s s J n F 1 b 3 Q 7 U 2 V j d G l v b j E v M j A y N T A 0 M T Z f V E 9 Q X 0 9 Y S U R P U k V E V U N U Q V N F U 1 9 M R k N z L 0 F 1 d G 9 S Z W 1 v d m V k Q 2 9 s d W 1 u c z E u e 0 N v b H V t b j k s O H 0 m c X V v d D s s J n F 1 b 3 Q 7 U 2 V j d G l v b j E v M j A y N T A 0 M T Z f V E 9 Q X 0 9 Y S U R P U k V E V U N U Q V N F U 1 9 M R k N z L 0 F 1 d G 9 S Z W 1 v d m V k Q 2 9 s d W 1 u c z E u e 0 N v b H V t b j E w L D l 9 J n F 1 b 3 Q 7 L C Z x d W 9 0 O 1 N l Y 3 R p b 2 4 x L z I w M j U w N D E 2 X 1 R P U F 9 P W E l E T 1 J F R F V D V E F T R V N f T E Z D c y 9 B d X R v U m V t b 3 Z l Z E N v b H V t b n M x L n t D b 2 x 1 b W 4 x M S w x M H 0 m c X V v d D s s J n F 1 b 3 Q 7 U 2 V j d G l v b j E v M j A y N T A 0 M T Z f V E 9 Q X 0 9 Y S U R P U k V E V U N U Q V N F U 1 9 M R k N z L 0 F 1 d G 9 S Z W 1 v d m V k Q 2 9 s d W 1 u c z E u e 0 N v b H V t b j E y L D E x f S Z x d W 9 0 O y w m c X V v d D t T Z W N 0 a W 9 u M S 8 y M D I 1 M D Q x N l 9 U T 1 B f T 1 h J R E 9 S R U R V Q 1 R B U 0 V T X 0 x G Q 3 M v Q X V 0 b 1 J l b W 9 2 Z W R D b 2 x 1 b W 5 z M S 5 7 Q 2 9 s d W 1 u M T M s M T J 9 J n F 1 b 3 Q 7 L C Z x d W 9 0 O 1 N l Y 3 R p b 2 4 x L z I w M j U w N D E 2 X 1 R P U F 9 P W E l E T 1 J F R F V D V E F T R V N f T E Z D c y 9 B d X R v U m V t b 3 Z l Z E N v b H V t b n M x L n t D b 2 x 1 b W 4 x N C w x M 3 0 m c X V v d D s s J n F 1 b 3 Q 7 U 2 V j d G l v b j E v M j A y N T A 0 M T Z f V E 9 Q X 0 9 Y S U R P U k V E V U N U Q V N F U 1 9 M R k N z L 0 F 1 d G 9 S Z W 1 v d m V k Q 2 9 s d W 1 u c z E u e 0 N v b H V t b j E 1 L D E 0 f S Z x d W 9 0 O y w m c X V v d D t T Z W N 0 a W 9 u M S 8 y M D I 1 M D Q x N l 9 U T 1 B f T 1 h J R E 9 S R U R V Q 1 R B U 0 V T X 0 x G Q 3 M v Q X V 0 b 1 J l b W 9 2 Z W R D b 2 x 1 b W 5 z M S 5 7 Q 2 9 s d W 1 u M T Y s M T V 9 J n F 1 b 3 Q 7 L C Z x d W 9 0 O 1 N l Y 3 R p b 2 4 x L z I w M j U w N D E 2 X 1 R P U F 9 P W E l E T 1 J F R F V D V E F T R V N f T E Z D c y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U w N D E 2 X 1 R P U F 9 P W E l E T 1 J F R F V D V E F T R V N f T E Z D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Q x N l 9 U T 1 B f T 1 h J R E 9 S R U R V Q 1 R B U 0 V T X 0 x G Q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Q x N l 9 U T 1 B f V F J B T l N Q T 1 J U R V J T X 0 x G Q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N G J h Y z I 3 N S 0 x Y W F i L T Q y Z j c t O D h i M i 0 3 M T I x O T V m Y T g x M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Z U M T I 6 M z A 6 M T Q u M j c y O D k 2 N l o i I C 8 + P E V u d H J 5 I F R 5 c G U 9 I k Z p b G x D b 2 x 1 b W 5 U e X B l c y I g V m F s d W U 9 I n N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Q x N l 9 U T 1 B f V F J B T l N Q T 1 J U R V J T X 0 x G Q 3 M v Q X V 0 b 1 J l b W 9 2 Z W R D b 2 x 1 b W 5 z M S 5 7 Q 2 9 s d W 1 u M S w w f S Z x d W 9 0 O y w m c X V v d D t T Z W N 0 a W 9 u M S 8 y M D I 1 M D Q x N l 9 U T 1 B f V F J B T l N Q T 1 J U R V J T X 0 x G Q 3 M v Q X V 0 b 1 J l b W 9 2 Z W R D b 2 x 1 b W 5 z M S 5 7 Q 2 9 s d W 1 u M i w x f S Z x d W 9 0 O y w m c X V v d D t T Z W N 0 a W 9 u M S 8 y M D I 1 M D Q x N l 9 U T 1 B f V F J B T l N Q T 1 J U R V J T X 0 x G Q 3 M v Q X V 0 b 1 J l b W 9 2 Z W R D b 2 x 1 b W 5 z M S 5 7 Q 2 9 s d W 1 u M y w y f S Z x d W 9 0 O y w m c X V v d D t T Z W N 0 a W 9 u M S 8 y M D I 1 M D Q x N l 9 U T 1 B f V F J B T l N Q T 1 J U R V J T X 0 x G Q 3 M v Q X V 0 b 1 J l b W 9 2 Z W R D b 2 x 1 b W 5 z M S 5 7 Q 2 9 s d W 1 u N C w z f S Z x d W 9 0 O y w m c X V v d D t T Z W N 0 a W 9 u M S 8 y M D I 1 M D Q x N l 9 U T 1 B f V F J B T l N Q T 1 J U R V J T X 0 x G Q 3 M v Q X V 0 b 1 J l b W 9 2 Z W R D b 2 x 1 b W 5 z M S 5 7 Q 2 9 s d W 1 u N S w 0 f S Z x d W 9 0 O y w m c X V v d D t T Z W N 0 a W 9 u M S 8 y M D I 1 M D Q x N l 9 U T 1 B f V F J B T l N Q T 1 J U R V J T X 0 x G Q 3 M v Q X V 0 b 1 J l b W 9 2 Z W R D b 2 x 1 b W 5 z M S 5 7 Q 2 9 s d W 1 u N i w 1 f S Z x d W 9 0 O y w m c X V v d D t T Z W N 0 a W 9 u M S 8 y M D I 1 M D Q x N l 9 U T 1 B f V F J B T l N Q T 1 J U R V J T X 0 x G Q 3 M v Q X V 0 b 1 J l b W 9 2 Z W R D b 2 x 1 b W 5 z M S 5 7 Q 2 9 s d W 1 u N y w 2 f S Z x d W 9 0 O y w m c X V v d D t T Z W N 0 a W 9 u M S 8 y M D I 1 M D Q x N l 9 U T 1 B f V F J B T l N Q T 1 J U R V J T X 0 x G Q 3 M v Q X V 0 b 1 J l b W 9 2 Z W R D b 2 x 1 b W 5 z M S 5 7 Q 2 9 s d W 1 u O C w 3 f S Z x d W 9 0 O y w m c X V v d D t T Z W N 0 a W 9 u M S 8 y M D I 1 M D Q x N l 9 U T 1 B f V F J B T l N Q T 1 J U R V J T X 0 x G Q 3 M v Q X V 0 b 1 J l b W 9 2 Z W R D b 2 x 1 b W 5 z M S 5 7 Q 2 9 s d W 1 u O S w 4 f S Z x d W 9 0 O y w m c X V v d D t T Z W N 0 a W 9 u M S 8 y M D I 1 M D Q x N l 9 U T 1 B f V F J B T l N Q T 1 J U R V J T X 0 x G Q 3 M v Q X V 0 b 1 J l b W 9 2 Z W R D b 2 x 1 b W 5 z M S 5 7 Q 2 9 s d W 1 u M T A s O X 0 m c X V v d D s s J n F 1 b 3 Q 7 U 2 V j d G l v b j E v M j A y N T A 0 M T Z f V E 9 Q X 1 R S Q U 5 T U E 9 S V E V S U 1 9 M R k N z L 0 F 1 d G 9 S Z W 1 v d m V k Q 2 9 s d W 1 u c z E u e 0 N v b H V t b j E x L D E w f S Z x d W 9 0 O y w m c X V v d D t T Z W N 0 a W 9 u M S 8 y M D I 1 M D Q x N l 9 U T 1 B f V F J B T l N Q T 1 J U R V J T X 0 x G Q 3 M v Q X V 0 b 1 J l b W 9 2 Z W R D b 2 x 1 b W 5 z M S 5 7 Q 2 9 s d W 1 u M T I s M T F 9 J n F 1 b 3 Q 7 L C Z x d W 9 0 O 1 N l Y 3 R p b 2 4 x L z I w M j U w N D E 2 X 1 R P U F 9 U U k F O U 1 B P U l R F U l N f T E Z D c y 9 B d X R v U m V t b 3 Z l Z E N v b H V t b n M x L n t D b 2 x 1 b W 4 x M y w x M n 0 m c X V v d D s s J n F 1 b 3 Q 7 U 2 V j d G l v b j E v M j A y N T A 0 M T Z f V E 9 Q X 1 R S Q U 5 T U E 9 S V E V S U 1 9 M R k N z L 0 F 1 d G 9 S Z W 1 v d m V k Q 2 9 s d W 1 u c z E u e 0 N v b H V t b j E 0 L D E z f S Z x d W 9 0 O y w m c X V v d D t T Z W N 0 a W 9 u M S 8 y M D I 1 M D Q x N l 9 U T 1 B f V F J B T l N Q T 1 J U R V J T X 0 x G Q 3 M v Q X V 0 b 1 J l b W 9 2 Z W R D b 2 x 1 b W 5 z M S 5 7 Q 2 9 s d W 1 u M T U s M T R 9 J n F 1 b 3 Q 7 L C Z x d W 9 0 O 1 N l Y 3 R p b 2 4 x L z I w M j U w N D E 2 X 1 R P U F 9 U U k F O U 1 B P U l R F U l N f T E Z D c y 9 B d X R v U m V t b 3 Z l Z E N v b H V t b n M x L n t D b 2 x 1 b W 4 x N i w x N X 0 m c X V v d D s s J n F 1 b 3 Q 7 U 2 V j d G l v b j E v M j A y N T A 0 M T Z f V E 9 Q X 1 R S Q U 5 T U E 9 S V E V S U 1 9 M R k N z L 0 F 1 d G 9 S Z W 1 v d m V k Q 2 9 s d W 1 u c z E u e 0 N v b H V t b j E 3 L D E 2 f S Z x d W 9 0 O y w m c X V v d D t T Z W N 0 a W 9 u M S 8 y M D I 1 M D Q x N l 9 U T 1 B f V F J B T l N Q T 1 J U R V J T X 0 x G Q 3 M v Q X V 0 b 1 J l b W 9 2 Z W R D b 2 x 1 b W 5 z M S 5 7 Q 2 9 s d W 1 u M T g s M T d 9 J n F 1 b 3 Q 7 L C Z x d W 9 0 O 1 N l Y 3 R p b 2 4 x L z I w M j U w N D E 2 X 1 R P U F 9 U U k F O U 1 B P U l R F U l N f T E Z D c y 9 B d X R v U m V t b 3 Z l Z E N v b H V t b n M x L n t D b 2 x 1 b W 4 x O S w x O H 0 m c X V v d D s s J n F 1 b 3 Q 7 U 2 V j d G l v b j E v M j A y N T A 0 M T Z f V E 9 Q X 1 R S Q U 5 T U E 9 S V E V S U 1 9 M R k N z L 0 F 1 d G 9 S Z W 1 v d m V k Q 2 9 s d W 1 u c z E u e 0 N v b H V t b j I w L D E 5 f S Z x d W 9 0 O y w m c X V v d D t T Z W N 0 a W 9 u M S 8 y M D I 1 M D Q x N l 9 U T 1 B f V F J B T l N Q T 1 J U R V J T X 0 x G Q 3 M v Q X V 0 b 1 J l b W 9 2 Z W R D b 2 x 1 b W 5 z M S 5 7 Q 2 9 s d W 1 u M j E s M j B 9 J n F 1 b 3 Q 7 L C Z x d W 9 0 O 1 N l Y 3 R p b 2 4 x L z I w M j U w N D E 2 X 1 R P U F 9 U U k F O U 1 B P U l R F U l N f T E Z D c y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j U w N D E 2 X 1 R P U F 9 U U k F O U 1 B P U l R F U l N f T E Z D c y 9 B d X R v U m V t b 3 Z l Z E N v b H V t b n M x L n t D b 2 x 1 b W 4 x L D B 9 J n F 1 b 3 Q 7 L C Z x d W 9 0 O 1 N l Y 3 R p b 2 4 x L z I w M j U w N D E 2 X 1 R P U F 9 U U k F O U 1 B P U l R F U l N f T E Z D c y 9 B d X R v U m V t b 3 Z l Z E N v b H V t b n M x L n t D b 2 x 1 b W 4 y L D F 9 J n F 1 b 3 Q 7 L C Z x d W 9 0 O 1 N l Y 3 R p b 2 4 x L z I w M j U w N D E 2 X 1 R P U F 9 U U k F O U 1 B P U l R F U l N f T E Z D c y 9 B d X R v U m V t b 3 Z l Z E N v b H V t b n M x L n t D b 2 x 1 b W 4 z L D J 9 J n F 1 b 3 Q 7 L C Z x d W 9 0 O 1 N l Y 3 R p b 2 4 x L z I w M j U w N D E 2 X 1 R P U F 9 U U k F O U 1 B P U l R F U l N f T E Z D c y 9 B d X R v U m V t b 3 Z l Z E N v b H V t b n M x L n t D b 2 x 1 b W 4 0 L D N 9 J n F 1 b 3 Q 7 L C Z x d W 9 0 O 1 N l Y 3 R p b 2 4 x L z I w M j U w N D E 2 X 1 R P U F 9 U U k F O U 1 B P U l R F U l N f T E Z D c y 9 B d X R v U m V t b 3 Z l Z E N v b H V t b n M x L n t D b 2 x 1 b W 4 1 L D R 9 J n F 1 b 3 Q 7 L C Z x d W 9 0 O 1 N l Y 3 R p b 2 4 x L z I w M j U w N D E 2 X 1 R P U F 9 U U k F O U 1 B P U l R F U l N f T E Z D c y 9 B d X R v U m V t b 3 Z l Z E N v b H V t b n M x L n t D b 2 x 1 b W 4 2 L D V 9 J n F 1 b 3 Q 7 L C Z x d W 9 0 O 1 N l Y 3 R p b 2 4 x L z I w M j U w N D E 2 X 1 R P U F 9 U U k F O U 1 B P U l R F U l N f T E Z D c y 9 B d X R v U m V t b 3 Z l Z E N v b H V t b n M x L n t D b 2 x 1 b W 4 3 L D Z 9 J n F 1 b 3 Q 7 L C Z x d W 9 0 O 1 N l Y 3 R p b 2 4 x L z I w M j U w N D E 2 X 1 R P U F 9 U U k F O U 1 B P U l R F U l N f T E Z D c y 9 B d X R v U m V t b 3 Z l Z E N v b H V t b n M x L n t D b 2 x 1 b W 4 4 L D d 9 J n F 1 b 3 Q 7 L C Z x d W 9 0 O 1 N l Y 3 R p b 2 4 x L z I w M j U w N D E 2 X 1 R P U F 9 U U k F O U 1 B P U l R F U l N f T E Z D c y 9 B d X R v U m V t b 3 Z l Z E N v b H V t b n M x L n t D b 2 x 1 b W 4 5 L D h 9 J n F 1 b 3 Q 7 L C Z x d W 9 0 O 1 N l Y 3 R p b 2 4 x L z I w M j U w N D E 2 X 1 R P U F 9 U U k F O U 1 B P U l R F U l N f T E Z D c y 9 B d X R v U m V t b 3 Z l Z E N v b H V t b n M x L n t D b 2 x 1 b W 4 x M C w 5 f S Z x d W 9 0 O y w m c X V v d D t T Z W N 0 a W 9 u M S 8 y M D I 1 M D Q x N l 9 U T 1 B f V F J B T l N Q T 1 J U R V J T X 0 x G Q 3 M v Q X V 0 b 1 J l b W 9 2 Z W R D b 2 x 1 b W 5 z M S 5 7 Q 2 9 s d W 1 u M T E s M T B 9 J n F 1 b 3 Q 7 L C Z x d W 9 0 O 1 N l Y 3 R p b 2 4 x L z I w M j U w N D E 2 X 1 R P U F 9 U U k F O U 1 B P U l R F U l N f T E Z D c y 9 B d X R v U m V t b 3 Z l Z E N v b H V t b n M x L n t D b 2 x 1 b W 4 x M i w x M X 0 m c X V v d D s s J n F 1 b 3 Q 7 U 2 V j d G l v b j E v M j A y N T A 0 M T Z f V E 9 Q X 1 R S Q U 5 T U E 9 S V E V S U 1 9 M R k N z L 0 F 1 d G 9 S Z W 1 v d m V k Q 2 9 s d W 1 u c z E u e 0 N v b H V t b j E z L D E y f S Z x d W 9 0 O y w m c X V v d D t T Z W N 0 a W 9 u M S 8 y M D I 1 M D Q x N l 9 U T 1 B f V F J B T l N Q T 1 J U R V J T X 0 x G Q 3 M v Q X V 0 b 1 J l b W 9 2 Z W R D b 2 x 1 b W 5 z M S 5 7 Q 2 9 s d W 1 u M T Q s M T N 9 J n F 1 b 3 Q 7 L C Z x d W 9 0 O 1 N l Y 3 R p b 2 4 x L z I w M j U w N D E 2 X 1 R P U F 9 U U k F O U 1 B P U l R F U l N f T E Z D c y 9 B d X R v U m V t b 3 Z l Z E N v b H V t b n M x L n t D b 2 x 1 b W 4 x N S w x N H 0 m c X V v d D s s J n F 1 b 3 Q 7 U 2 V j d G l v b j E v M j A y N T A 0 M T Z f V E 9 Q X 1 R S Q U 5 T U E 9 S V E V S U 1 9 M R k N z L 0 F 1 d G 9 S Z W 1 v d m V k Q 2 9 s d W 1 u c z E u e 0 N v b H V t b j E 2 L D E 1 f S Z x d W 9 0 O y w m c X V v d D t T Z W N 0 a W 9 u M S 8 y M D I 1 M D Q x N l 9 U T 1 B f V F J B T l N Q T 1 J U R V J T X 0 x G Q 3 M v Q X V 0 b 1 J l b W 9 2 Z W R D b 2 x 1 b W 5 z M S 5 7 Q 2 9 s d W 1 u M T c s M T Z 9 J n F 1 b 3 Q 7 L C Z x d W 9 0 O 1 N l Y 3 R p b 2 4 x L z I w M j U w N D E 2 X 1 R P U F 9 U U k F O U 1 B P U l R F U l N f T E Z D c y 9 B d X R v U m V t b 3 Z l Z E N v b H V t b n M x L n t D b 2 x 1 b W 4 x O C w x N 3 0 m c X V v d D s s J n F 1 b 3 Q 7 U 2 V j d G l v b j E v M j A y N T A 0 M T Z f V E 9 Q X 1 R S Q U 5 T U E 9 S V E V S U 1 9 M R k N z L 0 F 1 d G 9 S Z W 1 v d m V k Q 2 9 s d W 1 u c z E u e 0 N v b H V t b j E 5 L D E 4 f S Z x d W 9 0 O y w m c X V v d D t T Z W N 0 a W 9 u M S 8 y M D I 1 M D Q x N l 9 U T 1 B f V F J B T l N Q T 1 J U R V J T X 0 x G Q 3 M v Q X V 0 b 1 J l b W 9 2 Z W R D b 2 x 1 b W 5 z M S 5 7 Q 2 9 s d W 1 u M j A s M T l 9 J n F 1 b 3 Q 7 L C Z x d W 9 0 O 1 N l Y 3 R p b 2 4 x L z I w M j U w N D E 2 X 1 R P U F 9 U U k F O U 1 B P U l R F U l N f T E Z D c y 9 B d X R v U m V t b 3 Z l Z E N v b H V t b n M x L n t D b 2 x 1 b W 4 y M S w y M H 0 m c X V v d D s s J n F 1 b 3 Q 7 U 2 V j d G l v b j E v M j A y N T A 0 M T Z f V E 9 Q X 1 R S Q U 5 T U E 9 S V E V S U 1 9 M R k N z L 0 F 1 d G 9 S Z W 1 v d m V k Q 2 9 s d W 1 u c z E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0 M T Z f V E 9 Q X 1 R S Q U 5 T U E 9 S V E V S U 1 9 M R k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N D E 2 X 1 R P U F 9 U U k F O U 1 B P U l R F U l N f T E Z D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N D E 2 X 0 F y b 2 1 h d G l j c 1 9 M R k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R k O T l h Y z Q t M G I z Y S 0 0 Y T d m L W I z Y z c t N G M 5 Z T Z m O T g 5 M D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E y O j Q y O j E x L j I y M j E 2 O D N a I i A v P j x F b n R y e S B U e X B l P S J G a W x s Q 2 9 s d W 1 u V H l w Z X M i I F Z h b H V l P S J z Q m d Z R 0 J n W U d C Z 1 l E Q m d Z R 0 J n W U d C Z 1 k 9 I i A v P j x F b n R y e S B U e X B l P S J G a W x s Q 2 9 s d W 1 u T m F t Z X M i I F Z h b H V l P S J z W y Z x d W 9 0 O 0 d l b m U m c X V v d D s s J n F 1 b 3 Q 7 T E F f T E Z D X z F o J n F 1 b 3 Q 7 L C Z x d W 9 0 O 0 x B X 0 x G Q 1 8 y N G g m c X V v d D s s J n F 1 b 3 Q 7 R k F f T E Z D X z F o J n F 1 b 3 Q 7 L C Z x d W 9 0 O 0 Z B X 0 x G Q 1 8 y N G g m c X V v d D s s J n F 1 b 3 Q 7 V m F u X 0 x G Q 1 8 x a C Z x d W 9 0 O y w m c X V v d D t W Y W 5 f T E Z D X z N o J n F 1 b 3 Q 7 L C Z x d W 9 0 O 1 Z h b l 9 M R k N f N W g m c X V v d D s s J n F 1 b 3 Q 7 V m F u X 0 x G Q 1 8 y N G g m c X V v d D s s J n F 1 b 3 Q 7 R k Z f T E Z D X z F o J n F 1 b 3 Q 7 L C Z x d W 9 0 O 0 Z G X 0 x G Q 1 8 z a C Z x d W 9 0 O y w m c X V v d D t G R l 9 M R k N f N W g m c X V v d D s s J n F 1 b 3 Q 7 R k Z f T E Z D X z I 0 a C Z x d W 9 0 O y w m c X V v d D t I T U Z f T E Z D X z F o J n F 1 b 3 Q 7 L C Z x d W 9 0 O 0 h N R l 9 M R k N f M 2 g m c X V v d D s s J n F 1 b 3 Q 7 S E 1 G X 0 x G Q 1 8 1 a C Z x d W 9 0 O y w m c X V v d D t I T U Z f T E Z D X z I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Q x N l 9 B c m 9 t Y X R p Y 3 N f T E Z D c y 9 B d X R v U m V t b 3 Z l Z E N v b H V t b n M x L n t H Z W 5 l L D B 9 J n F 1 b 3 Q 7 L C Z x d W 9 0 O 1 N l Y 3 R p b 2 4 x L z I w M j U w N D E 2 X 0 F y b 2 1 h d G l j c 1 9 M R k N z L 0 F 1 d G 9 S Z W 1 v d m V k Q 2 9 s d W 1 u c z E u e 0 x B X 0 x G Q 1 8 x a C w x f S Z x d W 9 0 O y w m c X V v d D t T Z W N 0 a W 9 u M S 8 y M D I 1 M D Q x N l 9 B c m 9 t Y X R p Y 3 N f T E Z D c y 9 B d X R v U m V t b 3 Z l Z E N v b H V t b n M x L n t M Q V 9 M R k N f M j R o L D J 9 J n F 1 b 3 Q 7 L C Z x d W 9 0 O 1 N l Y 3 R p b 2 4 x L z I w M j U w N D E 2 X 0 F y b 2 1 h d G l j c 1 9 M R k N z L 0 F 1 d G 9 S Z W 1 v d m V k Q 2 9 s d W 1 u c z E u e 0 Z B X 0 x G Q 1 8 x a C w z f S Z x d W 9 0 O y w m c X V v d D t T Z W N 0 a W 9 u M S 8 y M D I 1 M D Q x N l 9 B c m 9 t Y X R p Y 3 N f T E Z D c y 9 B d X R v U m V t b 3 Z l Z E N v b H V t b n M x L n t G Q V 9 M R k N f M j R o L D R 9 J n F 1 b 3 Q 7 L C Z x d W 9 0 O 1 N l Y 3 R p b 2 4 x L z I w M j U w N D E 2 X 0 F y b 2 1 h d G l j c 1 9 M R k N z L 0 F 1 d G 9 S Z W 1 v d m V k Q 2 9 s d W 1 u c z E u e 1 Z h b l 9 M R k N f M W g s N X 0 m c X V v d D s s J n F 1 b 3 Q 7 U 2 V j d G l v b j E v M j A y N T A 0 M T Z f Q X J v b W F 0 a W N z X 0 x G Q 3 M v Q X V 0 b 1 J l b W 9 2 Z W R D b 2 x 1 b W 5 z M S 5 7 V m F u X 0 x G Q 1 8 z a C w 2 f S Z x d W 9 0 O y w m c X V v d D t T Z W N 0 a W 9 u M S 8 y M D I 1 M D Q x N l 9 B c m 9 t Y X R p Y 3 N f T E Z D c y 9 B d X R v U m V t b 3 Z l Z E N v b H V t b n M x L n t W Y W 5 f T E Z D X z V o L D d 9 J n F 1 b 3 Q 7 L C Z x d W 9 0 O 1 N l Y 3 R p b 2 4 x L z I w M j U w N D E 2 X 0 F y b 2 1 h d G l j c 1 9 M R k N z L 0 F 1 d G 9 S Z W 1 v d m V k Q 2 9 s d W 1 u c z E u e 1 Z h b l 9 M R k N f M j R o L D h 9 J n F 1 b 3 Q 7 L C Z x d W 9 0 O 1 N l Y 3 R p b 2 4 x L z I w M j U w N D E 2 X 0 F y b 2 1 h d G l j c 1 9 M R k N z L 0 F 1 d G 9 S Z W 1 v d m V k Q 2 9 s d W 1 u c z E u e 0 Z G X 0 x G Q 1 8 x a C w 5 f S Z x d W 9 0 O y w m c X V v d D t T Z W N 0 a W 9 u M S 8 y M D I 1 M D Q x N l 9 B c m 9 t Y X R p Y 3 N f T E Z D c y 9 B d X R v U m V t b 3 Z l Z E N v b H V t b n M x L n t G R l 9 M R k N f M 2 g s M T B 9 J n F 1 b 3 Q 7 L C Z x d W 9 0 O 1 N l Y 3 R p b 2 4 x L z I w M j U w N D E 2 X 0 F y b 2 1 h d G l j c 1 9 M R k N z L 0 F 1 d G 9 S Z W 1 v d m V k Q 2 9 s d W 1 u c z E u e 0 Z G X 0 x G Q 1 8 1 a C w x M X 0 m c X V v d D s s J n F 1 b 3 Q 7 U 2 V j d G l v b j E v M j A y N T A 0 M T Z f Q X J v b W F 0 a W N z X 0 x G Q 3 M v Q X V 0 b 1 J l b W 9 2 Z W R D b 2 x 1 b W 5 z M S 5 7 R k Z f T E Z D X z I 0 a C w x M n 0 m c X V v d D s s J n F 1 b 3 Q 7 U 2 V j d G l v b j E v M j A y N T A 0 M T Z f Q X J v b W F 0 a W N z X 0 x G Q 3 M v Q X V 0 b 1 J l b W 9 2 Z W R D b 2 x 1 b W 5 z M S 5 7 S E 1 G X 0 x G Q 1 8 x a C w x M 3 0 m c X V v d D s s J n F 1 b 3 Q 7 U 2 V j d G l v b j E v M j A y N T A 0 M T Z f Q X J v b W F 0 a W N z X 0 x G Q 3 M v Q X V 0 b 1 J l b W 9 2 Z W R D b 2 x 1 b W 5 z M S 5 7 S E 1 G X 0 x G Q 1 8 z a C w x N H 0 m c X V v d D s s J n F 1 b 3 Q 7 U 2 V j d G l v b j E v M j A y N T A 0 M T Z f Q X J v b W F 0 a W N z X 0 x G Q 3 M v Q X V 0 b 1 J l b W 9 2 Z W R D b 2 x 1 b W 5 z M S 5 7 S E 1 G X 0 x G Q 1 8 1 a C w x N X 0 m c X V v d D s s J n F 1 b 3 Q 7 U 2 V j d G l v b j E v M j A y N T A 0 M T Z f Q X J v b W F 0 a W N z X 0 x G Q 3 M v Q X V 0 b 1 J l b W 9 2 Z W R D b 2 x 1 b W 5 z M S 5 7 S E 1 G X 0 x G Q 1 8 y N G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y M D I 1 M D Q x N l 9 B c m 9 t Y X R p Y 3 N f T E Z D c y 9 B d X R v U m V t b 3 Z l Z E N v b H V t b n M x L n t H Z W 5 l L D B 9 J n F 1 b 3 Q 7 L C Z x d W 9 0 O 1 N l Y 3 R p b 2 4 x L z I w M j U w N D E 2 X 0 F y b 2 1 h d G l j c 1 9 M R k N z L 0 F 1 d G 9 S Z W 1 v d m V k Q 2 9 s d W 1 u c z E u e 0 x B X 0 x G Q 1 8 x a C w x f S Z x d W 9 0 O y w m c X V v d D t T Z W N 0 a W 9 u M S 8 y M D I 1 M D Q x N l 9 B c m 9 t Y X R p Y 3 N f T E Z D c y 9 B d X R v U m V t b 3 Z l Z E N v b H V t b n M x L n t M Q V 9 M R k N f M j R o L D J 9 J n F 1 b 3 Q 7 L C Z x d W 9 0 O 1 N l Y 3 R p b 2 4 x L z I w M j U w N D E 2 X 0 F y b 2 1 h d G l j c 1 9 M R k N z L 0 F 1 d G 9 S Z W 1 v d m V k Q 2 9 s d W 1 u c z E u e 0 Z B X 0 x G Q 1 8 x a C w z f S Z x d W 9 0 O y w m c X V v d D t T Z W N 0 a W 9 u M S 8 y M D I 1 M D Q x N l 9 B c m 9 t Y X R p Y 3 N f T E Z D c y 9 B d X R v U m V t b 3 Z l Z E N v b H V t b n M x L n t G Q V 9 M R k N f M j R o L D R 9 J n F 1 b 3 Q 7 L C Z x d W 9 0 O 1 N l Y 3 R p b 2 4 x L z I w M j U w N D E 2 X 0 F y b 2 1 h d G l j c 1 9 M R k N z L 0 F 1 d G 9 S Z W 1 v d m V k Q 2 9 s d W 1 u c z E u e 1 Z h b l 9 M R k N f M W g s N X 0 m c X V v d D s s J n F 1 b 3 Q 7 U 2 V j d G l v b j E v M j A y N T A 0 M T Z f Q X J v b W F 0 a W N z X 0 x G Q 3 M v Q X V 0 b 1 J l b W 9 2 Z W R D b 2 x 1 b W 5 z M S 5 7 V m F u X 0 x G Q 1 8 z a C w 2 f S Z x d W 9 0 O y w m c X V v d D t T Z W N 0 a W 9 u M S 8 y M D I 1 M D Q x N l 9 B c m 9 t Y X R p Y 3 N f T E Z D c y 9 B d X R v U m V t b 3 Z l Z E N v b H V t b n M x L n t W Y W 5 f T E Z D X z V o L D d 9 J n F 1 b 3 Q 7 L C Z x d W 9 0 O 1 N l Y 3 R p b 2 4 x L z I w M j U w N D E 2 X 0 F y b 2 1 h d G l j c 1 9 M R k N z L 0 F 1 d G 9 S Z W 1 v d m V k Q 2 9 s d W 1 u c z E u e 1 Z h b l 9 M R k N f M j R o L D h 9 J n F 1 b 3 Q 7 L C Z x d W 9 0 O 1 N l Y 3 R p b 2 4 x L z I w M j U w N D E 2 X 0 F y b 2 1 h d G l j c 1 9 M R k N z L 0 F 1 d G 9 S Z W 1 v d m V k Q 2 9 s d W 1 u c z E u e 0 Z G X 0 x G Q 1 8 x a C w 5 f S Z x d W 9 0 O y w m c X V v d D t T Z W N 0 a W 9 u M S 8 y M D I 1 M D Q x N l 9 B c m 9 t Y X R p Y 3 N f T E Z D c y 9 B d X R v U m V t b 3 Z l Z E N v b H V t b n M x L n t G R l 9 M R k N f M 2 g s M T B 9 J n F 1 b 3 Q 7 L C Z x d W 9 0 O 1 N l Y 3 R p b 2 4 x L z I w M j U w N D E 2 X 0 F y b 2 1 h d G l j c 1 9 M R k N z L 0 F 1 d G 9 S Z W 1 v d m V k Q 2 9 s d W 1 u c z E u e 0 Z G X 0 x G Q 1 8 1 a C w x M X 0 m c X V v d D s s J n F 1 b 3 Q 7 U 2 V j d G l v b j E v M j A y N T A 0 M T Z f Q X J v b W F 0 a W N z X 0 x G Q 3 M v Q X V 0 b 1 J l b W 9 2 Z W R D b 2 x 1 b W 5 z M S 5 7 R k Z f T E Z D X z I 0 a C w x M n 0 m c X V v d D s s J n F 1 b 3 Q 7 U 2 V j d G l v b j E v M j A y N T A 0 M T Z f Q X J v b W F 0 a W N z X 0 x G Q 3 M v Q X V 0 b 1 J l b W 9 2 Z W R D b 2 x 1 b W 5 z M S 5 7 S E 1 G X 0 x G Q 1 8 x a C w x M 3 0 m c X V v d D s s J n F 1 b 3 Q 7 U 2 V j d G l v b j E v M j A y N T A 0 M T Z f Q X J v b W F 0 a W N z X 0 x G Q 3 M v Q X V 0 b 1 J l b W 9 2 Z W R D b 2 x 1 b W 5 z M S 5 7 S E 1 G X 0 x G Q 1 8 z a C w x N H 0 m c X V v d D s s J n F 1 b 3 Q 7 U 2 V j d G l v b j E v M j A y N T A 0 M T Z f Q X J v b W F 0 a W N z X 0 x G Q 3 M v Q X V 0 b 1 J l b W 9 2 Z W R D b 2 x 1 b W 5 z M S 5 7 S E 1 G X 0 x G Q 1 8 1 a C w x N X 0 m c X V v d D s s J n F 1 b 3 Q 7 U 2 V j d G l v b j E v M j A y N T A 0 M T Z f Q X J v b W F 0 a W N z X 0 x G Q 3 M v Q X V 0 b 1 J l b W 9 2 Z W R D b 2 x 1 b W 5 z M S 5 7 S E 1 G X 0 x G Q 1 8 y N G g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Q x N l 9 B c m 9 t Y X R p Y 3 N f T E Z D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Q x N l 9 B c m 9 t Y X R p Y 3 N f T E Z D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Q x N l 9 B c m 9 t Y X R p Y 3 N f T E Z D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1 S s n w K 3 3 R 7 P c 2 / V a Q E z U A A A A A A I A A A A A A A N m A A D A A A A A E A A A A G D P Y z 0 o G H c E F h w r s X b B l u I A A A A A B I A A A K A A A A A Q A A A A c b F I 4 z a y y J / N 5 4 S / S z t T t 1 A A A A C 5 0 7 t 4 Z p g P p M m S c b T C 4 3 J 6 b d q v c 3 L J v A W N R E P Q j o B e W 1 O u o x b f Y + X O E A i C f V H b c W U C K e b t p X 4 h B A 8 Q B h G / b X C k H Z j 6 D T K P S n q t A Z o w U O 4 R c B Q A A A A a o o v K b 8 V Y q c I x a 6 e 9 T 2 U R e y y h i A = = < / D a t a M a s h u p > 
</file>

<file path=customXml/itemProps1.xml><?xml version="1.0" encoding="utf-8"?>
<ds:datastoreItem xmlns:ds="http://schemas.openxmlformats.org/officeDocument/2006/customXml" ds:itemID="{BBBEE859-9CBD-49B0-9E56-8C1A84A2B715}">
  <ds:schemaRefs>
    <ds:schemaRef ds:uri="http://schemas.microsoft.com/office/infopath/2007/PartnerControls"/>
    <ds:schemaRef ds:uri="http://www.w3.org/XML/1998/namespace"/>
    <ds:schemaRef ds:uri="http://purl.org/dc/elements/1.1/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f0a7d557-aae9-4166-b201-925f07894688"/>
    <ds:schemaRef ds:uri="d1ad7df0-a093-41b4-b086-69945d13826b"/>
  </ds:schemaRefs>
</ds:datastoreItem>
</file>

<file path=customXml/itemProps2.xml><?xml version="1.0" encoding="utf-8"?>
<ds:datastoreItem xmlns:ds="http://schemas.openxmlformats.org/officeDocument/2006/customXml" ds:itemID="{02DAAB00-9316-45B4-B16A-EABADDA1711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8EE249-E99D-4EF9-81D9-126B65A47E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ad7df0-a093-41b4-b086-69945d13826b"/>
    <ds:schemaRef ds:uri="f0a7d557-aae9-4166-b201-925f078946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D0EE33F-8E78-4877-8A3E-8EF2DB3E92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able S1</vt:lpstr>
      <vt:lpstr>Table S2</vt:lpstr>
      <vt:lpstr>Table S3</vt:lpstr>
      <vt:lpstr>Table S4</vt:lpstr>
      <vt:lpstr>Table S5</vt:lpstr>
      <vt:lpstr>Table S6</vt:lpstr>
      <vt:lpstr>Table S7</vt:lpstr>
      <vt:lpstr>Table S8</vt:lpstr>
      <vt:lpstr>Table S9</vt:lpstr>
      <vt:lpstr>Table S10</vt:lpstr>
      <vt:lpstr>Table S1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rpioja Miika</dc:creator>
  <cp:keywords/>
  <dc:description/>
  <cp:lastModifiedBy>Korpioja Miika</cp:lastModifiedBy>
  <cp:revision/>
  <dcterms:created xsi:type="dcterms:W3CDTF">2025-02-10T13:20:19Z</dcterms:created>
  <dcterms:modified xsi:type="dcterms:W3CDTF">2025-05-27T11:5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148984E0086C4791F9A67632D09F48</vt:lpwstr>
  </property>
  <property fmtid="{D5CDD505-2E9C-101B-9397-08002B2CF9AE}" pid="3" name="MediaServiceImageTags">
    <vt:lpwstr/>
  </property>
</Properties>
</file>